<c r="H36349">
        <v>5586</v>
      </c>
      <c r="I36349">
        <v>2473</v>
      </c>
      <c r="J36349">
        <v>1</v>
      </c>
      <c r="K36349" s="1">
        <v>42046</v>
      </c>
      <c r="L36349" s="2">
        <v>0.50062499999999999</v>
      </c>
    </row>
    <row r="36350" spans="1:12" x14ac:dyDescent="0.35">
      <c r="A36350" t="s">
        <v>98</v>
      </c>
      <c r="B36350" t="s">
        <v>191</v>
      </c>
      <c r="C36350" t="s">
        <v>175</v>
      </c>
      <c r="D36350" t="s">
        <v>192</v>
      </c>
      <c r="E36350" t="s">
        <v>100</v>
      </c>
      <c r="F36350" t="s">
        <v>10</v>
      </c>
      <c r="G36350">
        <v>20.75</v>
      </c>
      <c r="H36350">
        <v>5602</v>
      </c>
      <c r="I36350">
        <v>2481</v>
      </c>
      <c r="J36350">
        <v>1</v>
      </c>
      <c r="K36350" s="1">
        <v>42046</v>
      </c>
      <c r="L36350" s="2">
        <v>0.53791666666666671</v>
      </c>
    </row>
    <row r="36351" spans="1:12" x14ac:dyDescent="0.35">
      <c r="A36351" t="s">
        <v>98</v>
      </c>
      <c r="B36351" t="s">
        <v>191</v>
      </c>
      <c r="C36351" t="s">
        <v>175</v>
      </c>
      <c r="D36351" t="s">
        <v>192</v>
      </c>
      <c r="E36351" t="s">
        <v>97</v>
      </c>
      <c r="F36351" t="s">
        <v>6</v>
      </c>
      <c r="G36351">
        <v>12.5</v>
      </c>
      <c r="H36351">
        <v>5684</v>
      </c>
      <c r="I36351">
        <v>2518</v>
      </c>
      <c r="J36351">
        <v>1</v>
      </c>
      <c r="K36351" s="1">
        <v>42046</v>
      </c>
      <c r="L36351" s="2">
        <v>0.79327546296296292</v>
      </c>
    </row>
    <row r="36352" spans="1:12" x14ac:dyDescent="0.35">
      <c r="A36352" t="s">
        <v>98</v>
      </c>
      <c r="B36352" t="s">
        <v>191</v>
      </c>
      <c r="C36352" t="s">
        <v>175</v>
      </c>
      <c r="D36352" t="s">
        <v>192</v>
      </c>
      <c r="E36352" t="s">
        <v>100</v>
      </c>
      <c r="F36352" t="s">
        <v>10</v>
      </c>
      <c r="G36352">
        <v>20.75</v>
      </c>
      <c r="H36352">
        <v>5897</v>
      </c>
      <c r="I36352">
        <v>2612</v>
      </c>
      <c r="J36352">
        <v>1</v>
      </c>
      <c r="K36352" s="1">
        <v>42048</v>
      </c>
      <c r="L36352" s="2">
        <v>0.57165509259259262</v>
      </c>
    </row>
    <row r="36353" spans="1:12" x14ac:dyDescent="0.35">
      <c r="A36353" t="s">
        <v>98</v>
      </c>
      <c r="B36353" t="s">
        <v>191</v>
      </c>
      <c r="C36353" t="s">
        <v>175</v>
      </c>
      <c r="D36353" t="s">
        <v>192</v>
      </c>
      <c r="E36353" t="s">
        <v>99</v>
      </c>
      <c r="F36353" t="s">
        <v>8</v>
      </c>
      <c r="G36353">
        <v>16.5</v>
      </c>
      <c r="H36353">
        <v>5898</v>
      </c>
      <c r="I36353">
        <v>2612</v>
      </c>
      <c r="J36353">
        <v>1</v>
      </c>
      <c r="K36353" s="1">
        <v>42048</v>
      </c>
      <c r="L36353" s="2">
        <v>0.57165509259259262</v>
      </c>
    </row>
    <row r="36354" spans="1:12" x14ac:dyDescent="0.35">
      <c r="A36354" t="s">
        <v>98</v>
      </c>
      <c r="B36354" t="s">
        <v>191</v>
      </c>
      <c r="C36354" t="s">
        <v>175</v>
      </c>
      <c r="D36354" t="s">
        <v>192</v>
      </c>
      <c r="E36354" t="s">
        <v>97</v>
      </c>
      <c r="F36354" t="s">
        <v>6</v>
      </c>
      <c r="G36354">
        <v>12.5</v>
      </c>
      <c r="H36354">
        <v>5970</v>
      </c>
      <c r="I36354">
        <v>2645</v>
      </c>
      <c r="J36354">
        <v>1</v>
      </c>
      <c r="K36354" s="1">
        <v>42048</v>
      </c>
      <c r="L36354" s="2">
        <v>0.85159722222222223</v>
      </c>
    </row>
    <row r="36355" spans="1:12" x14ac:dyDescent="0.35">
      <c r="A36355" t="s">
        <v>98</v>
      </c>
      <c r="B36355" t="s">
        <v>191</v>
      </c>
      <c r="C36355" t="s">
        <v>175</v>
      </c>
      <c r="D36355" t="s">
        <v>192</v>
      </c>
      <c r="E36355" t="s">
        <v>99</v>
      </c>
      <c r="F36355" t="s">
        <v>8</v>
      </c>
      <c r="G36355">
        <v>16.5</v>
      </c>
      <c r="H36355">
        <v>5980</v>
      </c>
      <c r="I36355">
        <v>2649</v>
      </c>
      <c r="J36355">
        <v>1</v>
      </c>
      <c r="K36355" s="1">
        <v>42048</v>
      </c>
      <c r="L36355" s="2">
        <v>0.87002314814814818</v>
      </c>
    </row>
    <row r="36356" spans="1:12" x14ac:dyDescent="0.35">
      <c r="A36356" t="s">
        <v>98</v>
      </c>
      <c r="B36356" t="s">
        <v>191</v>
      </c>
      <c r="C36356" t="s">
        <v>175</v>
      </c>
      <c r="D36356" t="s">
        <v>192</v>
      </c>
      <c r="E36356" t="s">
        <v>99</v>
      </c>
      <c r="F36356" t="s">
        <v>8</v>
      </c>
      <c r="G36356">
        <v>16.5</v>
      </c>
      <c r="H36356">
        <v>6037</v>
      </c>
      <c r="I36356">
        <v>2675</v>
      </c>
      <c r="J36356">
        <v>2</v>
      </c>
      <c r="K36356" s="1">
        <v>42049</v>
      </c>
      <c r="L36356" s="2">
        <v>0.61237268518518517</v>
      </c>
    </row>
    <row r="36357" spans="1:12" x14ac:dyDescent="0.35">
      <c r="A36357" t="s">
        <v>98</v>
      </c>
      <c r="B36357" t="s">
        <v>191</v>
      </c>
      <c r="C36357" t="s">
        <v>175</v>
      </c>
      <c r="D36357" t="s">
        <v>192</v>
      </c>
      <c r="E36357" t="s">
        <v>99</v>
      </c>
      <c r="F36357" t="s">
        <v>8</v>
      </c>
      <c r="G36357">
        <v>16.5</v>
      </c>
      <c r="H36357">
        <v>6122</v>
      </c>
      <c r="I36357">
        <v>2711</v>
      </c>
      <c r="J36357">
        <v>1</v>
      </c>
      <c r="K36357" s="1">
        <v>42049</v>
      </c>
      <c r="L36357" s="2">
        <v>0.83371527777777776</v>
      </c>
    </row>
    <row r="36358" spans="1:12" x14ac:dyDescent="0.35">
      <c r="A36358" t="s">
        <v>98</v>
      </c>
      <c r="B36358" t="s">
        <v>191</v>
      </c>
      <c r="C36358" t="s">
        <v>175</v>
      </c>
      <c r="D36358" t="s">
        <v>192</v>
      </c>
      <c r="E36358" t="s">
        <v>99</v>
      </c>
      <c r="F36358" t="s">
        <v>8</v>
      </c>
      <c r="G36358">
        <v>16.5</v>
      </c>
      <c r="H36358">
        <v>6143</v>
      </c>
      <c r="I36358">
        <v>2719</v>
      </c>
      <c r="J36358">
        <v>1</v>
      </c>
      <c r="K36358" s="1">
        <v>42049</v>
      </c>
      <c r="L36358" s="2">
        <v>0.93247685185185181</v>
      </c>
    </row>
    <row r="36359" spans="1:12" x14ac:dyDescent="0.35">
      <c r="A36359" t="s">
        <v>98</v>
      </c>
      <c r="B36359" t="s">
        <v>191</v>
      </c>
      <c r="C36359" t="s">
        <v>175</v>
      </c>
      <c r="D36359" t="s">
        <v>192</v>
      </c>
      <c r="E36359" t="s">
        <v>100</v>
      </c>
      <c r="F36359" t="s">
        <v>10</v>
      </c>
      <c r="G36359">
        <v>20.75</v>
      </c>
      <c r="H36359">
        <v>6306</v>
      </c>
      <c r="I36359">
        <v>2786</v>
      </c>
      <c r="J36359">
        <v>1</v>
      </c>
      <c r="K36359" s="1">
        <v>42051</v>
      </c>
      <c r="L36359" s="2">
        <v>0.51271990740740736</v>
      </c>
    </row>
    <row r="36360" spans="1:12" x14ac:dyDescent="0.35">
      <c r="A36360" t="s">
        <v>98</v>
      </c>
      <c r="B36360" t="s">
        <v>191</v>
      </c>
      <c r="C36360" t="s">
        <v>175</v>
      </c>
      <c r="D36360" t="s">
        <v>192</v>
      </c>
      <c r="E36360" t="s">
        <v>99</v>
      </c>
      <c r="F36360" t="s">
        <v>8</v>
      </c>
      <c r="G36360">
        <v>16.5</v>
      </c>
      <c r="H36360">
        <v>6459</v>
      </c>
      <c r="I36360">
        <v>2855</v>
      </c>
      <c r="J36360">
        <v>1</v>
      </c>
      <c r="K36360" s="1">
        <v>42052</v>
      </c>
      <c r="L36360" s="2">
        <v>0.64311342592592591</v>
      </c>
    </row>
    <row r="36361" spans="1:12" x14ac:dyDescent="0.35">
      <c r="A36361" t="s">
        <v>98</v>
      </c>
      <c r="B36361" t="s">
        <v>191</v>
      </c>
      <c r="C36361" t="s">
        <v>175</v>
      </c>
      <c r="D36361" t="s">
        <v>192</v>
      </c>
      <c r="E36361" t="s">
        <v>97</v>
      </c>
      <c r="F36361" t="s">
        <v>6</v>
      </c>
      <c r="G36361">
        <v>12.5</v>
      </c>
      <c r="H36361">
        <v>6462</v>
      </c>
      <c r="I36361">
        <v>2856</v>
      </c>
      <c r="J36361">
        <v>1</v>
      </c>
      <c r="K36361" s="1">
        <v>42052</v>
      </c>
      <c r="L36361" s="2">
        <v>0.66722222222222227</v>
      </c>
    </row>
    <row r="36362" spans="1:12" x14ac:dyDescent="0.35">
      <c r="A36362" t="s">
        <v>98</v>
      </c>
      <c r="B36362" t="s">
        <v>191</v>
      </c>
      <c r="C36362" t="s">
        <v>175</v>
      </c>
      <c r="D36362" t="s">
        <v>192</v>
      </c>
      <c r="E36362" t="s">
        <v>99</v>
      </c>
      <c r="F36362" t="s">
        <v>8</v>
      </c>
      <c r="G36362">
        <v>16.5</v>
      </c>
      <c r="H36362">
        <v>6561</v>
      </c>
      <c r="I36362">
        <v>2902</v>
      </c>
      <c r="J36362">
        <v>1</v>
      </c>
      <c r="K36362" s="1">
        <v>42053</v>
      </c>
      <c r="L36362" s="2">
        <v>0.54473379629629626</v>
      </c>
    </row>
    <row r="36363" spans="1:12" x14ac:dyDescent="0.35">
      <c r="A36363" t="s">
        <v>98</v>
      </c>
      <c r="B36363" t="s">
        <v>191</v>
      </c>
      <c r="C36363" t="s">
        <v>175</v>
      </c>
      <c r="D36363" t="s">
        <v>192</v>
      </c>
      <c r="E36363" t="s">
        <v>100</v>
      </c>
      <c r="F36363" t="s">
        <v>10</v>
      </c>
      <c r="G36363">
        <v>20.75</v>
      </c>
      <c r="H36363">
        <v>6647</v>
      </c>
      <c r="I36363">
        <v>2936</v>
      </c>
      <c r="J36363">
        <v>1</v>
      </c>
      <c r="K36363" s="1">
        <v>42053</v>
      </c>
      <c r="L36363" s="2">
        <v>0.80228009259259259</v>
      </c>
    </row>
    <row r="36364" spans="1:12" x14ac:dyDescent="0.35">
      <c r="A36364" t="s">
        <v>98</v>
      </c>
      <c r="B36364" t="s">
        <v>191</v>
      </c>
      <c r="C36364" t="s">
        <v>175</v>
      </c>
      <c r="D36364" t="s">
        <v>192</v>
      </c>
      <c r="E36364" t="s">
        <v>97</v>
      </c>
      <c r="F36364" t="s">
        <v>6</v>
      </c>
      <c r="G36364">
        <v>12.5</v>
      </c>
      <c r="H36364">
        <v>6648</v>
      </c>
      <c r="I36364">
        <v>2936</v>
      </c>
      <c r="J36364">
        <v>1</v>
      </c>
      <c r="K36364" s="1">
        <v>42053</v>
      </c>
      <c r="L36364" s="2">
        <v>0.80228009259259259</v>
      </c>
    </row>
    <row r="36365" spans="1:12" x14ac:dyDescent="0.35">
      <c r="A36365" t="s">
        <v>98</v>
      </c>
      <c r="B36365" t="s">
        <v>191</v>
      </c>
      <c r="C36365" t="s">
        <v>175</v>
      </c>
      <c r="D36365" t="s">
        <v>192</v>
      </c>
      <c r="E36365" t="s">
        <v>100</v>
      </c>
      <c r="F36365" t="s">
        <v>10</v>
      </c>
      <c r="G36365">
        <v>20.75</v>
      </c>
      <c r="H36365">
        <v>6734</v>
      </c>
      <c r="I36365">
        <v>2967</v>
      </c>
      <c r="J36365">
        <v>1</v>
      </c>
      <c r="K36365" s="1">
        <v>42054</v>
      </c>
      <c r="L36365" s="2">
        <v>0.57268518518518519</v>
      </c>
    </row>
    <row r="36366" spans="1:12" x14ac:dyDescent="0.35">
      <c r="A36366" t="s">
        <v>98</v>
      </c>
      <c r="B36366" t="s">
        <v>191</v>
      </c>
      <c r="C36366" t="s">
        <v>175</v>
      </c>
      <c r="D36366" t="s">
        <v>192</v>
      </c>
      <c r="E36366" t="s">
        <v>97</v>
      </c>
      <c r="F36366" t="s">
        <v>6</v>
      </c>
      <c r="G36366">
        <v>12.5</v>
      </c>
      <c r="H36366">
        <v>6840</v>
      </c>
      <c r="I36366">
        <v>3020</v>
      </c>
      <c r="J36366">
        <v>1</v>
      </c>
      <c r="K36366" s="1">
        <v>42055</v>
      </c>
      <c r="L36366" s="2">
        <v>0.55359953703703701</v>
      </c>
    </row>
    <row r="36367" spans="1:12" x14ac:dyDescent="0.35">
      <c r="A36367" t="s">
        <v>98</v>
      </c>
      <c r="B36367" t="s">
        <v>191</v>
      </c>
      <c r="C36367" t="s">
        <v>175</v>
      </c>
      <c r="D36367" t="s">
        <v>192</v>
      </c>
      <c r="E36367" t="s">
        <v>97</v>
      </c>
      <c r="F36367" t="s">
        <v>6</v>
      </c>
      <c r="G36367">
        <v>12.5</v>
      </c>
      <c r="H36367">
        <v>6856</v>
      </c>
      <c r="I36367">
        <v>3027</v>
      </c>
      <c r="J36367">
        <v>1</v>
      </c>
      <c r="K36367" s="1">
        <v>42055</v>
      </c>
      <c r="L36367" s="2">
        <v>0.57037037037037042</v>
      </c>
    </row>
    <row r="36368" spans="1:12" x14ac:dyDescent="0.35">
      <c r="A36368" t="s">
        <v>98</v>
      </c>
      <c r="B36368" t="s">
        <v>191</v>
      </c>
      <c r="C36368" t="s">
        <v>175</v>
      </c>
      <c r="D36368" t="s">
        <v>192</v>
      </c>
      <c r="E36368" t="s">
        <v>97</v>
      </c>
      <c r="F36368" t="s">
        <v>6</v>
      </c>
      <c r="G36368">
        <v>12.5</v>
      </c>
      <c r="H36368">
        <v>6927</v>
      </c>
      <c r="I36368">
        <v>3056</v>
      </c>
      <c r="J36368">
        <v>2</v>
      </c>
      <c r="K36368" s="1">
        <v>42055</v>
      </c>
      <c r="L36368" s="2">
        <v>0.79291666666666671</v>
      </c>
    </row>
    <row r="36369" spans="1:12" x14ac:dyDescent="0.35">
      <c r="A36369" t="s">
        <v>98</v>
      </c>
      <c r="B36369" t="s">
        <v>191</v>
      </c>
      <c r="C36369" t="s">
        <v>175</v>
      </c>
      <c r="D36369" t="s">
        <v>192</v>
      </c>
      <c r="E36369" t="s">
        <v>97</v>
      </c>
      <c r="F36369" t="s">
        <v>6</v>
      </c>
      <c r="G36369">
        <v>12.5</v>
      </c>
      <c r="H36369">
        <v>6945</v>
      </c>
      <c r="I36369">
        <v>3065</v>
      </c>
      <c r="J36369">
        <v>1</v>
      </c>
      <c r="K36369" s="1">
        <v>42055</v>
      </c>
      <c r="L36369" s="2">
        <v>0.84181712962962962</v>
      </c>
    </row>
    <row r="36370" spans="1:12" x14ac:dyDescent="0.35">
      <c r="A36370" t="s">
        <v>98</v>
      </c>
      <c r="B36370" t="s">
        <v>191</v>
      </c>
      <c r="C36370" t="s">
        <v>175</v>
      </c>
      <c r="D36370" t="s">
        <v>192</v>
      </c>
      <c r="E36370" t="s">
        <v>99</v>
      </c>
      <c r="F36370" t="s">
        <v>8</v>
      </c>
      <c r="G36370">
        <v>16.5</v>
      </c>
      <c r="H36370">
        <v>6951</v>
      </c>
      <c r="I36370">
        <v>3067</v>
      </c>
      <c r="J36370">
        <v>1</v>
      </c>
      <c r="K36370" s="1">
        <v>42055</v>
      </c>
      <c r="L36370" s="2">
        <v>0.84890046296296295</v>
      </c>
    </row>
    <row r="36371" spans="1:12" x14ac:dyDescent="0.35">
      <c r="A36371" t="s">
        <v>98</v>
      </c>
      <c r="B36371" t="s">
        <v>191</v>
      </c>
      <c r="C36371" t="s">
        <v>175</v>
      </c>
      <c r="D36371" t="s">
        <v>192</v>
      </c>
      <c r="E36371" t="s">
        <v>100</v>
      </c>
      <c r="F36371" t="s">
        <v>10</v>
      </c>
      <c r="G36371">
        <v>20.75</v>
      </c>
      <c r="H36371">
        <v>7141</v>
      </c>
      <c r="I36371">
        <v>3147</v>
      </c>
      <c r="J36371">
        <v>1</v>
      </c>
      <c r="K36371" s="1">
        <v>42057</v>
      </c>
      <c r="L36371" s="2">
        <v>0.66665509259259259</v>
      </c>
    </row>
    <row r="36372" spans="1:12" x14ac:dyDescent="0.35">
      <c r="A36372" t="s">
        <v>98</v>
      </c>
      <c r="B36372" t="s">
        <v>191</v>
      </c>
      <c r="C36372" t="s">
        <v>175</v>
      </c>
      <c r="D36372" t="s">
        <v>192</v>
      </c>
      <c r="E36372" t="s">
        <v>97</v>
      </c>
      <c r="F36372" t="s">
        <v>6</v>
      </c>
      <c r="G36372">
        <v>12.5</v>
      </c>
      <c r="H36372">
        <v>7145</v>
      </c>
      <c r="I36372">
        <v>3149</v>
      </c>
      <c r="J36372">
        <v>1</v>
      </c>
      <c r="K36372" s="1">
        <v>42057</v>
      </c>
      <c r="L36372" s="2">
        <v>0.68277777777777782</v>
      </c>
    </row>
    <row r="36373" spans="1:12" x14ac:dyDescent="0.35">
      <c r="A36373" t="s">
        <v>98</v>
      </c>
      <c r="B36373" t="s">
        <v>191</v>
      </c>
      <c r="C36373" t="s">
        <v>175</v>
      </c>
      <c r="D36373" t="s">
        <v>192</v>
      </c>
      <c r="E36373" t="s">
        <v>99</v>
      </c>
      <c r="F36373" t="s">
        <v>8</v>
      </c>
      <c r="G36373">
        <v>16.5</v>
      </c>
      <c r="H36373">
        <v>7248</v>
      </c>
      <c r="I36373">
        <v>3193</v>
      </c>
      <c r="J36373">
        <v>1</v>
      </c>
      <c r="K36373" s="1">
        <v>42058</v>
      </c>
      <c r="L36373" s="2">
        <v>0.65931712962962963</v>
      </c>
    </row>
    <row r="36374" spans="1:12" x14ac:dyDescent="0.35">
      <c r="A36374" t="s">
        <v>98</v>
      </c>
      <c r="B36374" t="s">
        <v>191</v>
      </c>
      <c r="C36374" t="s">
        <v>175</v>
      </c>
      <c r="D36374" t="s">
        <v>192</v>
      </c>
      <c r="E36374" t="s">
        <v>99</v>
      </c>
      <c r="F36374" t="s">
        <v>8</v>
      </c>
      <c r="G36374">
        <v>16.5</v>
      </c>
      <c r="H36374">
        <v>7261</v>
      </c>
      <c r="I36374">
        <v>3200</v>
      </c>
      <c r="J36374">
        <v>1</v>
      </c>
      <c r="K36374" s="1">
        <v>42058</v>
      </c>
      <c r="L36374" s="2">
        <v>0.71989583333333329</v>
      </c>
    </row>
    <row r="36375" spans="1:12" x14ac:dyDescent="0.35">
      <c r="A36375" t="s">
        <v>98</v>
      </c>
      <c r="B36375" t="s">
        <v>191</v>
      </c>
      <c r="C36375" t="s">
        <v>175</v>
      </c>
      <c r="D36375" t="s">
        <v>192</v>
      </c>
      <c r="E36375" t="s">
        <v>100</v>
      </c>
      <c r="F36375" t="s">
        <v>10</v>
      </c>
      <c r="G36375">
        <v>20.75</v>
      </c>
      <c r="H36375">
        <v>7264</v>
      </c>
      <c r="I36375">
        <v>3201</v>
      </c>
      <c r="J36375">
        <v>1</v>
      </c>
      <c r="K36375" s="1">
        <v>42058</v>
      </c>
      <c r="L36375" s="2">
        <v>0.72329861111111116</v>
      </c>
    </row>
    <row r="36376" spans="1:12" x14ac:dyDescent="0.35">
      <c r="A36376" t="s">
        <v>98</v>
      </c>
      <c r="B36376" t="s">
        <v>191</v>
      </c>
      <c r="C36376" t="s">
        <v>175</v>
      </c>
      <c r="D36376" t="s">
        <v>192</v>
      </c>
      <c r="E36376" t="s">
        <v>97</v>
      </c>
      <c r="F36376" t="s">
        <v>6</v>
      </c>
      <c r="G36376">
        <v>12.5</v>
      </c>
      <c r="H36376">
        <v>7280</v>
      </c>
      <c r="I36376">
        <v>3206</v>
      </c>
      <c r="J36376">
        <v>1</v>
      </c>
      <c r="K36376" s="1">
        <v>42058</v>
      </c>
      <c r="L36376" s="2">
        <v>0.73048611111111106</v>
      </c>
    </row>
    <row r="36377" spans="1:12" x14ac:dyDescent="0.35">
      <c r="A36377" t="s">
        <v>98</v>
      </c>
      <c r="B36377" t="s">
        <v>191</v>
      </c>
      <c r="C36377" t="s">
        <v>175</v>
      </c>
      <c r="D36377" t="s">
        <v>192</v>
      </c>
      <c r="E36377" t="s">
        <v>97</v>
      </c>
      <c r="F36377" t="s">
        <v>6</v>
      </c>
      <c r="G36377">
        <v>12.5</v>
      </c>
      <c r="H36377">
        <v>7311</v>
      </c>
      <c r="I36377">
        <v>3222</v>
      </c>
      <c r="J36377">
        <v>1</v>
      </c>
      <c r="K36377" s="1">
        <v>42058</v>
      </c>
      <c r="L36377" s="2">
        <v>0.88850694444444445</v>
      </c>
    </row>
    <row r="36378" spans="1:12" x14ac:dyDescent="0.35">
      <c r="A36378" t="s">
        <v>98</v>
      </c>
      <c r="B36378" t="s">
        <v>191</v>
      </c>
      <c r="C36378" t="s">
        <v>175</v>
      </c>
      <c r="D36378" t="s">
        <v>192</v>
      </c>
      <c r="E36378" t="s">
        <v>99</v>
      </c>
      <c r="F36378" t="s">
        <v>8</v>
      </c>
      <c r="G36378">
        <v>16.5</v>
      </c>
      <c r="H36378">
        <v>7351</v>
      </c>
      <c r="I36378">
        <v>3236</v>
      </c>
      <c r="J36378">
        <v>1</v>
      </c>
      <c r="K36378" s="1">
        <v>42059</v>
      </c>
      <c r="L36378" s="2">
        <v>0.53531249999999997</v>
      </c>
    </row>
    <row r="36379" spans="1:12" x14ac:dyDescent="0.35">
      <c r="A36379" t="s">
        <v>98</v>
      </c>
      <c r="B36379" t="s">
        <v>191</v>
      </c>
      <c r="C36379" t="s">
        <v>175</v>
      </c>
      <c r="D36379" t="s">
        <v>192</v>
      </c>
      <c r="E36379" t="s">
        <v>100</v>
      </c>
      <c r="F36379" t="s">
        <v>10</v>
      </c>
      <c r="G36379">
        <v>20.75</v>
      </c>
      <c r="H36379">
        <v>7361</v>
      </c>
      <c r="I36379">
        <v>3242</v>
      </c>
      <c r="J36379">
        <v>1</v>
      </c>
      <c r="K36379" s="1">
        <v>42059</v>
      </c>
      <c r="L36379" s="2">
        <v>0.56017361111111108</v>
      </c>
    </row>
    <row r="36380" spans="1:12" x14ac:dyDescent="0.35">
      <c r="A36380" t="s">
        <v>98</v>
      </c>
      <c r="B36380" t="s">
        <v>191</v>
      </c>
      <c r="C36380" t="s">
        <v>175</v>
      </c>
      <c r="D36380" t="s">
        <v>192</v>
      </c>
      <c r="E36380" t="s">
        <v>97</v>
      </c>
      <c r="F36380" t="s">
        <v>6</v>
      </c>
      <c r="G36380">
        <v>12.5</v>
      </c>
      <c r="H36380">
        <v>7363</v>
      </c>
      <c r="I36380">
        <v>3243</v>
      </c>
      <c r="J36380">
        <v>1</v>
      </c>
      <c r="K36380" s="1">
        <v>42059</v>
      </c>
      <c r="L36380" s="2">
        <v>0.56193287037037032</v>
      </c>
    </row>
    <row r="36381" spans="1:12" x14ac:dyDescent="0.35">
      <c r="A36381" t="s">
        <v>98</v>
      </c>
      <c r="B36381" t="s">
        <v>191</v>
      </c>
      <c r="C36381" t="s">
        <v>175</v>
      </c>
      <c r="D36381" t="s">
        <v>192</v>
      </c>
      <c r="E36381" t="s">
        <v>97</v>
      </c>
      <c r="F36381" t="s">
        <v>6</v>
      </c>
      <c r="G36381">
        <v>12.5</v>
      </c>
      <c r="H36381">
        <v>7446</v>
      </c>
      <c r="I36381">
        <v>3281</v>
      </c>
      <c r="J36381">
        <v>1</v>
      </c>
      <c r="K36381" s="1">
        <v>42059</v>
      </c>
      <c r="L36381" s="2">
        <v>0.91027777777777774</v>
      </c>
    </row>
    <row r="36382" spans="1:12" x14ac:dyDescent="0.35">
      <c r="A36382" t="s">
        <v>98</v>
      </c>
      <c r="B36382" t="s">
        <v>191</v>
      </c>
      <c r="C36382" t="s">
        <v>175</v>
      </c>
      <c r="D36382" t="s">
        <v>192</v>
      </c>
      <c r="E36382" t="s">
        <v>99</v>
      </c>
      <c r="F36382" t="s">
        <v>8</v>
      </c>
      <c r="G36382">
        <v>16.5</v>
      </c>
      <c r="H36382">
        <v>7447</v>
      </c>
      <c r="I36382">
        <v>3282</v>
      </c>
      <c r="J36382">
        <v>1</v>
      </c>
      <c r="K36382" s="1">
        <v>42059</v>
      </c>
      <c r="L36382" s="2">
        <v>0.9569212962962963</v>
      </c>
    </row>
    <row r="36383" spans="1:12" x14ac:dyDescent="0.35">
      <c r="A36383" t="s">
        <v>98</v>
      </c>
      <c r="B36383" t="s">
        <v>191</v>
      </c>
      <c r="C36383" t="s">
        <v>175</v>
      </c>
      <c r="D36383" t="s">
        <v>192</v>
      </c>
      <c r="E36383" t="s">
        <v>97</v>
      </c>
      <c r="F36383" t="s">
        <v>6</v>
      </c>
      <c r="G36383">
        <v>12.5</v>
      </c>
      <c r="H36383">
        <v>7481</v>
      </c>
      <c r="I36383">
        <v>3292</v>
      </c>
      <c r="J36383">
        <v>1</v>
      </c>
      <c r="K36383" s="1">
        <v>42060</v>
      </c>
      <c r="L36383" s="2">
        <v>0.52729166666666671</v>
      </c>
    </row>
    <row r="36384" spans="1:12" x14ac:dyDescent="0.35">
      <c r="A36384" t="s">
        <v>98</v>
      </c>
      <c r="B36384" t="s">
        <v>191</v>
      </c>
      <c r="C36384" t="s">
        <v>175</v>
      </c>
      <c r="D36384" t="s">
        <v>192</v>
      </c>
      <c r="E36384" t="s">
        <v>100</v>
      </c>
      <c r="F36384" t="s">
        <v>10</v>
      </c>
      <c r="G36384">
        <v>20.75</v>
      </c>
      <c r="H36384">
        <v>7538</v>
      </c>
      <c r="I36384">
        <v>3320</v>
      </c>
      <c r="J36384">
        <v>1</v>
      </c>
      <c r="K36384" s="1">
        <v>42060</v>
      </c>
      <c r="L36384" s="2">
        <v>0.71474537037037034</v>
      </c>
    </row>
    <row r="36385" spans="1:12" x14ac:dyDescent="0.35">
      <c r="A36385" t="s">
        <v>98</v>
      </c>
      <c r="B36385" t="s">
        <v>191</v>
      </c>
      <c r="C36385" t="s">
        <v>175</v>
      </c>
      <c r="D36385" t="s">
        <v>192</v>
      </c>
      <c r="E36385" t="s">
        <v>97</v>
      </c>
      <c r="F36385" t="s">
        <v>6</v>
      </c>
      <c r="G36385">
        <v>12.5</v>
      </c>
      <c r="H36385">
        <v>7590</v>
      </c>
      <c r="I36385">
        <v>3346</v>
      </c>
      <c r="J36385">
        <v>1</v>
      </c>
      <c r="K36385" s="1">
        <v>42061</v>
      </c>
      <c r="L36385" s="2">
        <v>0.50079861111111112</v>
      </c>
    </row>
    <row r="36386" spans="1:12" x14ac:dyDescent="0.35">
      <c r="A36386" t="s">
        <v>98</v>
      </c>
      <c r="B36386" t="s">
        <v>191</v>
      </c>
      <c r="C36386" t="s">
        <v>175</v>
      </c>
      <c r="D36386" t="s">
        <v>192</v>
      </c>
      <c r="E36386" t="s">
        <v>99</v>
      </c>
      <c r="F36386" t="s">
        <v>8</v>
      </c>
      <c r="G36386">
        <v>16.5</v>
      </c>
      <c r="H36386">
        <v>7619</v>
      </c>
      <c r="I36386">
        <v>3357</v>
      </c>
      <c r="J36386">
        <v>1</v>
      </c>
      <c r="K36386" s="1">
        <v>42061</v>
      </c>
      <c r="L36386" s="2">
        <v>0.54667824074074078</v>
      </c>
    </row>
    <row r="36387" spans="1:12" x14ac:dyDescent="0.35">
      <c r="A36387" t="s">
        <v>98</v>
      </c>
      <c r="B36387" t="s">
        <v>191</v>
      </c>
      <c r="C36387" t="s">
        <v>175</v>
      </c>
      <c r="D36387" t="s">
        <v>192</v>
      </c>
      <c r="E36387" t="s">
        <v>97</v>
      </c>
      <c r="F36387" t="s">
        <v>6</v>
      </c>
      <c r="G36387">
        <v>12.5</v>
      </c>
      <c r="H36387">
        <v>7639</v>
      </c>
      <c r="I36387">
        <v>3363</v>
      </c>
      <c r="J36387">
        <v>1</v>
      </c>
      <c r="K36387" s="1">
        <v>42061</v>
      </c>
      <c r="L36387" s="2">
        <v>0.57804398148148151</v>
      </c>
    </row>
    <row r="36388" spans="1:12" x14ac:dyDescent="0.35">
      <c r="A36388" t="s">
        <v>98</v>
      </c>
      <c r="B36388" t="s">
        <v>191</v>
      </c>
      <c r="C36388" t="s">
        <v>175</v>
      </c>
      <c r="D36388" t="s">
        <v>192</v>
      </c>
      <c r="E36388" t="s">
        <v>100</v>
      </c>
      <c r="F36388" t="s">
        <v>10</v>
      </c>
      <c r="G36388">
        <v>20.75</v>
      </c>
      <c r="H36388">
        <v>7668</v>
      </c>
      <c r="I36388">
        <v>3374</v>
      </c>
      <c r="J36388">
        <v>1</v>
      </c>
      <c r="K36388" s="1">
        <v>42061</v>
      </c>
      <c r="L36388" s="2">
        <v>0.67737268518518523</v>
      </c>
    </row>
    <row r="36389" spans="1:12" x14ac:dyDescent="0.35">
      <c r="A36389" t="s">
        <v>98</v>
      </c>
      <c r="B36389" t="s">
        <v>191</v>
      </c>
      <c r="C36389" t="s">
        <v>175</v>
      </c>
      <c r="D36389" t="s">
        <v>192</v>
      </c>
      <c r="E36389" t="s">
        <v>97</v>
      </c>
      <c r="F36389" t="s">
        <v>6</v>
      </c>
      <c r="G36389">
        <v>12.5</v>
      </c>
      <c r="H36389">
        <v>7736</v>
      </c>
      <c r="I36389">
        <v>3404</v>
      </c>
      <c r="J36389">
        <v>1</v>
      </c>
      <c r="K36389" s="1">
        <v>42062</v>
      </c>
      <c r="L36389" s="2">
        <v>0.50037037037037035</v>
      </c>
    </row>
    <row r="36390" spans="1:12" x14ac:dyDescent="0.35">
      <c r="A36390" t="s">
        <v>98</v>
      </c>
      <c r="B36390" t="s">
        <v>191</v>
      </c>
      <c r="C36390" t="s">
        <v>175</v>
      </c>
      <c r="D36390" t="s">
        <v>192</v>
      </c>
      <c r="E36390" t="s">
        <v>99</v>
      </c>
      <c r="F36390" t="s">
        <v>8</v>
      </c>
      <c r="G36390">
        <v>16.5</v>
      </c>
      <c r="H36390">
        <v>7785</v>
      </c>
      <c r="I36390">
        <v>3423</v>
      </c>
      <c r="J36390">
        <v>1</v>
      </c>
      <c r="K36390" s="1">
        <v>42062</v>
      </c>
      <c r="L36390" s="2">
        <v>0.58961805555555558</v>
      </c>
    </row>
    <row r="36391" spans="1:12" x14ac:dyDescent="0.35">
      <c r="A36391" t="s">
        <v>98</v>
      </c>
      <c r="B36391" t="s">
        <v>191</v>
      </c>
      <c r="C36391" t="s">
        <v>175</v>
      </c>
      <c r="D36391" t="s">
        <v>192</v>
      </c>
      <c r="E36391" t="s">
        <v>99</v>
      </c>
      <c r="F36391" t="s">
        <v>8</v>
      </c>
      <c r="G36391">
        <v>16.5</v>
      </c>
      <c r="H36391">
        <v>7798</v>
      </c>
      <c r="I36391">
        <v>3429</v>
      </c>
      <c r="J36391">
        <v>1</v>
      </c>
      <c r="K36391" s="1">
        <v>42062</v>
      </c>
      <c r="L36391" s="2">
        <v>0.67612268518518515</v>
      </c>
    </row>
    <row r="36392" spans="1:12" x14ac:dyDescent="0.35">
      <c r="A36392" t="s">
        <v>98</v>
      </c>
      <c r="B36392" t="s">
        <v>191</v>
      </c>
      <c r="C36392" t="s">
        <v>175</v>
      </c>
      <c r="D36392" t="s">
        <v>192</v>
      </c>
      <c r="E36392" t="s">
        <v>100</v>
      </c>
      <c r="F36392" t="s">
        <v>10</v>
      </c>
      <c r="G36392">
        <v>20.75</v>
      </c>
      <c r="H36392">
        <v>7837</v>
      </c>
      <c r="I36392">
        <v>3446</v>
      </c>
      <c r="J36392">
        <v>1</v>
      </c>
      <c r="K36392" s="1">
        <v>42062</v>
      </c>
      <c r="L36392" s="2">
        <v>0.75667824074074075</v>
      </c>
    </row>
    <row r="36393" spans="1:12" x14ac:dyDescent="0.35">
      <c r="A36393" t="s">
        <v>98</v>
      </c>
      <c r="B36393" t="s">
        <v>191</v>
      </c>
      <c r="C36393" t="s">
        <v>175</v>
      </c>
      <c r="D36393" t="s">
        <v>192</v>
      </c>
      <c r="E36393" t="s">
        <v>99</v>
      </c>
      <c r="F36393" t="s">
        <v>8</v>
      </c>
      <c r="G36393">
        <v>16.5</v>
      </c>
      <c r="H36393">
        <v>7885</v>
      </c>
      <c r="I36393">
        <v>3464</v>
      </c>
      <c r="J36393">
        <v>1</v>
      </c>
      <c r="K36393" s="1">
        <v>42062</v>
      </c>
      <c r="L36393" s="2">
        <v>0.84416666666666662</v>
      </c>
    </row>
    <row r="36394" spans="1:12" x14ac:dyDescent="0.35">
      <c r="A36394" t="s">
        <v>98</v>
      </c>
      <c r="B36394" t="s">
        <v>191</v>
      </c>
      <c r="C36394" t="s">
        <v>175</v>
      </c>
      <c r="D36394" t="s">
        <v>192</v>
      </c>
      <c r="E36394" t="s">
        <v>97</v>
      </c>
      <c r="F36394" t="s">
        <v>6</v>
      </c>
      <c r="G36394">
        <v>12.5</v>
      </c>
      <c r="H36394">
        <v>7889</v>
      </c>
      <c r="I36394">
        <v>3467</v>
      </c>
      <c r="J36394">
        <v>1</v>
      </c>
      <c r="K36394" s="1">
        <v>42062</v>
      </c>
      <c r="L36394" s="2">
        <v>0.89030092592592591</v>
      </c>
    </row>
    <row r="36395" spans="1:12" x14ac:dyDescent="0.35">
      <c r="A36395" t="s">
        <v>98</v>
      </c>
      <c r="B36395" t="s">
        <v>191</v>
      </c>
      <c r="C36395" t="s">
        <v>175</v>
      </c>
      <c r="D36395" t="s">
        <v>192</v>
      </c>
      <c r="E36395" t="s">
        <v>99</v>
      </c>
      <c r="F36395" t="s">
        <v>8</v>
      </c>
      <c r="G36395">
        <v>16.5</v>
      </c>
      <c r="H36395">
        <v>7896</v>
      </c>
      <c r="I36395">
        <v>3472</v>
      </c>
      <c r="J36395">
        <v>1</v>
      </c>
      <c r="K36395" s="1">
        <v>42063</v>
      </c>
      <c r="L36395" s="2">
        <v>0.48256944444444444</v>
      </c>
    </row>
    <row r="36396" spans="1:12" x14ac:dyDescent="0.35">
      <c r="A36396" t="s">
        <v>98</v>
      </c>
      <c r="B36396" t="s">
        <v>191</v>
      </c>
      <c r="C36396" t="s">
        <v>175</v>
      </c>
      <c r="D36396" t="s">
        <v>192</v>
      </c>
      <c r="E36396" t="s">
        <v>99</v>
      </c>
      <c r="F36396" t="s">
        <v>8</v>
      </c>
      <c r="G36396">
        <v>16.5</v>
      </c>
      <c r="H36396">
        <v>7920</v>
      </c>
      <c r="I36396">
        <v>3476</v>
      </c>
      <c r="J36396">
        <v>1</v>
      </c>
      <c r="K36396" s="1">
        <v>42063</v>
      </c>
      <c r="L36396" s="2">
        <v>0.50619212962962967</v>
      </c>
    </row>
    <row r="36397" spans="1:12" x14ac:dyDescent="0.35">
      <c r="A36397" t="s">
        <v>98</v>
      </c>
      <c r="B36397" t="s">
        <v>191</v>
      </c>
      <c r="C36397" t="s">
        <v>175</v>
      </c>
      <c r="D36397" t="s">
        <v>192</v>
      </c>
      <c r="E36397" t="s">
        <v>97</v>
      </c>
      <c r="F36397" t="s">
        <v>6</v>
      </c>
      <c r="G36397">
        <v>12.5</v>
      </c>
      <c r="H36397">
        <v>7961</v>
      </c>
      <c r="I36397">
        <v>3497</v>
      </c>
      <c r="J36397">
        <v>1</v>
      </c>
      <c r="K36397" s="1">
        <v>42063</v>
      </c>
      <c r="L36397" s="2">
        <v>0.72187500000000004</v>
      </c>
    </row>
    <row r="36398" spans="1:12" x14ac:dyDescent="0.35">
      <c r="A36398" t="s">
        <v>98</v>
      </c>
      <c r="B36398" t="s">
        <v>191</v>
      </c>
      <c r="C36398" t="s">
        <v>175</v>
      </c>
      <c r="D36398" t="s">
        <v>192</v>
      </c>
      <c r="E36398" t="s">
        <v>99</v>
      </c>
      <c r="F36398" t="s">
        <v>8</v>
      </c>
      <c r="G36398">
        <v>16.5</v>
      </c>
      <c r="H36398">
        <v>7968</v>
      </c>
      <c r="I36398">
        <v>3500</v>
      </c>
      <c r="J36398">
        <v>1</v>
      </c>
      <c r="K36398" s="1">
        <v>42063</v>
      </c>
      <c r="L36398" s="2">
        <v>0.73723379629629626</v>
      </c>
    </row>
    <row r="36399" spans="1:12" x14ac:dyDescent="0.35">
      <c r="A36399" t="s">
        <v>98</v>
      </c>
      <c r="B36399" t="s">
        <v>191</v>
      </c>
      <c r="C36399" t="s">
        <v>175</v>
      </c>
      <c r="D36399" t="s">
        <v>192</v>
      </c>
      <c r="E36399" t="s">
        <v>99</v>
      </c>
      <c r="F36399" t="s">
        <v>8</v>
      </c>
      <c r="G36399">
        <v>16.5</v>
      </c>
      <c r="H36399">
        <v>7987</v>
      </c>
      <c r="I36399">
        <v>3507</v>
      </c>
      <c r="J36399">
        <v>1</v>
      </c>
      <c r="K36399" s="1">
        <v>42063</v>
      </c>
      <c r="L36399" s="2">
        <v>0.78291666666666671</v>
      </c>
    </row>
    <row r="36400" spans="1:12" x14ac:dyDescent="0.35">
      <c r="A36400" t="s">
        <v>98</v>
      </c>
      <c r="B36400" t="s">
        <v>191</v>
      </c>
      <c r="C36400" t="s">
        <v>175</v>
      </c>
      <c r="D36400" t="s">
        <v>192</v>
      </c>
      <c r="E36400" t="s">
        <v>99</v>
      </c>
      <c r="F36400" t="s">
        <v>8</v>
      </c>
      <c r="G36400">
        <v>16.5</v>
      </c>
      <c r="H36400">
        <v>8024</v>
      </c>
      <c r="I36400">
        <v>3521</v>
      </c>
      <c r="J36400">
        <v>1</v>
      </c>
      <c r="K36400" s="1">
        <v>42063</v>
      </c>
      <c r="L36400" s="2">
        <v>0.86890046296296297</v>
      </c>
    </row>
    <row r="36401" spans="1:12" x14ac:dyDescent="0.35">
      <c r="A36401" t="s">
        <v>98</v>
      </c>
      <c r="B36401" t="s">
        <v>191</v>
      </c>
      <c r="C36401" t="s">
        <v>175</v>
      </c>
      <c r="D36401" t="s">
        <v>192</v>
      </c>
      <c r="E36401" t="s">
        <v>100</v>
      </c>
      <c r="F36401" t="s">
        <v>10</v>
      </c>
      <c r="G36401">
        <v>20.75</v>
      </c>
      <c r="H36401">
        <v>8200</v>
      </c>
      <c r="I36401">
        <v>3600</v>
      </c>
      <c r="J36401">
        <v>1</v>
      </c>
      <c r="K36401" s="1">
        <v>42065</v>
      </c>
      <c r="L36401" s="2">
        <v>0.58414351851851853</v>
      </c>
    </row>
    <row r="36402" spans="1:12" x14ac:dyDescent="0.35">
      <c r="A36402" t="s">
        <v>98</v>
      </c>
      <c r="B36402" t="s">
        <v>191</v>
      </c>
      <c r="C36402" t="s">
        <v>175</v>
      </c>
      <c r="D36402" t="s">
        <v>192</v>
      </c>
      <c r="E36402" t="s">
        <v>97</v>
      </c>
      <c r="F36402" t="s">
        <v>6</v>
      </c>
      <c r="G36402">
        <v>12.5</v>
      </c>
      <c r="H36402">
        <v>8201</v>
      </c>
      <c r="I36402">
        <v>3600</v>
      </c>
      <c r="J36402">
        <v>1</v>
      </c>
      <c r="K36402" s="1">
        <v>42065</v>
      </c>
      <c r="L36402" s="2">
        <v>0.58414351851851853</v>
      </c>
    </row>
    <row r="36403" spans="1:12" x14ac:dyDescent="0.35">
      <c r="A36403" t="s">
        <v>98</v>
      </c>
      <c r="B36403" t="s">
        <v>191</v>
      </c>
      <c r="C36403" t="s">
        <v>175</v>
      </c>
      <c r="D36403" t="s">
        <v>192</v>
      </c>
      <c r="E36403" t="s">
        <v>100</v>
      </c>
      <c r="F36403" t="s">
        <v>10</v>
      </c>
      <c r="G36403">
        <v>20.75</v>
      </c>
      <c r="H36403">
        <v>8214</v>
      </c>
      <c r="I36403">
        <v>3607</v>
      </c>
      <c r="J36403">
        <v>1</v>
      </c>
      <c r="K36403" s="1">
        <v>42065</v>
      </c>
      <c r="L36403" s="2">
        <v>0.65521990740740743</v>
      </c>
    </row>
    <row r="36404" spans="1:12" x14ac:dyDescent="0.35">
      <c r="A36404" t="s">
        <v>98</v>
      </c>
      <c r="B36404" t="s">
        <v>191</v>
      </c>
      <c r="C36404" t="s">
        <v>175</v>
      </c>
      <c r="D36404" t="s">
        <v>192</v>
      </c>
      <c r="E36404" t="s">
        <v>100</v>
      </c>
      <c r="F36404" t="s">
        <v>10</v>
      </c>
      <c r="G36404">
        <v>20.75</v>
      </c>
      <c r="H36404">
        <v>8261</v>
      </c>
      <c r="I36404">
        <v>3627</v>
      </c>
      <c r="J36404">
        <v>1</v>
      </c>
      <c r="K36404" s="1">
        <v>42065</v>
      </c>
      <c r="L36404" s="2">
        <v>0.78149305555555559</v>
      </c>
    </row>
    <row r="36405" spans="1:12" x14ac:dyDescent="0.35">
      <c r="A36405" t="s">
        <v>98</v>
      </c>
      <c r="B36405" t="s">
        <v>191</v>
      </c>
      <c r="C36405" t="s">
        <v>175</v>
      </c>
      <c r="D36405" t="s">
        <v>192</v>
      </c>
      <c r="E36405" t="s">
        <v>97</v>
      </c>
      <c r="F36405" t="s">
        <v>6</v>
      </c>
      <c r="G36405">
        <v>12.5</v>
      </c>
      <c r="H36405">
        <v>8308</v>
      </c>
      <c r="I36405">
        <v>3649</v>
      </c>
      <c r="J36405">
        <v>1</v>
      </c>
      <c r="K36405" s="1">
        <v>42066</v>
      </c>
      <c r="L36405" s="2">
        <v>0.54675925925925928</v>
      </c>
    </row>
    <row r="36406" spans="1:12" x14ac:dyDescent="0.35">
      <c r="A36406" t="s">
        <v>98</v>
      </c>
      <c r="B36406" t="s">
        <v>191</v>
      </c>
      <c r="C36406" t="s">
        <v>175</v>
      </c>
      <c r="D36406" t="s">
        <v>192</v>
      </c>
      <c r="E36406" t="s">
        <v>97</v>
      </c>
      <c r="F36406" t="s">
        <v>6</v>
      </c>
      <c r="G36406">
        <v>12.5</v>
      </c>
      <c r="H36406">
        <v>8316</v>
      </c>
      <c r="I36406">
        <v>3652</v>
      </c>
      <c r="J36406">
        <v>1</v>
      </c>
      <c r="K36406" s="1">
        <v>42066</v>
      </c>
      <c r="L36406" s="2">
        <v>0.55626157407407406</v>
      </c>
    </row>
    <row r="36407" spans="1:12" x14ac:dyDescent="0.35">
      <c r="A36407" t="s">
        <v>98</v>
      </c>
      <c r="B36407" t="s">
        <v>191</v>
      </c>
      <c r="C36407" t="s">
        <v>175</v>
      </c>
      <c r="D36407" t="s">
        <v>192</v>
      </c>
      <c r="E36407" t="s">
        <v>100</v>
      </c>
      <c r="F36407" t="s">
        <v>10</v>
      </c>
      <c r="G36407">
        <v>20.75</v>
      </c>
      <c r="H36407">
        <v>8376</v>
      </c>
      <c r="I36407">
        <v>3669</v>
      </c>
      <c r="J36407">
        <v>1</v>
      </c>
      <c r="K36407" s="1">
        <v>42066</v>
      </c>
      <c r="L36407" s="2">
        <v>0.72196759259259258</v>
      </c>
    </row>
    <row r="36408" spans="1:12" x14ac:dyDescent="0.35">
      <c r="A36408" t="s">
        <v>98</v>
      </c>
      <c r="B36408" t="s">
        <v>191</v>
      </c>
      <c r="C36408" t="s">
        <v>175</v>
      </c>
      <c r="D36408" t="s">
        <v>192</v>
      </c>
      <c r="E36408" t="s">
        <v>100</v>
      </c>
      <c r="F36408" t="s">
        <v>10</v>
      </c>
      <c r="G36408">
        <v>20.75</v>
      </c>
      <c r="H36408">
        <v>8511</v>
      </c>
      <c r="I36408">
        <v>3728</v>
      </c>
      <c r="J36408">
        <v>1</v>
      </c>
      <c r="K36408" s="1">
        <v>42067</v>
      </c>
      <c r="L36408" s="2">
        <v>0.72960648148148144</v>
      </c>
    </row>
    <row r="36409" spans="1:12" x14ac:dyDescent="0.35">
      <c r="A36409" t="s">
        <v>98</v>
      </c>
      <c r="B36409" t="s">
        <v>191</v>
      </c>
      <c r="C36409" t="s">
        <v>175</v>
      </c>
      <c r="D36409" t="s">
        <v>192</v>
      </c>
      <c r="E36409" t="s">
        <v>100</v>
      </c>
      <c r="F36409" t="s">
        <v>10</v>
      </c>
      <c r="G36409">
        <v>20.75</v>
      </c>
      <c r="H36409">
        <v>8553</v>
      </c>
      <c r="I36409">
        <v>3746</v>
      </c>
      <c r="J36409">
        <v>1</v>
      </c>
      <c r="K36409" s="1">
        <v>42067</v>
      </c>
      <c r="L36409" s="2">
        <v>0.86519675925925921</v>
      </c>
    </row>
    <row r="36410" spans="1:12" x14ac:dyDescent="0.35">
      <c r="A36410" t="s">
        <v>98</v>
      </c>
      <c r="B36410" t="s">
        <v>191</v>
      </c>
      <c r="C36410" t="s">
        <v>175</v>
      </c>
      <c r="D36410" t="s">
        <v>192</v>
      </c>
      <c r="E36410" t="s">
        <v>97</v>
      </c>
      <c r="F36410" t="s">
        <v>6</v>
      </c>
      <c r="G36410">
        <v>12.5</v>
      </c>
      <c r="H36410">
        <v>8582</v>
      </c>
      <c r="I36410">
        <v>3761</v>
      </c>
      <c r="J36410">
        <v>1</v>
      </c>
      <c r="K36410" s="1">
        <v>42068</v>
      </c>
      <c r="L36410" s="2">
        <v>0.53650462962962964</v>
      </c>
    </row>
    <row r="36411" spans="1:12" x14ac:dyDescent="0.35">
      <c r="A36411" t="s">
        <v>98</v>
      </c>
      <c r="B36411" t="s">
        <v>191</v>
      </c>
      <c r="C36411" t="s">
        <v>175</v>
      </c>
      <c r="D36411" t="s">
        <v>192</v>
      </c>
      <c r="E36411" t="s">
        <v>100</v>
      </c>
      <c r="F36411" t="s">
        <v>10</v>
      </c>
      <c r="G36411">
        <v>20.75</v>
      </c>
      <c r="H36411">
        <v>8613</v>
      </c>
      <c r="I36411">
        <v>3774</v>
      </c>
      <c r="J36411">
        <v>1</v>
      </c>
      <c r="K36411" s="1">
        <v>42068</v>
      </c>
      <c r="L36411" s="2">
        <v>0.57447916666666665</v>
      </c>
    </row>
    <row r="36412" spans="1:12" x14ac:dyDescent="0.35">
      <c r="A36412" t="s">
        <v>98</v>
      </c>
      <c r="B36412" t="s">
        <v>191</v>
      </c>
      <c r="C36412" t="s">
        <v>175</v>
      </c>
      <c r="D36412" t="s">
        <v>192</v>
      </c>
      <c r="E36412" t="s">
        <v>97</v>
      </c>
      <c r="F36412" t="s">
        <v>6</v>
      </c>
      <c r="G36412">
        <v>12.5</v>
      </c>
      <c r="H36412">
        <v>8629</v>
      </c>
      <c r="I36412">
        <v>3780</v>
      </c>
      <c r="J36412">
        <v>1</v>
      </c>
      <c r="K36412" s="1">
        <v>42068</v>
      </c>
      <c r="L36412" s="2">
        <v>0.61062499999999997</v>
      </c>
    </row>
    <row r="36413" spans="1:12" x14ac:dyDescent="0.35">
      <c r="A36413" t="s">
        <v>98</v>
      </c>
      <c r="B36413" t="s">
        <v>191</v>
      </c>
      <c r="C36413" t="s">
        <v>175</v>
      </c>
      <c r="D36413" t="s">
        <v>192</v>
      </c>
      <c r="E36413" t="s">
        <v>100</v>
      </c>
      <c r="F36413" t="s">
        <v>10</v>
      </c>
      <c r="G36413">
        <v>20.75</v>
      </c>
      <c r="H36413">
        <v>8744</v>
      </c>
      <c r="I36413">
        <v>3831</v>
      </c>
      <c r="J36413">
        <v>1</v>
      </c>
      <c r="K36413" s="1">
        <v>42069</v>
      </c>
      <c r="L36413" s="2">
        <v>0.55200231481481477</v>
      </c>
    </row>
    <row r="36414" spans="1:12" x14ac:dyDescent="0.35">
      <c r="A36414" t="s">
        <v>98</v>
      </c>
      <c r="B36414" t="s">
        <v>191</v>
      </c>
      <c r="C36414" t="s">
        <v>175</v>
      </c>
      <c r="D36414" t="s">
        <v>192</v>
      </c>
      <c r="E36414" t="s">
        <v>99</v>
      </c>
      <c r="F36414" t="s">
        <v>8</v>
      </c>
      <c r="G36414">
        <v>16.5</v>
      </c>
      <c r="H36414">
        <v>8845</v>
      </c>
      <c r="I36414">
        <v>3877</v>
      </c>
      <c r="J36414">
        <v>1</v>
      </c>
      <c r="K36414" s="1">
        <v>42069</v>
      </c>
      <c r="L36414" s="2">
        <v>0.92637731481481478</v>
      </c>
    </row>
    <row r="36415" spans="1:12" x14ac:dyDescent="0.35">
      <c r="A36415" t="s">
        <v>98</v>
      </c>
      <c r="B36415" t="s">
        <v>191</v>
      </c>
      <c r="C36415" t="s">
        <v>175</v>
      </c>
      <c r="D36415" t="s">
        <v>192</v>
      </c>
      <c r="E36415" t="s">
        <v>100</v>
      </c>
      <c r="F36415" t="s">
        <v>10</v>
      </c>
      <c r="G36415">
        <v>20.75</v>
      </c>
      <c r="H36415">
        <v>8948</v>
      </c>
      <c r="I36415">
        <v>3920</v>
      </c>
      <c r="J36415">
        <v>1</v>
      </c>
      <c r="K36415" s="1">
        <v>42070</v>
      </c>
      <c r="L36415" s="2">
        <v>0.82576388888888885</v>
      </c>
    </row>
    <row r="36416" spans="1:12" x14ac:dyDescent="0.35">
      <c r="A36416" t="s">
        <v>98</v>
      </c>
      <c r="B36416" t="s">
        <v>191</v>
      </c>
      <c r="C36416" t="s">
        <v>175</v>
      </c>
      <c r="D36416" t="s">
        <v>192</v>
      </c>
      <c r="E36416" t="s">
        <v>97</v>
      </c>
      <c r="F36416" t="s">
        <v>6</v>
      </c>
      <c r="G36416">
        <v>12.5</v>
      </c>
      <c r="H36416">
        <v>8950</v>
      </c>
      <c r="I36416">
        <v>3921</v>
      </c>
      <c r="J36416">
        <v>1</v>
      </c>
      <c r="K36416" s="1">
        <v>42070</v>
      </c>
      <c r="L36416" s="2">
        <v>0.84049768518518519</v>
      </c>
    </row>
    <row r="36417" spans="1:12" x14ac:dyDescent="0.35">
      <c r="A36417" t="s">
        <v>98</v>
      </c>
      <c r="B36417" t="s">
        <v>191</v>
      </c>
      <c r="C36417" t="s">
        <v>175</v>
      </c>
      <c r="D36417" t="s">
        <v>192</v>
      </c>
      <c r="E36417" t="s">
        <v>99</v>
      </c>
      <c r="F36417" t="s">
        <v>8</v>
      </c>
      <c r="G36417">
        <v>16.5</v>
      </c>
      <c r="H36417">
        <v>8955</v>
      </c>
      <c r="I36417">
        <v>3923</v>
      </c>
      <c r="J36417">
        <v>1</v>
      </c>
      <c r="K36417" s="1">
        <v>42070</v>
      </c>
      <c r="L36417" s="2">
        <v>0.8492939814814815</v>
      </c>
    </row>
    <row r="36418" spans="1:12" x14ac:dyDescent="0.35">
      <c r="A36418" t="s">
        <v>98</v>
      </c>
      <c r="B36418" t="s">
        <v>191</v>
      </c>
      <c r="C36418" t="s">
        <v>175</v>
      </c>
      <c r="D36418" t="s">
        <v>192</v>
      </c>
      <c r="E36418" t="s">
        <v>97</v>
      </c>
      <c r="F36418" t="s">
        <v>6</v>
      </c>
      <c r="G36418">
        <v>12.5</v>
      </c>
      <c r="H36418">
        <v>9059</v>
      </c>
      <c r="I36418">
        <v>3972</v>
      </c>
      <c r="J36418">
        <v>1</v>
      </c>
      <c r="K36418" s="1">
        <v>42071</v>
      </c>
      <c r="L36418" s="2">
        <v>0.72910879629629632</v>
      </c>
    </row>
    <row r="36419" spans="1:12" x14ac:dyDescent="0.35">
      <c r="A36419" t="s">
        <v>98</v>
      </c>
      <c r="B36419" t="s">
        <v>191</v>
      </c>
      <c r="C36419" t="s">
        <v>175</v>
      </c>
      <c r="D36419" t="s">
        <v>192</v>
      </c>
      <c r="E36419" t="s">
        <v>97</v>
      </c>
      <c r="F36419" t="s">
        <v>6</v>
      </c>
      <c r="G36419">
        <v>12.5</v>
      </c>
      <c r="H36419">
        <v>9089</v>
      </c>
      <c r="I36419">
        <v>3986</v>
      </c>
      <c r="J36419">
        <v>1</v>
      </c>
      <c r="K36419" s="1">
        <v>42071</v>
      </c>
      <c r="L36419" s="2">
        <v>0.77072916666666669</v>
      </c>
    </row>
    <row r="36420" spans="1:12" x14ac:dyDescent="0.35">
      <c r="A36420" t="s">
        <v>98</v>
      </c>
      <c r="B36420" t="s">
        <v>191</v>
      </c>
      <c r="C36420" t="s">
        <v>175</v>
      </c>
      <c r="D36420" t="s">
        <v>192</v>
      </c>
      <c r="E36420" t="s">
        <v>100</v>
      </c>
      <c r="F36420" t="s">
        <v>10</v>
      </c>
      <c r="G36420">
        <v>20.75</v>
      </c>
      <c r="H36420">
        <v>9175</v>
      </c>
      <c r="I36420">
        <v>4020</v>
      </c>
      <c r="J36420">
        <v>1</v>
      </c>
      <c r="K36420" s="1">
        <v>42072</v>
      </c>
      <c r="L36420" s="2">
        <v>0.6462268518518518</v>
      </c>
    </row>
    <row r="36421" spans="1:12" x14ac:dyDescent="0.35">
      <c r="A36421" t="s">
        <v>98</v>
      </c>
      <c r="B36421" t="s">
        <v>191</v>
      </c>
      <c r="C36421" t="s">
        <v>175</v>
      </c>
      <c r="D36421" t="s">
        <v>192</v>
      </c>
      <c r="E36421" t="s">
        <v>99</v>
      </c>
      <c r="F36421" t="s">
        <v>8</v>
      </c>
      <c r="G36421">
        <v>16.5</v>
      </c>
      <c r="H36421">
        <v>9176</v>
      </c>
      <c r="I36421">
        <v>4020</v>
      </c>
      <c r="J36421">
        <v>1</v>
      </c>
      <c r="K36421" s="1">
        <v>42072</v>
      </c>
      <c r="L36421" s="2">
        <v>0.6462268518518518</v>
      </c>
    </row>
    <row r="36422" spans="1:12" x14ac:dyDescent="0.35">
      <c r="A36422" t="s">
        <v>98</v>
      </c>
      <c r="B36422" t="s">
        <v>191</v>
      </c>
      <c r="C36422" t="s">
        <v>175</v>
      </c>
      <c r="D36422" t="s">
        <v>192</v>
      </c>
      <c r="E36422" t="s">
        <v>100</v>
      </c>
      <c r="F36422" t="s">
        <v>10</v>
      </c>
      <c r="G36422">
        <v>20.75</v>
      </c>
      <c r="H36422">
        <v>9185</v>
      </c>
      <c r="I36422">
        <v>4023</v>
      </c>
      <c r="J36422">
        <v>1</v>
      </c>
      <c r="K36422" s="1">
        <v>42072</v>
      </c>
      <c r="L36422" s="2">
        <v>0.67959490740740736</v>
      </c>
    </row>
    <row r="36423" spans="1:12" x14ac:dyDescent="0.35">
      <c r="A36423" t="s">
        <v>98</v>
      </c>
      <c r="B36423" t="s">
        <v>191</v>
      </c>
      <c r="C36423" t="s">
        <v>175</v>
      </c>
      <c r="D36423" t="s">
        <v>192</v>
      </c>
      <c r="E36423" t="s">
        <v>100</v>
      </c>
      <c r="F36423" t="s">
        <v>10</v>
      </c>
      <c r="G36423">
        <v>20.75</v>
      </c>
      <c r="H36423">
        <v>9352</v>
      </c>
      <c r="I36423">
        <v>4096</v>
      </c>
      <c r="J36423">
        <v>1</v>
      </c>
      <c r="K36423" s="1">
        <v>42073</v>
      </c>
      <c r="L36423" s="2">
        <v>0.73895833333333338</v>
      </c>
    </row>
    <row r="36424" spans="1:12" x14ac:dyDescent="0.35">
      <c r="A36424" t="s">
        <v>98</v>
      </c>
      <c r="B36424" t="s">
        <v>191</v>
      </c>
      <c r="C36424" t="s">
        <v>175</v>
      </c>
      <c r="D36424" t="s">
        <v>192</v>
      </c>
      <c r="E36424" t="s">
        <v>97</v>
      </c>
      <c r="F36424" t="s">
        <v>6</v>
      </c>
      <c r="G36424">
        <v>12.5</v>
      </c>
      <c r="H36424">
        <v>9444</v>
      </c>
      <c r="I36424">
        <v>4132</v>
      </c>
      <c r="J36424">
        <v>1</v>
      </c>
      <c r="K36424" s="1">
        <v>42074</v>
      </c>
      <c r="L36424" s="2">
        <v>0.57622685185185185</v>
      </c>
    </row>
    <row r="36425" spans="1:12" x14ac:dyDescent="0.35">
      <c r="A36425" t="s">
        <v>98</v>
      </c>
      <c r="B36425" t="s">
        <v>191</v>
      </c>
      <c r="C36425" t="s">
        <v>175</v>
      </c>
      <c r="D36425" t="s">
        <v>192</v>
      </c>
      <c r="E36425" t="s">
        <v>99</v>
      </c>
      <c r="F36425" t="s">
        <v>8</v>
      </c>
      <c r="G36425">
        <v>16.5</v>
      </c>
      <c r="H36425">
        <v>9462</v>
      </c>
      <c r="I36425">
        <v>4142</v>
      </c>
      <c r="J36425">
        <v>1</v>
      </c>
      <c r="K36425" s="1">
        <v>42074</v>
      </c>
      <c r="L36425" s="2">
        <v>0.65025462962962965</v>
      </c>
    </row>
    <row r="36426" spans="1:12" x14ac:dyDescent="0.35">
      <c r="A36426" t="s">
        <v>98</v>
      </c>
      <c r="B36426" t="s">
        <v>191</v>
      </c>
      <c r="C36426" t="s">
        <v>175</v>
      </c>
      <c r="D36426" t="s">
        <v>192</v>
      </c>
      <c r="E36426" t="s">
        <v>100</v>
      </c>
      <c r="F36426" t="s">
        <v>10</v>
      </c>
      <c r="G36426">
        <v>20.75</v>
      </c>
      <c r="H36426">
        <v>9571</v>
      </c>
      <c r="I36426">
        <v>4192</v>
      </c>
      <c r="J36426">
        <v>1</v>
      </c>
      <c r="K36426" s="1">
        <v>42075</v>
      </c>
      <c r="L36426" s="2">
        <v>0.58086805555555554</v>
      </c>
    </row>
    <row r="36427" spans="1:12" x14ac:dyDescent="0.35">
      <c r="A36427" t="s">
        <v>98</v>
      </c>
      <c r="B36427" t="s">
        <v>191</v>
      </c>
      <c r="C36427" t="s">
        <v>175</v>
      </c>
      <c r="D36427" t="s">
        <v>192</v>
      </c>
      <c r="E36427" t="s">
        <v>99</v>
      </c>
      <c r="F36427" t="s">
        <v>8</v>
      </c>
      <c r="G36427">
        <v>16.5</v>
      </c>
      <c r="H36427">
        <v>9595</v>
      </c>
      <c r="I36427">
        <v>4204</v>
      </c>
      <c r="J36427">
        <v>1</v>
      </c>
      <c r="K36427" s="1">
        <v>42075</v>
      </c>
      <c r="L36427" s="2">
        <v>0.67393518518518514</v>
      </c>
    </row>
    <row r="36428" spans="1:12" x14ac:dyDescent="0.35">
      <c r="A36428" t="s">
        <v>98</v>
      </c>
      <c r="B36428" t="s">
        <v>191</v>
      </c>
      <c r="C36428" t="s">
        <v>175</v>
      </c>
      <c r="D36428" t="s">
        <v>192</v>
      </c>
      <c r="E36428" t="s">
        <v>99</v>
      </c>
      <c r="F36428" t="s">
        <v>8</v>
      </c>
      <c r="G36428">
        <v>16.5</v>
      </c>
      <c r="H36428">
        <v>9757</v>
      </c>
      <c r="I36428">
        <v>4272</v>
      </c>
      <c r="J36428">
        <v>1</v>
      </c>
      <c r="K36428" s="1">
        <v>42076</v>
      </c>
      <c r="L36428" s="2">
        <v>0.79173611111111108</v>
      </c>
    </row>
    <row r="36429" spans="1:12" x14ac:dyDescent="0.35">
      <c r="A36429" t="s">
        <v>98</v>
      </c>
      <c r="B36429" t="s">
        <v>191</v>
      </c>
      <c r="C36429" t="s">
        <v>175</v>
      </c>
      <c r="D36429" t="s">
        <v>192</v>
      </c>
      <c r="E36429" t="s">
        <v>100</v>
      </c>
      <c r="F36429" t="s">
        <v>10</v>
      </c>
      <c r="G36429">
        <v>20.75</v>
      </c>
      <c r="H36429">
        <v>9810</v>
      </c>
      <c r="I36429">
        <v>4296</v>
      </c>
      <c r="J36429">
        <v>1</v>
      </c>
      <c r="K36429" s="1">
        <v>42076</v>
      </c>
      <c r="L36429" s="2">
        <v>0.90871527777777783</v>
      </c>
    </row>
    <row r="36430" spans="1:12" x14ac:dyDescent="0.35">
      <c r="A36430" t="s">
        <v>98</v>
      </c>
      <c r="B36430" t="s">
        <v>191</v>
      </c>
      <c r="C36430" t="s">
        <v>175</v>
      </c>
      <c r="D36430" t="s">
        <v>192</v>
      </c>
      <c r="E36430" t="s">
        <v>99</v>
      </c>
      <c r="F36430" t="s">
        <v>8</v>
      </c>
      <c r="G36430">
        <v>16.5</v>
      </c>
      <c r="H36430">
        <v>9863</v>
      </c>
      <c r="I36430">
        <v>4315</v>
      </c>
      <c r="J36430">
        <v>1</v>
      </c>
      <c r="K36430" s="1">
        <v>42077</v>
      </c>
      <c r="L36430" s="2">
        <v>0.63855324074074071</v>
      </c>
    </row>
    <row r="36431" spans="1:12" x14ac:dyDescent="0.35">
      <c r="A36431" t="s">
        <v>98</v>
      </c>
      <c r="B36431" t="s">
        <v>191</v>
      </c>
      <c r="C36431" t="s">
        <v>175</v>
      </c>
      <c r="D36431" t="s">
        <v>192</v>
      </c>
      <c r="E36431" t="s">
        <v>97</v>
      </c>
      <c r="F36431" t="s">
        <v>6</v>
      </c>
      <c r="G36431">
        <v>12.5</v>
      </c>
      <c r="H36431">
        <v>9874</v>
      </c>
      <c r="I36431">
        <v>4321</v>
      </c>
      <c r="J36431">
        <v>1</v>
      </c>
      <c r="K36431" s="1">
        <v>42077</v>
      </c>
      <c r="L36431" s="2">
        <v>0.68638888888888894</v>
      </c>
    </row>
    <row r="36432" spans="1:12" x14ac:dyDescent="0.35">
      <c r="A36432" t="s">
        <v>98</v>
      </c>
      <c r="B36432" t="s">
        <v>191</v>
      </c>
      <c r="C36432" t="s">
        <v>175</v>
      </c>
      <c r="D36432" t="s">
        <v>192</v>
      </c>
      <c r="E36432" t="s">
        <v>99</v>
      </c>
      <c r="F36432" t="s">
        <v>8</v>
      </c>
      <c r="G36432">
        <v>16.5</v>
      </c>
      <c r="H36432">
        <v>9911</v>
      </c>
      <c r="I36432">
        <v>4342</v>
      </c>
      <c r="J36432">
        <v>1</v>
      </c>
      <c r="K36432" s="1">
        <v>42077</v>
      </c>
      <c r="L36432" s="2">
        <v>0.82152777777777775</v>
      </c>
    </row>
    <row r="36433" spans="1:12" x14ac:dyDescent="0.35">
      <c r="A36433" t="s">
        <v>98</v>
      </c>
      <c r="B36433" t="s">
        <v>191</v>
      </c>
      <c r="C36433" t="s">
        <v>175</v>
      </c>
      <c r="D36433" t="s">
        <v>192</v>
      </c>
      <c r="E36433" t="s">
        <v>97</v>
      </c>
      <c r="F36433" t="s">
        <v>6</v>
      </c>
      <c r="G36433">
        <v>12.5</v>
      </c>
      <c r="H36433">
        <v>9999</v>
      </c>
      <c r="I36433">
        <v>4377</v>
      </c>
      <c r="J36433">
        <v>1</v>
      </c>
      <c r="K36433" s="1">
        <v>42078</v>
      </c>
      <c r="L36433" s="2">
        <v>0.6721759259259259</v>
      </c>
    </row>
    <row r="36434" spans="1:12" x14ac:dyDescent="0.35">
      <c r="A36434" t="s">
        <v>98</v>
      </c>
      <c r="B36434" t="s">
        <v>191</v>
      </c>
      <c r="C36434" t="s">
        <v>175</v>
      </c>
      <c r="D36434" t="s">
        <v>192</v>
      </c>
      <c r="E36434" t="s">
        <v>97</v>
      </c>
      <c r="F36434" t="s">
        <v>6</v>
      </c>
      <c r="G36434">
        <v>12.5</v>
      </c>
      <c r="H36434">
        <v>10027</v>
      </c>
      <c r="I36434">
        <v>4387</v>
      </c>
      <c r="J36434">
        <v>1</v>
      </c>
      <c r="K36434" s="1">
        <v>42078</v>
      </c>
      <c r="L36434" s="2">
        <v>0.75127314814814816</v>
      </c>
    </row>
    <row r="36435" spans="1:12" x14ac:dyDescent="0.35">
      <c r="A36435" t="s">
        <v>98</v>
      </c>
      <c r="B36435" t="s">
        <v>191</v>
      </c>
      <c r="C36435" t="s">
        <v>175</v>
      </c>
      <c r="D36435" t="s">
        <v>192</v>
      </c>
      <c r="E36435" t="s">
        <v>97</v>
      </c>
      <c r="F36435" t="s">
        <v>6</v>
      </c>
      <c r="G36435">
        <v>12.5</v>
      </c>
      <c r="H36435">
        <v>10169</v>
      </c>
      <c r="I36435">
        <v>4454</v>
      </c>
      <c r="J36435">
        <v>1</v>
      </c>
      <c r="K36435" s="1">
        <v>42079</v>
      </c>
      <c r="L36435" s="2">
        <v>0.77018518518518519</v>
      </c>
    </row>
    <row r="36436" spans="1:12" x14ac:dyDescent="0.35">
      <c r="A36436" t="s">
        <v>98</v>
      </c>
      <c r="B36436" t="s">
        <v>191</v>
      </c>
      <c r="C36436" t="s">
        <v>175</v>
      </c>
      <c r="D36436" t="s">
        <v>192</v>
      </c>
      <c r="E36436" t="s">
        <v>99</v>
      </c>
      <c r="F36436" t="s">
        <v>8</v>
      </c>
      <c r="G36436">
        <v>16.5</v>
      </c>
      <c r="H36436">
        <v>10198</v>
      </c>
      <c r="I36436">
        <v>4467</v>
      </c>
      <c r="J36436">
        <v>1</v>
      </c>
      <c r="K36436" s="1">
        <v>42079</v>
      </c>
      <c r="L36436" s="2">
        <v>0.85392361111111115</v>
      </c>
    </row>
    <row r="36437" spans="1:12" x14ac:dyDescent="0.35">
      <c r="A36437" t="s">
        <v>98</v>
      </c>
      <c r="B36437" t="s">
        <v>191</v>
      </c>
      <c r="C36437" t="s">
        <v>175</v>
      </c>
      <c r="D36437" t="s">
        <v>192</v>
      </c>
      <c r="E36437" t="s">
        <v>100</v>
      </c>
      <c r="F36437" t="s">
        <v>10</v>
      </c>
      <c r="G36437">
        <v>20.75</v>
      </c>
      <c r="H36437">
        <v>10252</v>
      </c>
      <c r="I36437">
        <v>4484</v>
      </c>
      <c r="J36437">
        <v>1</v>
      </c>
      <c r="K36437" s="1">
        <v>42080</v>
      </c>
      <c r="L36437" s="2">
        <v>0.59906250000000005</v>
      </c>
    </row>
    <row r="36438" spans="1:12" x14ac:dyDescent="0.35">
      <c r="A36438" t="s">
        <v>98</v>
      </c>
      <c r="B36438" t="s">
        <v>191</v>
      </c>
      <c r="C36438" t="s">
        <v>175</v>
      </c>
      <c r="D36438" t="s">
        <v>192</v>
      </c>
      <c r="E36438" t="s">
        <v>97</v>
      </c>
      <c r="F36438" t="s">
        <v>6</v>
      </c>
      <c r="G36438">
        <v>12.5</v>
      </c>
      <c r="H36438">
        <v>10329</v>
      </c>
      <c r="I36438">
        <v>4518</v>
      </c>
      <c r="J36438">
        <v>1</v>
      </c>
      <c r="K36438" s="1">
        <v>42080</v>
      </c>
      <c r="L36438" s="2">
        <v>0.79615740740740737</v>
      </c>
    </row>
    <row r="36439" spans="1:12" x14ac:dyDescent="0.35">
      <c r="A36439" t="s">
        <v>98</v>
      </c>
      <c r="B36439" t="s">
        <v>191</v>
      </c>
      <c r="C36439" t="s">
        <v>175</v>
      </c>
      <c r="D36439" t="s">
        <v>192</v>
      </c>
      <c r="E36439" t="s">
        <v>97</v>
      </c>
      <c r="F36439" t="s">
        <v>6</v>
      </c>
      <c r="G36439">
        <v>12.5</v>
      </c>
      <c r="H36439">
        <v>10350</v>
      </c>
      <c r="I36439">
        <v>4527</v>
      </c>
      <c r="J36439">
        <v>1</v>
      </c>
      <c r="K36439" s="1">
        <v>42080</v>
      </c>
      <c r="L36439" s="2">
        <v>0.82636574074074076</v>
      </c>
    </row>
    <row r="36440" spans="1:12" x14ac:dyDescent="0.35">
      <c r="A36440" t="s">
        <v>98</v>
      </c>
      <c r="B36440" t="s">
        <v>191</v>
      </c>
      <c r="C36440" t="s">
        <v>175</v>
      </c>
      <c r="D36440" t="s">
        <v>192</v>
      </c>
      <c r="E36440" t="s">
        <v>100</v>
      </c>
      <c r="F36440" t="s">
        <v>10</v>
      </c>
      <c r="G36440">
        <v>20.75</v>
      </c>
      <c r="H36440">
        <v>10371</v>
      </c>
      <c r="I36440">
        <v>4537</v>
      </c>
      <c r="J36440">
        <v>1</v>
      </c>
      <c r="K36440" s="1">
        <v>42080</v>
      </c>
      <c r="L36440" s="2">
        <v>0.8814467592592593</v>
      </c>
    </row>
    <row r="36441" spans="1:12" x14ac:dyDescent="0.35">
      <c r="A36441" t="s">
        <v>98</v>
      </c>
      <c r="B36441" t="s">
        <v>191</v>
      </c>
      <c r="C36441" t="s">
        <v>175</v>
      </c>
      <c r="D36441" t="s">
        <v>192</v>
      </c>
      <c r="E36441" t="s">
        <v>99</v>
      </c>
      <c r="F36441" t="s">
        <v>8</v>
      </c>
      <c r="G36441">
        <v>16.5</v>
      </c>
      <c r="H36441">
        <v>10430</v>
      </c>
      <c r="I36441">
        <v>4566</v>
      </c>
      <c r="J36441">
        <v>1</v>
      </c>
      <c r="K36441" s="1">
        <v>42081</v>
      </c>
      <c r="L36441" s="2">
        <v>0.62445601851851851</v>
      </c>
    </row>
    <row r="36442" spans="1:12" x14ac:dyDescent="0.35">
      <c r="A36442" t="s">
        <v>98</v>
      </c>
      <c r="B36442" t="s">
        <v>191</v>
      </c>
      <c r="C36442" t="s">
        <v>175</v>
      </c>
      <c r="D36442" t="s">
        <v>192</v>
      </c>
      <c r="E36442" t="s">
        <v>97</v>
      </c>
      <c r="F36442" t="s">
        <v>6</v>
      </c>
      <c r="G36442">
        <v>12.5</v>
      </c>
      <c r="H36442">
        <v>10444</v>
      </c>
      <c r="I36442">
        <v>4574</v>
      </c>
      <c r="J36442">
        <v>1</v>
      </c>
      <c r="K36442" s="1">
        <v>42081</v>
      </c>
      <c r="L36442" s="2">
        <v>0.72715277777777776</v>
      </c>
    </row>
    <row r="36443" spans="1:12" x14ac:dyDescent="0.35">
      <c r="A36443" t="s">
        <v>98</v>
      </c>
      <c r="B36443" t="s">
        <v>191</v>
      </c>
      <c r="C36443" t="s">
        <v>175</v>
      </c>
      <c r="D36443" t="s">
        <v>192</v>
      </c>
      <c r="E36443" t="s">
        <v>99</v>
      </c>
      <c r="F36443" t="s">
        <v>8</v>
      </c>
      <c r="G36443">
        <v>16.5</v>
      </c>
      <c r="H36443">
        <v>10475</v>
      </c>
      <c r="I36443">
        <v>4589</v>
      </c>
      <c r="J36443">
        <v>1</v>
      </c>
      <c r="K36443" s="1">
        <v>42081</v>
      </c>
      <c r="L36443" s="2">
        <v>0.83165509259259263</v>
      </c>
    </row>
    <row r="36444" spans="1:12" x14ac:dyDescent="0.35">
      <c r="A36444" t="s">
        <v>98</v>
      </c>
      <c r="B36444" t="s">
        <v>191</v>
      </c>
      <c r="C36444" t="s">
        <v>175</v>
      </c>
      <c r="D36444" t="s">
        <v>192</v>
      </c>
      <c r="E36444" t="s">
        <v>97</v>
      </c>
      <c r="F36444" t="s">
        <v>6</v>
      </c>
      <c r="G36444">
        <v>12.5</v>
      </c>
      <c r="H36444">
        <v>10506</v>
      </c>
      <c r="I36444">
        <v>4606</v>
      </c>
      <c r="J36444">
        <v>1</v>
      </c>
      <c r="K36444" s="1">
        <v>42082</v>
      </c>
      <c r="L36444" s="2">
        <v>0.48637731481481483</v>
      </c>
    </row>
    <row r="36445" spans="1:12" x14ac:dyDescent="0.35">
      <c r="A36445" t="s">
        <v>98</v>
      </c>
      <c r="B36445" t="s">
        <v>191</v>
      </c>
      <c r="C36445" t="s">
        <v>175</v>
      </c>
      <c r="D36445" t="s">
        <v>192</v>
      </c>
      <c r="E36445" t="s">
        <v>99</v>
      </c>
      <c r="F36445" t="s">
        <v>8</v>
      </c>
      <c r="G36445">
        <v>16.5</v>
      </c>
      <c r="H36445">
        <v>10544</v>
      </c>
      <c r="I36445">
        <v>4621</v>
      </c>
      <c r="J36445">
        <v>1</v>
      </c>
      <c r="K36445" s="1">
        <v>42082</v>
      </c>
      <c r="L36445" s="2">
        <v>0.56888888888888889</v>
      </c>
    </row>
    <row r="36446" spans="1:12" x14ac:dyDescent="0.35">
      <c r="A36446" t="s">
        <v>98</v>
      </c>
      <c r="B36446" t="s">
        <v>191</v>
      </c>
      <c r="C36446" t="s">
        <v>175</v>
      </c>
      <c r="D36446" t="s">
        <v>192</v>
      </c>
      <c r="E36446" t="s">
        <v>100</v>
      </c>
      <c r="F36446" t="s">
        <v>10</v>
      </c>
      <c r="G36446">
        <v>20.75</v>
      </c>
      <c r="H36446">
        <v>10626</v>
      </c>
      <c r="I36446">
        <v>4651</v>
      </c>
      <c r="J36446">
        <v>1</v>
      </c>
      <c r="K36446" s="1">
        <v>42082</v>
      </c>
      <c r="L36446" s="2">
        <v>0.8300925925925926</v>
      </c>
    </row>
    <row r="36447" spans="1:12" x14ac:dyDescent="0.35">
      <c r="A36447" t="s">
        <v>98</v>
      </c>
      <c r="B36447" t="s">
        <v>191</v>
      </c>
      <c r="C36447" t="s">
        <v>175</v>
      </c>
      <c r="D36447" t="s">
        <v>192</v>
      </c>
      <c r="E36447" t="s">
        <v>100</v>
      </c>
      <c r="F36447" t="s">
        <v>10</v>
      </c>
      <c r="G36447">
        <v>20.75</v>
      </c>
      <c r="H36447">
        <v>10647</v>
      </c>
      <c r="I36447">
        <v>4662</v>
      </c>
      <c r="J36447">
        <v>1</v>
      </c>
      <c r="K36447" s="1">
        <v>42083</v>
      </c>
      <c r="L36447" s="2">
        <v>0.49158564814814815</v>
      </c>
    </row>
    <row r="36448" spans="1:12" x14ac:dyDescent="0.35">
      <c r="A36448" t="s">
        <v>98</v>
      </c>
      <c r="B36448" t="s">
        <v>191</v>
      </c>
      <c r="C36448" t="s">
        <v>175</v>
      </c>
      <c r="D36448" t="s">
        <v>192</v>
      </c>
      <c r="E36448" t="s">
        <v>99</v>
      </c>
      <c r="F36448" t="s">
        <v>8</v>
      </c>
      <c r="G36448">
        <v>16.5</v>
      </c>
      <c r="H36448">
        <v>10667</v>
      </c>
      <c r="I36448">
        <v>4667</v>
      </c>
      <c r="J36448">
        <v>1</v>
      </c>
      <c r="K36448" s="1">
        <v>42083</v>
      </c>
      <c r="L36448" s="2">
        <v>0.53675925925925927</v>
      </c>
    </row>
    <row r="36449" spans="1:12" x14ac:dyDescent="0.35">
      <c r="A36449" t="s">
        <v>98</v>
      </c>
      <c r="B36449" t="s">
        <v>191</v>
      </c>
      <c r="C36449" t="s">
        <v>175</v>
      </c>
      <c r="D36449" t="s">
        <v>192</v>
      </c>
      <c r="E36449" t="s">
        <v>97</v>
      </c>
      <c r="F36449" t="s">
        <v>6</v>
      </c>
      <c r="G36449">
        <v>12.5</v>
      </c>
      <c r="H36449">
        <v>10820</v>
      </c>
      <c r="I36449">
        <v>4735</v>
      </c>
      <c r="J36449">
        <v>1</v>
      </c>
      <c r="K36449" s="1">
        <v>42084</v>
      </c>
      <c r="L36449" s="2">
        <v>0.55592592592592593</v>
      </c>
    </row>
    <row r="36450" spans="1:12" x14ac:dyDescent="0.35">
      <c r="A36450" t="s">
        <v>98</v>
      </c>
      <c r="B36450" t="s">
        <v>191</v>
      </c>
      <c r="C36450" t="s">
        <v>175</v>
      </c>
      <c r="D36450" t="s">
        <v>192</v>
      </c>
      <c r="E36450" t="s">
        <v>100</v>
      </c>
      <c r="F36450" t="s">
        <v>10</v>
      </c>
      <c r="G36450">
        <v>20.75</v>
      </c>
      <c r="H36450">
        <v>10963</v>
      </c>
      <c r="I36450">
        <v>4801</v>
      </c>
      <c r="J36450">
        <v>1</v>
      </c>
      <c r="K36450" s="1">
        <v>42085</v>
      </c>
      <c r="L36450" s="2">
        <v>0.71444444444444444</v>
      </c>
    </row>
    <row r="36451" spans="1:12" x14ac:dyDescent="0.35">
      <c r="A36451" t="s">
        <v>98</v>
      </c>
      <c r="B36451" t="s">
        <v>191</v>
      </c>
      <c r="C36451" t="s">
        <v>175</v>
      </c>
      <c r="D36451" t="s">
        <v>192</v>
      </c>
      <c r="E36451" t="s">
        <v>97</v>
      </c>
      <c r="F36451" t="s">
        <v>6</v>
      </c>
      <c r="G36451">
        <v>12.5</v>
      </c>
      <c r="H36451">
        <v>11002</v>
      </c>
      <c r="I36451">
        <v>4821</v>
      </c>
      <c r="J36451">
        <v>1</v>
      </c>
      <c r="K36451" s="1">
        <v>42086</v>
      </c>
      <c r="L36451" s="2">
        <v>0.47490740740740739</v>
      </c>
    </row>
    <row r="36452" spans="1:12" x14ac:dyDescent="0.35">
      <c r="A36452" t="s">
        <v>98</v>
      </c>
      <c r="B36452" t="s">
        <v>191</v>
      </c>
      <c r="C36452" t="s">
        <v>175</v>
      </c>
      <c r="D36452" t="s">
        <v>192</v>
      </c>
      <c r="E36452" t="s">
        <v>97</v>
      </c>
      <c r="F36452" t="s">
        <v>6</v>
      </c>
      <c r="G36452">
        <v>12.5</v>
      </c>
      <c r="H36452">
        <v>11058</v>
      </c>
      <c r="I36452">
        <v>4841</v>
      </c>
      <c r="J36452">
        <v>1</v>
      </c>
      <c r="K36452" s="1">
        <v>42086</v>
      </c>
      <c r="L36452" s="2">
        <v>0.57319444444444445</v>
      </c>
    </row>
    <row r="36453" spans="1:12" x14ac:dyDescent="0.35">
      <c r="A36453" t="s">
        <v>98</v>
      </c>
      <c r="B36453" t="s">
        <v>191</v>
      </c>
      <c r="C36453" t="s">
        <v>175</v>
      </c>
      <c r="D36453" t="s">
        <v>192</v>
      </c>
      <c r="E36453" t="s">
        <v>97</v>
      </c>
      <c r="F36453" t="s">
        <v>6</v>
      </c>
      <c r="G36453">
        <v>12.5</v>
      </c>
      <c r="H36453">
        <v>11093</v>
      </c>
      <c r="I36453">
        <v>4860</v>
      </c>
      <c r="J36453">
        <v>1</v>
      </c>
      <c r="K36453" s="1">
        <v>42086</v>
      </c>
      <c r="L36453" s="2">
        <v>0.73667824074074073</v>
      </c>
    </row>
    <row r="36454" spans="1:12" x14ac:dyDescent="0.35">
      <c r="A36454" t="s">
        <v>98</v>
      </c>
      <c r="B36454" t="s">
        <v>191</v>
      </c>
      <c r="C36454" t="s">
        <v>175</v>
      </c>
      <c r="D36454" t="s">
        <v>192</v>
      </c>
      <c r="E36454" t="s">
        <v>100</v>
      </c>
      <c r="F36454" t="s">
        <v>10</v>
      </c>
      <c r="G36454">
        <v>20.75</v>
      </c>
      <c r="H36454">
        <v>11100</v>
      </c>
      <c r="I36454">
        <v>4864</v>
      </c>
      <c r="J36454">
        <v>1</v>
      </c>
      <c r="K36454" s="1">
        <v>42086</v>
      </c>
      <c r="L36454" s="2">
        <v>0.78501157407407407</v>
      </c>
    </row>
    <row r="36455" spans="1:12" x14ac:dyDescent="0.35">
      <c r="A36455" t="s">
        <v>98</v>
      </c>
      <c r="B36455" t="s">
        <v>191</v>
      </c>
      <c r="C36455" t="s">
        <v>175</v>
      </c>
      <c r="D36455" t="s">
        <v>192</v>
      </c>
      <c r="E36455" t="s">
        <v>100</v>
      </c>
      <c r="F36455" t="s">
        <v>10</v>
      </c>
      <c r="G36455">
        <v>20.75</v>
      </c>
      <c r="H36455">
        <v>11231</v>
      </c>
      <c r="I36455">
        <v>4930</v>
      </c>
      <c r="J36455">
        <v>1</v>
      </c>
      <c r="K36455" s="1">
        <v>42087</v>
      </c>
      <c r="L36455" s="2">
        <v>0.83175925925925931</v>
      </c>
    </row>
    <row r="36456" spans="1:12" x14ac:dyDescent="0.35">
      <c r="A36456" t="s">
        <v>98</v>
      </c>
      <c r="B36456" t="s">
        <v>191</v>
      </c>
      <c r="C36456" t="s">
        <v>175</v>
      </c>
      <c r="D36456" t="s">
        <v>192</v>
      </c>
      <c r="E36456" t="s">
        <v>99</v>
      </c>
      <c r="F36456" t="s">
        <v>8</v>
      </c>
      <c r="G36456">
        <v>16.5</v>
      </c>
      <c r="H36456">
        <v>11287</v>
      </c>
      <c r="I36456">
        <v>4955</v>
      </c>
      <c r="J36456">
        <v>1</v>
      </c>
      <c r="K36456" s="1">
        <v>42088</v>
      </c>
      <c r="L36456" s="2">
        <v>0.54927083333333337</v>
      </c>
    </row>
    <row r="36457" spans="1:12" x14ac:dyDescent="0.35">
      <c r="A36457" t="s">
        <v>98</v>
      </c>
      <c r="B36457" t="s">
        <v>191</v>
      </c>
      <c r="C36457" t="s">
        <v>175</v>
      </c>
      <c r="D36457" t="s">
        <v>192</v>
      </c>
      <c r="E36457" t="s">
        <v>99</v>
      </c>
      <c r="F36457" t="s">
        <v>8</v>
      </c>
      <c r="G36457">
        <v>16.5</v>
      </c>
      <c r="H36457">
        <v>11350</v>
      </c>
      <c r="I36457">
        <v>4983</v>
      </c>
      <c r="J36457">
        <v>1</v>
      </c>
      <c r="K36457" s="1">
        <v>42088</v>
      </c>
      <c r="L36457" s="2">
        <v>0.81910879629629629</v>
      </c>
    </row>
    <row r="36458" spans="1:12" x14ac:dyDescent="0.35">
      <c r="A36458" t="s">
        <v>98</v>
      </c>
      <c r="B36458" t="s">
        <v>191</v>
      </c>
      <c r="C36458" t="s">
        <v>175</v>
      </c>
      <c r="D36458" t="s">
        <v>192</v>
      </c>
      <c r="E36458" t="s">
        <v>97</v>
      </c>
      <c r="F36458" t="s">
        <v>6</v>
      </c>
      <c r="G36458">
        <v>12.5</v>
      </c>
      <c r="H36458">
        <v>11486</v>
      </c>
      <c r="I36458">
        <v>5050</v>
      </c>
      <c r="J36458">
        <v>1</v>
      </c>
      <c r="K36458" s="1">
        <v>42089</v>
      </c>
      <c r="L36458" s="2">
        <v>0.78142361111111114</v>
      </c>
    </row>
    <row r="36459" spans="1:12" x14ac:dyDescent="0.35">
      <c r="A36459" t="s">
        <v>98</v>
      </c>
      <c r="B36459" t="s">
        <v>191</v>
      </c>
      <c r="C36459" t="s">
        <v>175</v>
      </c>
      <c r="D36459" t="s">
        <v>192</v>
      </c>
      <c r="E36459" t="s">
        <v>100</v>
      </c>
      <c r="F36459" t="s">
        <v>10</v>
      </c>
      <c r="G36459">
        <v>20.75</v>
      </c>
      <c r="H36459">
        <v>11530</v>
      </c>
      <c r="I36459">
        <v>5068</v>
      </c>
      <c r="J36459">
        <v>1</v>
      </c>
      <c r="K36459" s="1">
        <v>42090</v>
      </c>
      <c r="L36459" s="2">
        <v>0.52060185185185182</v>
      </c>
    </row>
    <row r="36460" spans="1:12" x14ac:dyDescent="0.35">
      <c r="A36460" t="s">
        <v>98</v>
      </c>
      <c r="B36460" t="s">
        <v>191</v>
      </c>
      <c r="C36460" t="s">
        <v>175</v>
      </c>
      <c r="D36460" t="s">
        <v>192</v>
      </c>
      <c r="E36460" t="s">
        <v>97</v>
      </c>
      <c r="F36460" t="s">
        <v>6</v>
      </c>
      <c r="G36460">
        <v>12.5</v>
      </c>
      <c r="H36460">
        <v>11593</v>
      </c>
      <c r="I36460">
        <v>5097</v>
      </c>
      <c r="J36460">
        <v>1</v>
      </c>
      <c r="K36460" s="1">
        <v>42090</v>
      </c>
      <c r="L36460" s="2">
        <v>0.73031250000000003</v>
      </c>
    </row>
    <row r="36461" spans="1:12" x14ac:dyDescent="0.35">
      <c r="A36461" t="s">
        <v>98</v>
      </c>
      <c r="B36461" t="s">
        <v>191</v>
      </c>
      <c r="C36461" t="s">
        <v>175</v>
      </c>
      <c r="D36461" t="s">
        <v>192</v>
      </c>
      <c r="E36461" t="s">
        <v>97</v>
      </c>
      <c r="F36461" t="s">
        <v>6</v>
      </c>
      <c r="G36461">
        <v>12.5</v>
      </c>
      <c r="H36461">
        <v>11661</v>
      </c>
      <c r="I36461">
        <v>5124</v>
      </c>
      <c r="J36461">
        <v>1</v>
      </c>
      <c r="K36461" s="1">
        <v>42090</v>
      </c>
      <c r="L36461" s="2">
        <v>0.87064814814814817</v>
      </c>
    </row>
    <row r="36462" spans="1:12" x14ac:dyDescent="0.35">
      <c r="A36462" t="s">
        <v>98</v>
      </c>
      <c r="B36462" t="s">
        <v>191</v>
      </c>
      <c r="C36462" t="s">
        <v>175</v>
      </c>
      <c r="D36462" t="s">
        <v>192</v>
      </c>
      <c r="E36462" t="s">
        <v>99</v>
      </c>
      <c r="F36462" t="s">
        <v>8</v>
      </c>
      <c r="G36462">
        <v>16.5</v>
      </c>
      <c r="H36462">
        <v>11675</v>
      </c>
      <c r="I36462">
        <v>5132</v>
      </c>
      <c r="J36462">
        <v>1</v>
      </c>
      <c r="K36462" s="1">
        <v>42090</v>
      </c>
      <c r="L36462" s="2">
        <v>0.9534259259259259</v>
      </c>
    </row>
    <row r="36463" spans="1:12" x14ac:dyDescent="0.35">
      <c r="A36463" t="s">
        <v>98</v>
      </c>
      <c r="B36463" t="s">
        <v>191</v>
      </c>
      <c r="C36463" t="s">
        <v>175</v>
      </c>
      <c r="D36463" t="s">
        <v>192</v>
      </c>
      <c r="E36463" t="s">
        <v>100</v>
      </c>
      <c r="F36463" t="s">
        <v>10</v>
      </c>
      <c r="G36463">
        <v>20.75</v>
      </c>
      <c r="H36463">
        <v>11784</v>
      </c>
      <c r="I36463">
        <v>5180</v>
      </c>
      <c r="J36463">
        <v>1</v>
      </c>
      <c r="K36463" s="1">
        <v>42091</v>
      </c>
      <c r="L36463" s="2">
        <v>0.82512731481481483</v>
      </c>
    </row>
    <row r="36464" spans="1:12" x14ac:dyDescent="0.35">
      <c r="A36464" t="s">
        <v>98</v>
      </c>
      <c r="B36464" t="s">
        <v>191</v>
      </c>
      <c r="C36464" t="s">
        <v>175</v>
      </c>
      <c r="D36464" t="s">
        <v>192</v>
      </c>
      <c r="E36464" t="s">
        <v>99</v>
      </c>
      <c r="F36464" t="s">
        <v>8</v>
      </c>
      <c r="G36464">
        <v>16.5</v>
      </c>
      <c r="H36464">
        <v>11915</v>
      </c>
      <c r="I36464">
        <v>5230</v>
      </c>
      <c r="J36464">
        <v>1</v>
      </c>
      <c r="K36464" s="1">
        <v>42092</v>
      </c>
      <c r="L36464" s="2">
        <v>0.77584490740740741</v>
      </c>
    </row>
    <row r="36465" spans="1:12" x14ac:dyDescent="0.35">
      <c r="A36465" t="s">
        <v>98</v>
      </c>
      <c r="B36465" t="s">
        <v>191</v>
      </c>
      <c r="C36465" t="s">
        <v>175</v>
      </c>
      <c r="D36465" t="s">
        <v>192</v>
      </c>
      <c r="E36465" t="s">
        <v>97</v>
      </c>
      <c r="F36465" t="s">
        <v>6</v>
      </c>
      <c r="G36465">
        <v>12.5</v>
      </c>
      <c r="H36465">
        <v>11981</v>
      </c>
      <c r="I36465">
        <v>5264</v>
      </c>
      <c r="J36465">
        <v>1</v>
      </c>
      <c r="K36465" s="1">
        <v>42093</v>
      </c>
      <c r="L36465" s="2">
        <v>0.55873842592592593</v>
      </c>
    </row>
    <row r="36466" spans="1:12" x14ac:dyDescent="0.35">
      <c r="A36466" t="s">
        <v>98</v>
      </c>
      <c r="B36466" t="s">
        <v>191</v>
      </c>
      <c r="C36466" t="s">
        <v>175</v>
      </c>
      <c r="D36466" t="s">
        <v>192</v>
      </c>
      <c r="E36466" t="s">
        <v>97</v>
      </c>
      <c r="F36466" t="s">
        <v>6</v>
      </c>
      <c r="G36466">
        <v>12.5</v>
      </c>
      <c r="H36466">
        <v>12011</v>
      </c>
      <c r="I36466">
        <v>5277</v>
      </c>
      <c r="J36466">
        <v>1</v>
      </c>
      <c r="K36466" s="1">
        <v>42093</v>
      </c>
      <c r="L36466" s="2">
        <v>0.67984953703703699</v>
      </c>
    </row>
    <row r="36467" spans="1:12" x14ac:dyDescent="0.35">
      <c r="A36467" t="s">
        <v>98</v>
      </c>
      <c r="B36467" t="s">
        <v>191</v>
      </c>
      <c r="C36467" t="s">
        <v>175</v>
      </c>
      <c r="D36467" t="s">
        <v>192</v>
      </c>
      <c r="E36467" t="s">
        <v>97</v>
      </c>
      <c r="F36467" t="s">
        <v>6</v>
      </c>
      <c r="G36467">
        <v>12.5</v>
      </c>
      <c r="H36467">
        <v>12046</v>
      </c>
      <c r="I36467">
        <v>5292</v>
      </c>
      <c r="J36467">
        <v>1</v>
      </c>
      <c r="K36467" s="1">
        <v>42093</v>
      </c>
      <c r="L36467" s="2">
        <v>0.77554398148148151</v>
      </c>
    </row>
    <row r="36468" spans="1:12" x14ac:dyDescent="0.35">
      <c r="A36468" t="s">
        <v>98</v>
      </c>
      <c r="B36468" t="s">
        <v>191</v>
      </c>
      <c r="C36468" t="s">
        <v>175</v>
      </c>
      <c r="D36468" t="s">
        <v>192</v>
      </c>
      <c r="E36468" t="s">
        <v>99</v>
      </c>
      <c r="F36468" t="s">
        <v>8</v>
      </c>
      <c r="G36468">
        <v>16.5</v>
      </c>
      <c r="H36468">
        <v>12067</v>
      </c>
      <c r="I36468">
        <v>5304</v>
      </c>
      <c r="J36468">
        <v>1</v>
      </c>
      <c r="K36468" s="1">
        <v>42093</v>
      </c>
      <c r="L36468" s="2">
        <v>0.88666666666666671</v>
      </c>
    </row>
    <row r="36469" spans="1:12" x14ac:dyDescent="0.35">
      <c r="A36469" t="s">
        <v>98</v>
      </c>
      <c r="B36469" t="s">
        <v>191</v>
      </c>
      <c r="C36469" t="s">
        <v>175</v>
      </c>
      <c r="D36469" t="s">
        <v>192</v>
      </c>
      <c r="E36469" t="s">
        <v>97</v>
      </c>
      <c r="F36469" t="s">
        <v>6</v>
      </c>
      <c r="G36469">
        <v>12.5</v>
      </c>
      <c r="H36469">
        <v>12161</v>
      </c>
      <c r="I36469">
        <v>5339</v>
      </c>
      <c r="J36469">
        <v>1</v>
      </c>
      <c r="K36469" s="1">
        <v>42094</v>
      </c>
      <c r="L36469" s="2">
        <v>0.67563657407407407</v>
      </c>
    </row>
    <row r="36470" spans="1:12" x14ac:dyDescent="0.35">
      <c r="A36470" t="s">
        <v>98</v>
      </c>
      <c r="B36470" t="s">
        <v>191</v>
      </c>
      <c r="C36470" t="s">
        <v>175</v>
      </c>
      <c r="D36470" t="s">
        <v>192</v>
      </c>
      <c r="E36470" t="s">
        <v>99</v>
      </c>
      <c r="F36470" t="s">
        <v>8</v>
      </c>
      <c r="G36470">
        <v>16.5</v>
      </c>
      <c r="H36470">
        <v>12163</v>
      </c>
      <c r="I36470">
        <v>5341</v>
      </c>
      <c r="J36470">
        <v>1</v>
      </c>
      <c r="K36470" s="1">
        <v>42094</v>
      </c>
      <c r="L36470" s="2">
        <v>0.68351851851851853</v>
      </c>
    </row>
    <row r="36471" spans="1:12" x14ac:dyDescent="0.35">
      <c r="A36471" t="s">
        <v>98</v>
      </c>
      <c r="B36471" t="s">
        <v>191</v>
      </c>
      <c r="C36471" t="s">
        <v>175</v>
      </c>
      <c r="D36471" t="s">
        <v>192</v>
      </c>
      <c r="E36471" t="s">
        <v>97</v>
      </c>
      <c r="F36471" t="s">
        <v>6</v>
      </c>
      <c r="G36471">
        <v>12.5</v>
      </c>
      <c r="H36471">
        <v>12213</v>
      </c>
      <c r="I36471">
        <v>5363</v>
      </c>
      <c r="J36471">
        <v>1</v>
      </c>
      <c r="K36471" s="1">
        <v>42094</v>
      </c>
      <c r="L36471" s="2">
        <v>0.84442129629629625</v>
      </c>
    </row>
    <row r="36472" spans="1:12" x14ac:dyDescent="0.35">
      <c r="A36472" t="s">
        <v>98</v>
      </c>
      <c r="B36472" t="s">
        <v>191</v>
      </c>
      <c r="C36472" t="s">
        <v>175</v>
      </c>
      <c r="D36472" t="s">
        <v>192</v>
      </c>
      <c r="E36472" t="s">
        <v>100</v>
      </c>
      <c r="F36472" t="s">
        <v>10</v>
      </c>
      <c r="G36472">
        <v>20.75</v>
      </c>
      <c r="H36472">
        <v>12253</v>
      </c>
      <c r="I36472">
        <v>5378</v>
      </c>
      <c r="J36472">
        <v>1</v>
      </c>
      <c r="K36472" s="1">
        <v>42095</v>
      </c>
      <c r="L36472" s="2">
        <v>0.52222222222222225</v>
      </c>
    </row>
    <row r="36473" spans="1:12" x14ac:dyDescent="0.35">
      <c r="A36473" t="s">
        <v>98</v>
      </c>
      <c r="B36473" t="s">
        <v>191</v>
      </c>
      <c r="C36473" t="s">
        <v>175</v>
      </c>
      <c r="D36473" t="s">
        <v>192</v>
      </c>
      <c r="E36473" t="s">
        <v>100</v>
      </c>
      <c r="F36473" t="s">
        <v>10</v>
      </c>
      <c r="G36473">
        <v>20.75</v>
      </c>
      <c r="H36473">
        <v>12267</v>
      </c>
      <c r="I36473">
        <v>5386</v>
      </c>
      <c r="J36473">
        <v>1</v>
      </c>
      <c r="K36473" s="1">
        <v>42095</v>
      </c>
      <c r="L36473" s="2">
        <v>0.54009259259259257</v>
      </c>
    </row>
    <row r="36474" spans="1:12" x14ac:dyDescent="0.35">
      <c r="A36474" t="s">
        <v>98</v>
      </c>
      <c r="B36474" t="s">
        <v>191</v>
      </c>
      <c r="C36474" t="s">
        <v>175</v>
      </c>
      <c r="D36474" t="s">
        <v>192</v>
      </c>
      <c r="E36474" t="s">
        <v>99</v>
      </c>
      <c r="F36474" t="s">
        <v>8</v>
      </c>
      <c r="G36474">
        <v>16.5</v>
      </c>
      <c r="H36474">
        <v>12311</v>
      </c>
      <c r="I36474">
        <v>5405</v>
      </c>
      <c r="J36474">
        <v>1</v>
      </c>
      <c r="K36474" s="1">
        <v>42095</v>
      </c>
      <c r="L36474" s="2">
        <v>0.68405092592592598</v>
      </c>
    </row>
    <row r="36475" spans="1:12" x14ac:dyDescent="0.35">
      <c r="A36475" t="s">
        <v>98</v>
      </c>
      <c r="B36475" t="s">
        <v>191</v>
      </c>
      <c r="C36475" t="s">
        <v>175</v>
      </c>
      <c r="D36475" t="s">
        <v>192</v>
      </c>
      <c r="E36475" t="s">
        <v>100</v>
      </c>
      <c r="F36475" t="s">
        <v>10</v>
      </c>
      <c r="G36475">
        <v>20.75</v>
      </c>
      <c r="H36475">
        <v>12326</v>
      </c>
      <c r="I36475">
        <v>5415</v>
      </c>
      <c r="J36475">
        <v>1</v>
      </c>
      <c r="K36475" s="1">
        <v>42095</v>
      </c>
      <c r="L36475" s="2">
        <v>0.75385416666666671</v>
      </c>
    </row>
    <row r="36476" spans="1:12" x14ac:dyDescent="0.35">
      <c r="A36476" t="s">
        <v>98</v>
      </c>
      <c r="B36476" t="s">
        <v>191</v>
      </c>
      <c r="C36476" t="s">
        <v>175</v>
      </c>
      <c r="D36476" t="s">
        <v>192</v>
      </c>
      <c r="E36476" t="s">
        <v>97</v>
      </c>
      <c r="F36476" t="s">
        <v>6</v>
      </c>
      <c r="G36476">
        <v>12.5</v>
      </c>
      <c r="H36476">
        <v>12329</v>
      </c>
      <c r="I36476">
        <v>5417</v>
      </c>
      <c r="J36476">
        <v>1</v>
      </c>
      <c r="K36476" s="1">
        <v>42095</v>
      </c>
      <c r="L36476" s="2">
        <v>0.77479166666666666</v>
      </c>
    </row>
    <row r="36477" spans="1:12" x14ac:dyDescent="0.35">
      <c r="A36477" t="s">
        <v>98</v>
      </c>
      <c r="B36477" t="s">
        <v>191</v>
      </c>
      <c r="C36477" t="s">
        <v>175</v>
      </c>
      <c r="D36477" t="s">
        <v>192</v>
      </c>
      <c r="E36477" t="s">
        <v>97</v>
      </c>
      <c r="F36477" t="s">
        <v>6</v>
      </c>
      <c r="G36477">
        <v>12.5</v>
      </c>
      <c r="H36477">
        <v>12365</v>
      </c>
      <c r="I36477">
        <v>5435</v>
      </c>
      <c r="J36477">
        <v>1</v>
      </c>
      <c r="K36477" s="1">
        <v>42095</v>
      </c>
      <c r="L36477" s="2">
        <v>0.91812499999999997</v>
      </c>
    </row>
    <row r="36478" spans="1:12" x14ac:dyDescent="0.35">
      <c r="A36478" t="s">
        <v>98</v>
      </c>
      <c r="B36478" t="s">
        <v>191</v>
      </c>
      <c r="C36478" t="s">
        <v>175</v>
      </c>
      <c r="D36478" t="s">
        <v>192</v>
      </c>
      <c r="E36478" t="s">
        <v>100</v>
      </c>
      <c r="F36478" t="s">
        <v>10</v>
      </c>
      <c r="G36478">
        <v>20.75</v>
      </c>
      <c r="H36478">
        <v>12396</v>
      </c>
      <c r="I36478">
        <v>5449</v>
      </c>
      <c r="J36478">
        <v>1</v>
      </c>
      <c r="K36478" s="1">
        <v>42096</v>
      </c>
      <c r="L36478" s="2">
        <v>0.53562500000000002</v>
      </c>
    </row>
    <row r="36479" spans="1:12" x14ac:dyDescent="0.35">
      <c r="A36479" t="s">
        <v>98</v>
      </c>
      <c r="B36479" t="s">
        <v>191</v>
      </c>
      <c r="C36479" t="s">
        <v>175</v>
      </c>
      <c r="D36479" t="s">
        <v>192</v>
      </c>
      <c r="E36479" t="s">
        <v>97</v>
      </c>
      <c r="F36479" t="s">
        <v>6</v>
      </c>
      <c r="G36479">
        <v>12.5</v>
      </c>
      <c r="H36479">
        <v>12469</v>
      </c>
      <c r="I36479">
        <v>5477</v>
      </c>
      <c r="J36479">
        <v>1</v>
      </c>
      <c r="K36479" s="1">
        <v>42096</v>
      </c>
      <c r="L36479" s="2">
        <v>0.72037037037037033</v>
      </c>
    </row>
    <row r="36480" spans="1:12" x14ac:dyDescent="0.35">
      <c r="A36480" t="s">
        <v>98</v>
      </c>
      <c r="B36480" t="s">
        <v>191</v>
      </c>
      <c r="C36480" t="s">
        <v>175</v>
      </c>
      <c r="D36480" t="s">
        <v>192</v>
      </c>
      <c r="E36480" t="s">
        <v>97</v>
      </c>
      <c r="F36480" t="s">
        <v>6</v>
      </c>
      <c r="G36480">
        <v>12.5</v>
      </c>
      <c r="H36480">
        <v>12546</v>
      </c>
      <c r="I36480">
        <v>5513</v>
      </c>
      <c r="J36480">
        <v>1</v>
      </c>
      <c r="K36480" s="1">
        <v>42097</v>
      </c>
      <c r="L36480" s="2">
        <v>0.54422453703703699</v>
      </c>
    </row>
    <row r="36481" spans="1:12" x14ac:dyDescent="0.35">
      <c r="A36481" t="s">
        <v>98</v>
      </c>
      <c r="B36481" t="s">
        <v>191</v>
      </c>
      <c r="C36481" t="s">
        <v>175</v>
      </c>
      <c r="D36481" t="s">
        <v>192</v>
      </c>
      <c r="E36481" t="s">
        <v>99</v>
      </c>
      <c r="F36481" t="s">
        <v>8</v>
      </c>
      <c r="G36481">
        <v>16.5</v>
      </c>
      <c r="H36481">
        <v>12591</v>
      </c>
      <c r="I36481">
        <v>5532</v>
      </c>
      <c r="J36481">
        <v>1</v>
      </c>
      <c r="K36481" s="1">
        <v>42097</v>
      </c>
      <c r="L36481" s="2">
        <v>0.69377314814814817</v>
      </c>
    </row>
    <row r="36482" spans="1:12" x14ac:dyDescent="0.35">
      <c r="A36482" t="s">
        <v>98</v>
      </c>
      <c r="B36482" t="s">
        <v>191</v>
      </c>
      <c r="C36482" t="s">
        <v>175</v>
      </c>
      <c r="D36482" t="s">
        <v>192</v>
      </c>
      <c r="E36482" t="s">
        <v>100</v>
      </c>
      <c r="F36482" t="s">
        <v>10</v>
      </c>
      <c r="G36482">
        <v>20.75</v>
      </c>
      <c r="H36482">
        <v>12606</v>
      </c>
      <c r="I36482">
        <v>5540</v>
      </c>
      <c r="J36482">
        <v>1</v>
      </c>
      <c r="K36482" s="1">
        <v>42097</v>
      </c>
      <c r="L36482" s="2">
        <v>0.75954861111111116</v>
      </c>
    </row>
    <row r="36483" spans="1:12" x14ac:dyDescent="0.35">
      <c r="A36483" t="s">
        <v>98</v>
      </c>
      <c r="B36483" t="s">
        <v>191</v>
      </c>
      <c r="C36483" t="s">
        <v>175</v>
      </c>
      <c r="D36483" t="s">
        <v>192</v>
      </c>
      <c r="E36483" t="s">
        <v>99</v>
      </c>
      <c r="F36483" t="s">
        <v>8</v>
      </c>
      <c r="G36483">
        <v>16.5</v>
      </c>
      <c r="H36483">
        <v>12731</v>
      </c>
      <c r="I36483">
        <v>5587</v>
      </c>
      <c r="J36483">
        <v>1</v>
      </c>
      <c r="K36483" s="1">
        <v>42098</v>
      </c>
      <c r="L36483" s="2">
        <v>0.66710648148148144</v>
      </c>
    </row>
    <row r="36484" spans="1:12" x14ac:dyDescent="0.35">
      <c r="A36484" t="s">
        <v>98</v>
      </c>
      <c r="B36484" t="s">
        <v>191</v>
      </c>
      <c r="C36484" t="s">
        <v>175</v>
      </c>
      <c r="D36484" t="s">
        <v>192</v>
      </c>
      <c r="E36484" t="s">
        <v>100</v>
      </c>
      <c r="F36484" t="s">
        <v>10</v>
      </c>
      <c r="G36484">
        <v>20.75</v>
      </c>
      <c r="H36484">
        <v>12740</v>
      </c>
      <c r="I36484">
        <v>5593</v>
      </c>
      <c r="J36484">
        <v>1</v>
      </c>
      <c r="K36484" s="1">
        <v>42098</v>
      </c>
      <c r="L36484" s="2">
        <v>0.70924768518518522</v>
      </c>
    </row>
    <row r="36485" spans="1:12" x14ac:dyDescent="0.35">
      <c r="A36485" t="s">
        <v>98</v>
      </c>
      <c r="B36485" t="s">
        <v>191</v>
      </c>
      <c r="C36485" t="s">
        <v>175</v>
      </c>
      <c r="D36485" t="s">
        <v>192</v>
      </c>
      <c r="E36485" t="s">
        <v>97</v>
      </c>
      <c r="F36485" t="s">
        <v>6</v>
      </c>
      <c r="G36485">
        <v>12.5</v>
      </c>
      <c r="H36485">
        <v>12772</v>
      </c>
      <c r="I36485">
        <v>5607</v>
      </c>
      <c r="J36485">
        <v>1</v>
      </c>
      <c r="K36485" s="1">
        <v>42098</v>
      </c>
      <c r="L36485" s="2">
        <v>0.80935185185185188</v>
      </c>
    </row>
    <row r="36486" spans="1:12" x14ac:dyDescent="0.35">
      <c r="A36486" t="s">
        <v>98</v>
      </c>
      <c r="B36486" t="s">
        <v>191</v>
      </c>
      <c r="C36486" t="s">
        <v>175</v>
      </c>
      <c r="D36486" t="s">
        <v>192</v>
      </c>
      <c r="E36486" t="s">
        <v>99</v>
      </c>
      <c r="F36486" t="s">
        <v>8</v>
      </c>
      <c r="G36486">
        <v>16.5</v>
      </c>
      <c r="H36486">
        <v>12775</v>
      </c>
      <c r="I36486">
        <v>5608</v>
      </c>
      <c r="J36486">
        <v>1</v>
      </c>
      <c r="K36486" s="1">
        <v>42098</v>
      </c>
      <c r="L36486" s="2">
        <v>0.81392361111111111</v>
      </c>
    </row>
    <row r="36487" spans="1:12" x14ac:dyDescent="0.35">
      <c r="A36487" t="s">
        <v>98</v>
      </c>
      <c r="B36487" t="s">
        <v>191</v>
      </c>
      <c r="C36487" t="s">
        <v>175</v>
      </c>
      <c r="D36487" t="s">
        <v>192</v>
      </c>
      <c r="E36487" t="s">
        <v>99</v>
      </c>
      <c r="F36487" t="s">
        <v>8</v>
      </c>
      <c r="G36487">
        <v>16.5</v>
      </c>
      <c r="H36487">
        <v>12790</v>
      </c>
      <c r="I36487">
        <v>5613</v>
      </c>
      <c r="J36487">
        <v>1</v>
      </c>
      <c r="K36487" s="1">
        <v>42098</v>
      </c>
      <c r="L36487" s="2">
        <v>0.85537037037037034</v>
      </c>
    </row>
    <row r="36488" spans="1:12" x14ac:dyDescent="0.35">
      <c r="A36488" t="s">
        <v>98</v>
      </c>
      <c r="B36488" t="s">
        <v>191</v>
      </c>
      <c r="C36488" t="s">
        <v>175</v>
      </c>
      <c r="D36488" t="s">
        <v>192</v>
      </c>
      <c r="E36488" t="s">
        <v>99</v>
      </c>
      <c r="F36488" t="s">
        <v>8</v>
      </c>
      <c r="G36488">
        <v>16.5</v>
      </c>
      <c r="H36488">
        <v>12801</v>
      </c>
      <c r="I36488">
        <v>5618</v>
      </c>
      <c r="J36488">
        <v>1</v>
      </c>
      <c r="K36488" s="1">
        <v>42098</v>
      </c>
      <c r="L36488" s="2">
        <v>0.866724537037037</v>
      </c>
    </row>
    <row r="36489" spans="1:12" x14ac:dyDescent="0.35">
      <c r="A36489" t="s">
        <v>98</v>
      </c>
      <c r="B36489" t="s">
        <v>191</v>
      </c>
      <c r="C36489" t="s">
        <v>175</v>
      </c>
      <c r="D36489" t="s">
        <v>192</v>
      </c>
      <c r="E36489" t="s">
        <v>97</v>
      </c>
      <c r="F36489" t="s">
        <v>6</v>
      </c>
      <c r="G36489">
        <v>12.5</v>
      </c>
      <c r="H36489">
        <v>12839</v>
      </c>
      <c r="I36489">
        <v>5635</v>
      </c>
      <c r="J36489">
        <v>1</v>
      </c>
      <c r="K36489" s="1">
        <v>42099</v>
      </c>
      <c r="L36489" s="2">
        <v>0.54771990740740739</v>
      </c>
    </row>
    <row r="36490" spans="1:12" x14ac:dyDescent="0.35">
      <c r="A36490" t="s">
        <v>98</v>
      </c>
      <c r="B36490" t="s">
        <v>191</v>
      </c>
      <c r="C36490" t="s">
        <v>175</v>
      </c>
      <c r="D36490" t="s">
        <v>192</v>
      </c>
      <c r="E36490" t="s">
        <v>100</v>
      </c>
      <c r="F36490" t="s">
        <v>10</v>
      </c>
      <c r="G36490">
        <v>20.75</v>
      </c>
      <c r="H36490">
        <v>12892</v>
      </c>
      <c r="I36490">
        <v>5655</v>
      </c>
      <c r="J36490">
        <v>1</v>
      </c>
      <c r="K36490" s="1">
        <v>42099</v>
      </c>
      <c r="L36490" s="2">
        <v>0.72440972222222222</v>
      </c>
    </row>
    <row r="36491" spans="1:12" x14ac:dyDescent="0.35">
      <c r="A36491" t="s">
        <v>98</v>
      </c>
      <c r="B36491" t="s">
        <v>191</v>
      </c>
      <c r="C36491" t="s">
        <v>175</v>
      </c>
      <c r="D36491" t="s">
        <v>192</v>
      </c>
      <c r="E36491" t="s">
        <v>97</v>
      </c>
      <c r="F36491" t="s">
        <v>6</v>
      </c>
      <c r="G36491">
        <v>12.5</v>
      </c>
      <c r="H36491">
        <v>12942</v>
      </c>
      <c r="I36491">
        <v>5678</v>
      </c>
      <c r="J36491">
        <v>1</v>
      </c>
      <c r="K36491" s="1">
        <v>42099</v>
      </c>
      <c r="L36491" s="2">
        <v>0.89653935185185185</v>
      </c>
    </row>
    <row r="36492" spans="1:12" x14ac:dyDescent="0.35">
      <c r="A36492" t="s">
        <v>98</v>
      </c>
      <c r="B36492" t="s">
        <v>191</v>
      </c>
      <c r="C36492" t="s">
        <v>175</v>
      </c>
      <c r="D36492" t="s">
        <v>192</v>
      </c>
      <c r="E36492" t="s">
        <v>97</v>
      </c>
      <c r="F36492" t="s">
        <v>6</v>
      </c>
      <c r="G36492">
        <v>12.5</v>
      </c>
      <c r="H36492">
        <v>13017</v>
      </c>
      <c r="I36492">
        <v>5710</v>
      </c>
      <c r="J36492">
        <v>1</v>
      </c>
      <c r="K36492" s="1">
        <v>42100</v>
      </c>
      <c r="L36492" s="2">
        <v>0.67249999999999999</v>
      </c>
    </row>
    <row r="36493" spans="1:12" x14ac:dyDescent="0.35">
      <c r="A36493" t="s">
        <v>98</v>
      </c>
      <c r="B36493" t="s">
        <v>191</v>
      </c>
      <c r="C36493" t="s">
        <v>175</v>
      </c>
      <c r="D36493" t="s">
        <v>192</v>
      </c>
      <c r="E36493" t="s">
        <v>100</v>
      </c>
      <c r="F36493" t="s">
        <v>10</v>
      </c>
      <c r="G36493">
        <v>20.75</v>
      </c>
      <c r="H36493">
        <v>13042</v>
      </c>
      <c r="I36493">
        <v>5719</v>
      </c>
      <c r="J36493">
        <v>1</v>
      </c>
      <c r="K36493" s="1">
        <v>42100</v>
      </c>
      <c r="L36493" s="2">
        <v>0.75054398148148149</v>
      </c>
    </row>
    <row r="36494" spans="1:12" x14ac:dyDescent="0.35">
      <c r="A36494" t="s">
        <v>98</v>
      </c>
      <c r="B36494" t="s">
        <v>191</v>
      </c>
      <c r="C36494" t="s">
        <v>175</v>
      </c>
      <c r="D36494" t="s">
        <v>192</v>
      </c>
      <c r="E36494" t="s">
        <v>97</v>
      </c>
      <c r="F36494" t="s">
        <v>6</v>
      </c>
      <c r="G36494">
        <v>12.5</v>
      </c>
      <c r="H36494">
        <v>13087</v>
      </c>
      <c r="I36494">
        <v>5736</v>
      </c>
      <c r="J36494">
        <v>1</v>
      </c>
      <c r="K36494" s="1">
        <v>42100</v>
      </c>
      <c r="L36494" s="2">
        <v>0.88384259259259257</v>
      </c>
    </row>
    <row r="36495" spans="1:12" x14ac:dyDescent="0.35">
      <c r="A36495" t="s">
        <v>98</v>
      </c>
      <c r="B36495" t="s">
        <v>191</v>
      </c>
      <c r="C36495" t="s">
        <v>175</v>
      </c>
      <c r="D36495" t="s">
        <v>192</v>
      </c>
      <c r="E36495" t="s">
        <v>97</v>
      </c>
      <c r="F36495" t="s">
        <v>6</v>
      </c>
      <c r="G36495">
        <v>12.5</v>
      </c>
      <c r="H36495">
        <v>13157</v>
      </c>
      <c r="I36495">
        <v>5762</v>
      </c>
      <c r="J36495">
        <v>1</v>
      </c>
      <c r="K36495" s="1">
        <v>42101</v>
      </c>
      <c r="L36495" s="2">
        <v>0.62466435185185187</v>
      </c>
    </row>
    <row r="36496" spans="1:12" x14ac:dyDescent="0.35">
      <c r="A36496" t="s">
        <v>98</v>
      </c>
      <c r="B36496" t="s">
        <v>191</v>
      </c>
      <c r="C36496" t="s">
        <v>175</v>
      </c>
      <c r="D36496" t="s">
        <v>192</v>
      </c>
      <c r="E36496" t="s">
        <v>100</v>
      </c>
      <c r="F36496" t="s">
        <v>10</v>
      </c>
      <c r="G36496">
        <v>20.75</v>
      </c>
      <c r="H36496">
        <v>13209</v>
      </c>
      <c r="I36496">
        <v>5788</v>
      </c>
      <c r="J36496">
        <v>1</v>
      </c>
      <c r="K36496" s="1">
        <v>42101</v>
      </c>
      <c r="L36496" s="2">
        <v>0.85621527777777773</v>
      </c>
    </row>
    <row r="36497" spans="1:12" x14ac:dyDescent="0.35">
      <c r="A36497" t="s">
        <v>98</v>
      </c>
      <c r="B36497" t="s">
        <v>191</v>
      </c>
      <c r="C36497" t="s">
        <v>175</v>
      </c>
      <c r="D36497" t="s">
        <v>192</v>
      </c>
      <c r="E36497" t="s">
        <v>97</v>
      </c>
      <c r="F36497" t="s">
        <v>6</v>
      </c>
      <c r="G36497">
        <v>12.5</v>
      </c>
      <c r="H36497">
        <v>13242</v>
      </c>
      <c r="I36497">
        <v>5805</v>
      </c>
      <c r="J36497">
        <v>1</v>
      </c>
      <c r="K36497" s="1">
        <v>42102</v>
      </c>
      <c r="L36497" s="2">
        <v>0.49697916666666669</v>
      </c>
    </row>
    <row r="36498" spans="1:12" x14ac:dyDescent="0.35">
      <c r="A36498" t="s">
        <v>98</v>
      </c>
      <c r="B36498" t="s">
        <v>191</v>
      </c>
      <c r="C36498" t="s">
        <v>175</v>
      </c>
      <c r="D36498" t="s">
        <v>192</v>
      </c>
      <c r="E36498" t="s">
        <v>97</v>
      </c>
      <c r="F36498" t="s">
        <v>6</v>
      </c>
      <c r="G36498">
        <v>12.5</v>
      </c>
      <c r="H36498">
        <v>13258</v>
      </c>
      <c r="I36498">
        <v>5809</v>
      </c>
      <c r="J36498">
        <v>1</v>
      </c>
      <c r="K36498" s="1">
        <v>42102</v>
      </c>
      <c r="L36498" s="2">
        <v>0.53652777777777783</v>
      </c>
    </row>
    <row r="36499" spans="1:12" x14ac:dyDescent="0.35">
      <c r="A36499" t="s">
        <v>98</v>
      </c>
      <c r="B36499" t="s">
        <v>191</v>
      </c>
      <c r="C36499" t="s">
        <v>175</v>
      </c>
      <c r="D36499" t="s">
        <v>192</v>
      </c>
      <c r="E36499" t="s">
        <v>97</v>
      </c>
      <c r="F36499" t="s">
        <v>6</v>
      </c>
      <c r="G36499">
        <v>12.5</v>
      </c>
      <c r="H36499">
        <v>13284</v>
      </c>
      <c r="I36499">
        <v>5820</v>
      </c>
      <c r="J36499">
        <v>2</v>
      </c>
      <c r="K36499" s="1">
        <v>42102</v>
      </c>
      <c r="L36499" s="2">
        <v>0.57758101851851851</v>
      </c>
    </row>
    <row r="36500" spans="1:12" x14ac:dyDescent="0.35">
      <c r="A36500" t="s">
        <v>98</v>
      </c>
      <c r="B36500" t="s">
        <v>191</v>
      </c>
      <c r="C36500" t="s">
        <v>175</v>
      </c>
      <c r="D36500" t="s">
        <v>192</v>
      </c>
      <c r="E36500" t="s">
        <v>99</v>
      </c>
      <c r="F36500" t="s">
        <v>8</v>
      </c>
      <c r="G36500">
        <v>16.5</v>
      </c>
      <c r="H36500">
        <v>13335</v>
      </c>
      <c r="I36500">
        <v>5845</v>
      </c>
      <c r="J36500">
        <v>1</v>
      </c>
      <c r="K36500" s="1">
        <v>42102</v>
      </c>
      <c r="L36500" s="2">
        <v>0.75880787037037034</v>
      </c>
    </row>
    <row r="36501" spans="1:12" x14ac:dyDescent="0.35">
      <c r="A36501" t="s">
        <v>98</v>
      </c>
      <c r="B36501" t="s">
        <v>191</v>
      </c>
      <c r="C36501" t="s">
        <v>175</v>
      </c>
      <c r="D36501" t="s">
        <v>192</v>
      </c>
      <c r="E36501" t="s">
        <v>99</v>
      </c>
      <c r="F36501" t="s">
        <v>8</v>
      </c>
      <c r="G36501">
        <v>16.5</v>
      </c>
      <c r="H36501">
        <v>13461</v>
      </c>
      <c r="I36501">
        <v>5903</v>
      </c>
      <c r="J36501">
        <v>1</v>
      </c>
      <c r="K36501" s="1">
        <v>42103</v>
      </c>
      <c r="L36501" s="2">
        <v>0.78350694444444446</v>
      </c>
    </row>
    <row r="36502" spans="1:12" x14ac:dyDescent="0.35">
      <c r="A36502" t="s">
        <v>98</v>
      </c>
      <c r="B36502" t="s">
        <v>191</v>
      </c>
      <c r="C36502" t="s">
        <v>175</v>
      </c>
      <c r="D36502" t="s">
        <v>192</v>
      </c>
      <c r="E36502" t="s">
        <v>97</v>
      </c>
      <c r="F36502" t="s">
        <v>6</v>
      </c>
      <c r="G36502">
        <v>12.5</v>
      </c>
      <c r="H36502">
        <v>13480</v>
      </c>
      <c r="I36502">
        <v>5909</v>
      </c>
      <c r="J36502">
        <v>1</v>
      </c>
      <c r="K36502" s="1">
        <v>42103</v>
      </c>
      <c r="L36502" s="2">
        <v>0.85451388888888891</v>
      </c>
    </row>
    <row r="36503" spans="1:12" x14ac:dyDescent="0.35">
      <c r="A36503" t="s">
        <v>98</v>
      </c>
      <c r="B36503" t="s">
        <v>191</v>
      </c>
      <c r="C36503" t="s">
        <v>175</v>
      </c>
      <c r="D36503" t="s">
        <v>192</v>
      </c>
      <c r="E36503" t="s">
        <v>99</v>
      </c>
      <c r="F36503" t="s">
        <v>8</v>
      </c>
      <c r="G36503">
        <v>16.5</v>
      </c>
      <c r="H36503">
        <v>13519</v>
      </c>
      <c r="I36503">
        <v>5930</v>
      </c>
      <c r="J36503">
        <v>1</v>
      </c>
      <c r="K36503" s="1">
        <v>42104</v>
      </c>
      <c r="L36503" s="2">
        <v>0.61439814814814819</v>
      </c>
    </row>
    <row r="36504" spans="1:12" x14ac:dyDescent="0.35">
      <c r="A36504" t="s">
        <v>98</v>
      </c>
      <c r="B36504" t="s">
        <v>191</v>
      </c>
      <c r="C36504" t="s">
        <v>175</v>
      </c>
      <c r="D36504" t="s">
        <v>192</v>
      </c>
      <c r="E36504" t="s">
        <v>99</v>
      </c>
      <c r="F36504" t="s">
        <v>8</v>
      </c>
      <c r="G36504">
        <v>16.5</v>
      </c>
      <c r="H36504">
        <v>13574</v>
      </c>
      <c r="I36504">
        <v>5953</v>
      </c>
      <c r="J36504">
        <v>1</v>
      </c>
      <c r="K36504" s="1">
        <v>42104</v>
      </c>
      <c r="L36504" s="2">
        <v>0.77858796296296295</v>
      </c>
    </row>
    <row r="36505" spans="1:12" x14ac:dyDescent="0.35">
      <c r="A36505" t="s">
        <v>98</v>
      </c>
      <c r="B36505" t="s">
        <v>191</v>
      </c>
      <c r="C36505" t="s">
        <v>175</v>
      </c>
      <c r="D36505" t="s">
        <v>192</v>
      </c>
      <c r="E36505" t="s">
        <v>100</v>
      </c>
      <c r="F36505" t="s">
        <v>10</v>
      </c>
      <c r="G36505">
        <v>20.75</v>
      </c>
      <c r="H36505">
        <v>13606</v>
      </c>
      <c r="I36505">
        <v>5964</v>
      </c>
      <c r="J36505">
        <v>1</v>
      </c>
      <c r="K36505" s="1">
        <v>42104</v>
      </c>
      <c r="L36505" s="2">
        <v>0.87146990740740737</v>
      </c>
    </row>
    <row r="36506" spans="1:12" x14ac:dyDescent="0.35">
      <c r="A36506" t="s">
        <v>98</v>
      </c>
      <c r="B36506" t="s">
        <v>191</v>
      </c>
      <c r="C36506" t="s">
        <v>175</v>
      </c>
      <c r="D36506" t="s">
        <v>192</v>
      </c>
      <c r="E36506" t="s">
        <v>100</v>
      </c>
      <c r="F36506" t="s">
        <v>10</v>
      </c>
      <c r="G36506">
        <v>20.75</v>
      </c>
      <c r="H36506">
        <v>13661</v>
      </c>
      <c r="I36506">
        <v>5986</v>
      </c>
      <c r="J36506">
        <v>1</v>
      </c>
      <c r="K36506" s="1">
        <v>42105</v>
      </c>
      <c r="L36506" s="2">
        <v>0.63010416666666669</v>
      </c>
    </row>
    <row r="36507" spans="1:12" x14ac:dyDescent="0.35">
      <c r="A36507" t="s">
        <v>98</v>
      </c>
      <c r="B36507" t="s">
        <v>191</v>
      </c>
      <c r="C36507" t="s">
        <v>175</v>
      </c>
      <c r="D36507" t="s">
        <v>192</v>
      </c>
      <c r="E36507" t="s">
        <v>97</v>
      </c>
      <c r="F36507" t="s">
        <v>6</v>
      </c>
      <c r="G36507">
        <v>12.5</v>
      </c>
      <c r="H36507">
        <v>13682</v>
      </c>
      <c r="I36507">
        <v>5996</v>
      </c>
      <c r="J36507">
        <v>1</v>
      </c>
      <c r="K36507" s="1">
        <v>42105</v>
      </c>
      <c r="L36507" s="2">
        <v>0.68403935185185183</v>
      </c>
    </row>
    <row r="36508" spans="1:12" x14ac:dyDescent="0.35">
      <c r="A36508" t="s">
        <v>98</v>
      </c>
      <c r="B36508" t="s">
        <v>191</v>
      </c>
      <c r="C36508" t="s">
        <v>175</v>
      </c>
      <c r="D36508" t="s">
        <v>192</v>
      </c>
      <c r="E36508" t="s">
        <v>99</v>
      </c>
      <c r="F36508" t="s">
        <v>8</v>
      </c>
      <c r="G36508">
        <v>16.5</v>
      </c>
      <c r="H36508">
        <v>13821</v>
      </c>
      <c r="I36508">
        <v>6053</v>
      </c>
      <c r="J36508">
        <v>1</v>
      </c>
      <c r="K36508" s="1">
        <v>42106</v>
      </c>
      <c r="L36508" s="2">
        <v>0.62703703703703706</v>
      </c>
    </row>
    <row r="36509" spans="1:12" x14ac:dyDescent="0.35">
      <c r="A36509" t="s">
        <v>98</v>
      </c>
      <c r="B36509" t="s">
        <v>191</v>
      </c>
      <c r="C36509" t="s">
        <v>175</v>
      </c>
      <c r="D36509" t="s">
        <v>192</v>
      </c>
      <c r="E36509" t="s">
        <v>99</v>
      </c>
      <c r="F36509" t="s">
        <v>8</v>
      </c>
      <c r="G36509">
        <v>16.5</v>
      </c>
      <c r="H36509">
        <v>13829</v>
      </c>
      <c r="I36509">
        <v>6058</v>
      </c>
      <c r="J36509">
        <v>1</v>
      </c>
      <c r="K36509" s="1">
        <v>42106</v>
      </c>
      <c r="L36509" s="2">
        <v>0.69406250000000003</v>
      </c>
    </row>
    <row r="36510" spans="1:12" x14ac:dyDescent="0.35">
      <c r="A36510" t="s">
        <v>98</v>
      </c>
      <c r="B36510" t="s">
        <v>191</v>
      </c>
      <c r="C36510" t="s">
        <v>175</v>
      </c>
      <c r="D36510" t="s">
        <v>192</v>
      </c>
      <c r="E36510" t="s">
        <v>100</v>
      </c>
      <c r="F36510" t="s">
        <v>10</v>
      </c>
      <c r="G36510">
        <v>20.75</v>
      </c>
      <c r="H36510">
        <v>13844</v>
      </c>
      <c r="I36510">
        <v>6063</v>
      </c>
      <c r="J36510">
        <v>1</v>
      </c>
      <c r="K36510" s="1">
        <v>42106</v>
      </c>
      <c r="L36510" s="2">
        <v>0.72326388888888893</v>
      </c>
    </row>
    <row r="36511" spans="1:12" x14ac:dyDescent="0.35">
      <c r="A36511" t="s">
        <v>98</v>
      </c>
      <c r="B36511" t="s">
        <v>191</v>
      </c>
      <c r="C36511" t="s">
        <v>175</v>
      </c>
      <c r="D36511" t="s">
        <v>192</v>
      </c>
      <c r="E36511" t="s">
        <v>100</v>
      </c>
      <c r="F36511" t="s">
        <v>10</v>
      </c>
      <c r="G36511">
        <v>20.75</v>
      </c>
      <c r="H36511">
        <v>13934</v>
      </c>
      <c r="I36511">
        <v>6102</v>
      </c>
      <c r="J36511">
        <v>1</v>
      </c>
      <c r="K36511" s="1">
        <v>42107</v>
      </c>
      <c r="L36511" s="2">
        <v>0.54216435185185186</v>
      </c>
    </row>
    <row r="36512" spans="1:12" x14ac:dyDescent="0.35">
      <c r="A36512" t="s">
        <v>98</v>
      </c>
      <c r="B36512" t="s">
        <v>191</v>
      </c>
      <c r="C36512" t="s">
        <v>175</v>
      </c>
      <c r="D36512" t="s">
        <v>192</v>
      </c>
      <c r="E36512" t="s">
        <v>100</v>
      </c>
      <c r="F36512" t="s">
        <v>10</v>
      </c>
      <c r="G36512">
        <v>20.75</v>
      </c>
      <c r="H36512">
        <v>13979</v>
      </c>
      <c r="I36512">
        <v>6128</v>
      </c>
      <c r="J36512">
        <v>1</v>
      </c>
      <c r="K36512" s="1">
        <v>42107</v>
      </c>
      <c r="L36512" s="2">
        <v>0.73122685185185188</v>
      </c>
    </row>
    <row r="36513" spans="1:12" x14ac:dyDescent="0.35">
      <c r="A36513" t="s">
        <v>98</v>
      </c>
      <c r="B36513" t="s">
        <v>191</v>
      </c>
      <c r="C36513" t="s">
        <v>175</v>
      </c>
      <c r="D36513" t="s">
        <v>192</v>
      </c>
      <c r="E36513" t="s">
        <v>100</v>
      </c>
      <c r="F36513" t="s">
        <v>10</v>
      </c>
      <c r="G36513">
        <v>20.75</v>
      </c>
      <c r="H36513">
        <v>14026</v>
      </c>
      <c r="I36513">
        <v>6149</v>
      </c>
      <c r="J36513">
        <v>1</v>
      </c>
      <c r="K36513" s="1">
        <v>42107</v>
      </c>
      <c r="L36513" s="2">
        <v>0.88200231481481484</v>
      </c>
    </row>
    <row r="36514" spans="1:12" x14ac:dyDescent="0.35">
      <c r="A36514" t="s">
        <v>98</v>
      </c>
      <c r="B36514" t="s">
        <v>191</v>
      </c>
      <c r="C36514" t="s">
        <v>175</v>
      </c>
      <c r="D36514" t="s">
        <v>192</v>
      </c>
      <c r="E36514" t="s">
        <v>99</v>
      </c>
      <c r="F36514" t="s">
        <v>8</v>
      </c>
      <c r="G36514">
        <v>16.5</v>
      </c>
      <c r="H36514">
        <v>14039</v>
      </c>
      <c r="I36514">
        <v>6154</v>
      </c>
      <c r="J36514">
        <v>1</v>
      </c>
      <c r="K36514" s="1">
        <v>42108</v>
      </c>
      <c r="L36514" s="2">
        <v>0.47141203703703705</v>
      </c>
    </row>
    <row r="36515" spans="1:12" x14ac:dyDescent="0.35">
      <c r="A36515" t="s">
        <v>98</v>
      </c>
      <c r="B36515" t="s">
        <v>191</v>
      </c>
      <c r="C36515" t="s">
        <v>175</v>
      </c>
      <c r="D36515" t="s">
        <v>192</v>
      </c>
      <c r="E36515" t="s">
        <v>99</v>
      </c>
      <c r="F36515" t="s">
        <v>8</v>
      </c>
      <c r="G36515">
        <v>16.5</v>
      </c>
      <c r="H36515">
        <v>14081</v>
      </c>
      <c r="I36515">
        <v>6168</v>
      </c>
      <c r="J36515">
        <v>1</v>
      </c>
      <c r="K36515" s="1">
        <v>42108</v>
      </c>
      <c r="L36515" s="2">
        <v>0.53789351851851852</v>
      </c>
    </row>
    <row r="36516" spans="1:12" x14ac:dyDescent="0.35">
      <c r="A36516" t="s">
        <v>98</v>
      </c>
      <c r="B36516" t="s">
        <v>191</v>
      </c>
      <c r="C36516" t="s">
        <v>175</v>
      </c>
      <c r="D36516" t="s">
        <v>192</v>
      </c>
      <c r="E36516" t="s">
        <v>99</v>
      </c>
      <c r="F36516" t="s">
        <v>8</v>
      </c>
      <c r="G36516">
        <v>16.5</v>
      </c>
      <c r="H36516">
        <v>14177</v>
      </c>
      <c r="I36516">
        <v>6204</v>
      </c>
      <c r="J36516">
        <v>1</v>
      </c>
      <c r="K36516" s="1">
        <v>42109</v>
      </c>
      <c r="L36516" s="2">
        <v>0.48796296296296299</v>
      </c>
    </row>
    <row r="36517" spans="1:12" x14ac:dyDescent="0.35">
      <c r="A36517" t="s">
        <v>98</v>
      </c>
      <c r="B36517" t="s">
        <v>191</v>
      </c>
      <c r="C36517" t="s">
        <v>175</v>
      </c>
      <c r="D36517" t="s">
        <v>192</v>
      </c>
      <c r="E36517" t="s">
        <v>100</v>
      </c>
      <c r="F36517" t="s">
        <v>10</v>
      </c>
      <c r="G36517">
        <v>20.75</v>
      </c>
      <c r="H36517">
        <v>14207</v>
      </c>
      <c r="I36517">
        <v>6215</v>
      </c>
      <c r="J36517">
        <v>1</v>
      </c>
      <c r="K36517" s="1">
        <v>42109</v>
      </c>
      <c r="L36517" s="2">
        <v>0.54172453703703705</v>
      </c>
    </row>
    <row r="36518" spans="1:12" x14ac:dyDescent="0.35">
      <c r="A36518" t="s">
        <v>98</v>
      </c>
      <c r="B36518" t="s">
        <v>191</v>
      </c>
      <c r="C36518" t="s">
        <v>175</v>
      </c>
      <c r="D36518" t="s">
        <v>192</v>
      </c>
      <c r="E36518" t="s">
        <v>97</v>
      </c>
      <c r="F36518" t="s">
        <v>6</v>
      </c>
      <c r="G36518">
        <v>12.5</v>
      </c>
      <c r="H36518">
        <v>14208</v>
      </c>
      <c r="I36518">
        <v>6215</v>
      </c>
      <c r="J36518">
        <v>1</v>
      </c>
      <c r="K36518" s="1">
        <v>42109</v>
      </c>
      <c r="L36518" s="2">
        <v>0.54172453703703705</v>
      </c>
    </row>
    <row r="36519" spans="1:12" x14ac:dyDescent="0.35">
      <c r="A36519" t="s">
        <v>98</v>
      </c>
      <c r="B36519" t="s">
        <v>191</v>
      </c>
      <c r="C36519" t="s">
        <v>175</v>
      </c>
      <c r="D36519" t="s">
        <v>192</v>
      </c>
      <c r="E36519" t="s">
        <v>100</v>
      </c>
      <c r="F36519" t="s">
        <v>10</v>
      </c>
      <c r="G36519">
        <v>20.75</v>
      </c>
      <c r="H36519">
        <v>14282</v>
      </c>
      <c r="I36519">
        <v>6247</v>
      </c>
      <c r="J36519">
        <v>1</v>
      </c>
      <c r="K36519" s="1">
        <v>42109</v>
      </c>
      <c r="L36519" s="2">
        <v>0.7429513888888889</v>
      </c>
    </row>
    <row r="36520" spans="1:12" x14ac:dyDescent="0.35">
      <c r="A36520" t="s">
        <v>98</v>
      </c>
      <c r="B36520" t="s">
        <v>191</v>
      </c>
      <c r="C36520" t="s">
        <v>175</v>
      </c>
      <c r="D36520" t="s">
        <v>192</v>
      </c>
      <c r="E36520" t="s">
        <v>100</v>
      </c>
      <c r="F36520" t="s">
        <v>10</v>
      </c>
      <c r="G36520">
        <v>20.75</v>
      </c>
      <c r="H36520">
        <v>14320</v>
      </c>
      <c r="I36520">
        <v>6262</v>
      </c>
      <c r="J36520">
        <v>1</v>
      </c>
      <c r="K36520" s="1">
        <v>42109</v>
      </c>
      <c r="L36520" s="2">
        <v>0.81766203703703699</v>
      </c>
    </row>
    <row r="36521" spans="1:12" x14ac:dyDescent="0.35">
      <c r="A36521" t="s">
        <v>98</v>
      </c>
      <c r="B36521" t="s">
        <v>191</v>
      </c>
      <c r="C36521" t="s">
        <v>175</v>
      </c>
      <c r="D36521" t="s">
        <v>192</v>
      </c>
      <c r="E36521" t="s">
        <v>99</v>
      </c>
      <c r="F36521" t="s">
        <v>8</v>
      </c>
      <c r="G36521">
        <v>16.5</v>
      </c>
      <c r="H36521">
        <v>14324</v>
      </c>
      <c r="I36521">
        <v>6265</v>
      </c>
      <c r="J36521">
        <v>1</v>
      </c>
      <c r="K36521" s="1">
        <v>42109</v>
      </c>
      <c r="L36521" s="2">
        <v>0.83569444444444441</v>
      </c>
    </row>
    <row r="36522" spans="1:12" x14ac:dyDescent="0.35">
      <c r="A36522" t="s">
        <v>98</v>
      </c>
      <c r="B36522" t="s">
        <v>191</v>
      </c>
      <c r="C36522" t="s">
        <v>175</v>
      </c>
      <c r="D36522" t="s">
        <v>192</v>
      </c>
      <c r="E36522" t="s">
        <v>100</v>
      </c>
      <c r="F36522" t="s">
        <v>10</v>
      </c>
      <c r="G36522">
        <v>20.75</v>
      </c>
      <c r="H36522">
        <v>14423</v>
      </c>
      <c r="I36522">
        <v>6310</v>
      </c>
      <c r="J36522">
        <v>1</v>
      </c>
      <c r="K36522" s="1">
        <v>42110</v>
      </c>
      <c r="L36522" s="2">
        <v>0.78101851851851856</v>
      </c>
    </row>
    <row r="36523" spans="1:12" x14ac:dyDescent="0.35">
      <c r="A36523" t="s">
        <v>98</v>
      </c>
      <c r="B36523" t="s">
        <v>191</v>
      </c>
      <c r="C36523" t="s">
        <v>175</v>
      </c>
      <c r="D36523" t="s">
        <v>192</v>
      </c>
      <c r="E36523" t="s">
        <v>97</v>
      </c>
      <c r="F36523" t="s">
        <v>6</v>
      </c>
      <c r="G36523">
        <v>12.5</v>
      </c>
      <c r="H36523">
        <v>14424</v>
      </c>
      <c r="I36523">
        <v>6310</v>
      </c>
      <c r="J36523">
        <v>1</v>
      </c>
      <c r="K36523" s="1">
        <v>42110</v>
      </c>
      <c r="L36523" s="2">
        <v>0.78101851851851856</v>
      </c>
    </row>
    <row r="36524" spans="1:12" x14ac:dyDescent="0.35">
      <c r="A36524" t="s">
        <v>98</v>
      </c>
      <c r="B36524" t="s">
        <v>191</v>
      </c>
      <c r="C36524" t="s">
        <v>175</v>
      </c>
      <c r="D36524" t="s">
        <v>192</v>
      </c>
      <c r="E36524" t="s">
        <v>100</v>
      </c>
      <c r="F36524" t="s">
        <v>10</v>
      </c>
      <c r="G36524">
        <v>20.75</v>
      </c>
      <c r="H36524">
        <v>14435</v>
      </c>
      <c r="I36524">
        <v>6316</v>
      </c>
      <c r="J36524">
        <v>1</v>
      </c>
      <c r="K36524" s="1">
        <v>42110</v>
      </c>
      <c r="L36524" s="2">
        <v>0.82881944444444444</v>
      </c>
    </row>
    <row r="36525" spans="1:12" x14ac:dyDescent="0.35">
      <c r="A36525" t="s">
        <v>98</v>
      </c>
      <c r="B36525" t="s">
        <v>191</v>
      </c>
      <c r="C36525" t="s">
        <v>175</v>
      </c>
      <c r="D36525" t="s">
        <v>192</v>
      </c>
      <c r="E36525" t="s">
        <v>100</v>
      </c>
      <c r="F36525" t="s">
        <v>10</v>
      </c>
      <c r="G36525">
        <v>20.75</v>
      </c>
      <c r="H36525">
        <v>14558</v>
      </c>
      <c r="I36525">
        <v>6366</v>
      </c>
      <c r="J36525">
        <v>1</v>
      </c>
      <c r="K36525" s="1">
        <v>42111</v>
      </c>
      <c r="L36525" s="2">
        <v>0.75081018518518516</v>
      </c>
    </row>
    <row r="36526" spans="1:12" x14ac:dyDescent="0.35">
      <c r="A36526" t="s">
        <v>98</v>
      </c>
      <c r="B36526" t="s">
        <v>191</v>
      </c>
      <c r="C36526" t="s">
        <v>175</v>
      </c>
      <c r="D36526" t="s">
        <v>192</v>
      </c>
      <c r="E36526" t="s">
        <v>99</v>
      </c>
      <c r="F36526" t="s">
        <v>8</v>
      </c>
      <c r="G36526">
        <v>16.5</v>
      </c>
      <c r="H36526">
        <v>14810</v>
      </c>
      <c r="I36526">
        <v>6482</v>
      </c>
      <c r="J36526">
        <v>1</v>
      </c>
      <c r="K36526" s="1">
        <v>42113</v>
      </c>
      <c r="L36526" s="2">
        <v>0.73157407407407404</v>
      </c>
    </row>
    <row r="36527" spans="1:12" x14ac:dyDescent="0.35">
      <c r="A36527" t="s">
        <v>98</v>
      </c>
      <c r="B36527" t="s">
        <v>191</v>
      </c>
      <c r="C36527" t="s">
        <v>175</v>
      </c>
      <c r="D36527" t="s">
        <v>192</v>
      </c>
      <c r="E36527" t="s">
        <v>100</v>
      </c>
      <c r="F36527" t="s">
        <v>10</v>
      </c>
      <c r="G36527">
        <v>20.75</v>
      </c>
      <c r="H36527">
        <v>14845</v>
      </c>
      <c r="I36527">
        <v>6502</v>
      </c>
      <c r="J36527">
        <v>1</v>
      </c>
      <c r="K36527" s="1">
        <v>42114</v>
      </c>
      <c r="L36527" s="2">
        <v>0.48859953703703701</v>
      </c>
    </row>
    <row r="36528" spans="1:12" x14ac:dyDescent="0.35">
      <c r="A36528" t="s">
        <v>98</v>
      </c>
      <c r="B36528" t="s">
        <v>191</v>
      </c>
      <c r="C36528" t="s">
        <v>175</v>
      </c>
      <c r="D36528" t="s">
        <v>192</v>
      </c>
      <c r="E36528" t="s">
        <v>97</v>
      </c>
      <c r="F36528" t="s">
        <v>6</v>
      </c>
      <c r="G36528">
        <v>12.5</v>
      </c>
      <c r="H36528">
        <v>14846</v>
      </c>
      <c r="I36528">
        <v>6502</v>
      </c>
      <c r="J36528">
        <v>1</v>
      </c>
      <c r="K36528" s="1">
        <v>42114</v>
      </c>
      <c r="L36528" s="2">
        <v>0.48859953703703701</v>
      </c>
    </row>
    <row r="36529" spans="1:12" x14ac:dyDescent="0.35">
      <c r="A36529" t="s">
        <v>98</v>
      </c>
      <c r="B36529" t="s">
        <v>191</v>
      </c>
      <c r="C36529" t="s">
        <v>175</v>
      </c>
      <c r="D36529" t="s">
        <v>192</v>
      </c>
      <c r="E36529" t="s">
        <v>100</v>
      </c>
      <c r="F36529" t="s">
        <v>10</v>
      </c>
      <c r="G36529">
        <v>20.75</v>
      </c>
      <c r="H36529">
        <v>14883</v>
      </c>
      <c r="I36529">
        <v>6518</v>
      </c>
      <c r="J36529">
        <v>1</v>
      </c>
      <c r="K36529" s="1">
        <v>42114</v>
      </c>
      <c r="L36529" s="2">
        <v>0.53472222222222221</v>
      </c>
    </row>
    <row r="36530" spans="1:12" x14ac:dyDescent="0.35">
      <c r="A36530" t="s">
        <v>98</v>
      </c>
      <c r="B36530" t="s">
        <v>191</v>
      </c>
      <c r="C36530" t="s">
        <v>175</v>
      </c>
      <c r="D36530" t="s">
        <v>192</v>
      </c>
      <c r="E36530" t="s">
        <v>100</v>
      </c>
      <c r="F36530" t="s">
        <v>10</v>
      </c>
      <c r="G36530">
        <v>20.75</v>
      </c>
      <c r="H36530">
        <v>14894</v>
      </c>
      <c r="I36530">
        <v>6523</v>
      </c>
      <c r="J36530">
        <v>1</v>
      </c>
      <c r="K36530" s="1">
        <v>42114</v>
      </c>
      <c r="L36530" s="2">
        <v>0.55230324074074078</v>
      </c>
    </row>
    <row r="36531" spans="1:12" x14ac:dyDescent="0.35">
      <c r="A36531" t="s">
        <v>98</v>
      </c>
      <c r="B36531" t="s">
        <v>191</v>
      </c>
      <c r="C36531" t="s">
        <v>175</v>
      </c>
      <c r="D36531" t="s">
        <v>192</v>
      </c>
      <c r="E36531" t="s">
        <v>99</v>
      </c>
      <c r="F36531" t="s">
        <v>8</v>
      </c>
      <c r="G36531">
        <v>16.5</v>
      </c>
      <c r="H36531">
        <v>14931</v>
      </c>
      <c r="I36531">
        <v>6542</v>
      </c>
      <c r="J36531">
        <v>1</v>
      </c>
      <c r="K36531" s="1">
        <v>42114</v>
      </c>
      <c r="L36531" s="2">
        <v>0.73135416666666664</v>
      </c>
    </row>
    <row r="36532" spans="1:12" x14ac:dyDescent="0.35">
      <c r="A36532" t="s">
        <v>98</v>
      </c>
      <c r="B36532" t="s">
        <v>191</v>
      </c>
      <c r="C36532" t="s">
        <v>175</v>
      </c>
      <c r="D36532" t="s">
        <v>192</v>
      </c>
      <c r="E36532" t="s">
        <v>99</v>
      </c>
      <c r="F36532" t="s">
        <v>8</v>
      </c>
      <c r="G36532">
        <v>16.5</v>
      </c>
      <c r="H36532">
        <v>15068</v>
      </c>
      <c r="I36532">
        <v>6601</v>
      </c>
      <c r="J36532">
        <v>1</v>
      </c>
      <c r="K36532" s="1">
        <v>42115</v>
      </c>
      <c r="L36532" s="2">
        <v>0.68295138888888884</v>
      </c>
    </row>
    <row r="36533" spans="1:12" x14ac:dyDescent="0.35">
      <c r="A36533" t="s">
        <v>98</v>
      </c>
      <c r="B36533" t="s">
        <v>191</v>
      </c>
      <c r="C36533" t="s">
        <v>175</v>
      </c>
      <c r="D36533" t="s">
        <v>192</v>
      </c>
      <c r="E36533" t="s">
        <v>97</v>
      </c>
      <c r="F36533" t="s">
        <v>6</v>
      </c>
      <c r="G36533">
        <v>12.5</v>
      </c>
      <c r="H36533">
        <v>15142</v>
      </c>
      <c r="I36533">
        <v>6639</v>
      </c>
      <c r="J36533">
        <v>1</v>
      </c>
      <c r="K36533" s="1">
        <v>42116</v>
      </c>
      <c r="L36533" s="2">
        <v>0.49717592592592591</v>
      </c>
    </row>
    <row r="36534" spans="1:12" x14ac:dyDescent="0.35">
      <c r="A36534" t="s">
        <v>98</v>
      </c>
      <c r="B36534" t="s">
        <v>191</v>
      </c>
      <c r="C36534" t="s">
        <v>175</v>
      </c>
      <c r="D36534" t="s">
        <v>192</v>
      </c>
      <c r="E36534" t="s">
        <v>100</v>
      </c>
      <c r="F36534" t="s">
        <v>10</v>
      </c>
      <c r="G36534">
        <v>20.75</v>
      </c>
      <c r="H36534">
        <v>15157</v>
      </c>
      <c r="I36534">
        <v>6647</v>
      </c>
      <c r="J36534">
        <v>1</v>
      </c>
      <c r="K36534" s="1">
        <v>42116</v>
      </c>
      <c r="L36534" s="2">
        <v>0.54965277777777777</v>
      </c>
    </row>
    <row r="36535" spans="1:12" x14ac:dyDescent="0.35">
      <c r="A36535" t="s">
        <v>98</v>
      </c>
      <c r="B36535" t="s">
        <v>191</v>
      </c>
      <c r="C36535" t="s">
        <v>175</v>
      </c>
      <c r="D36535" t="s">
        <v>192</v>
      </c>
      <c r="E36535" t="s">
        <v>100</v>
      </c>
      <c r="F36535" t="s">
        <v>10</v>
      </c>
      <c r="G36535">
        <v>20.75</v>
      </c>
      <c r="H36535">
        <v>15294</v>
      </c>
      <c r="I36535">
        <v>6703</v>
      </c>
      <c r="J36535">
        <v>1</v>
      </c>
      <c r="K36535" s="1">
        <v>42117</v>
      </c>
      <c r="L36535" s="2">
        <v>0.54792824074074076</v>
      </c>
    </row>
    <row r="36536" spans="1:12" x14ac:dyDescent="0.35">
      <c r="A36536" t="s">
        <v>98</v>
      </c>
      <c r="B36536" t="s">
        <v>191</v>
      </c>
      <c r="C36536" t="s">
        <v>175</v>
      </c>
      <c r="D36536" t="s">
        <v>192</v>
      </c>
      <c r="E36536" t="s">
        <v>100</v>
      </c>
      <c r="F36536" t="s">
        <v>10</v>
      </c>
      <c r="G36536">
        <v>20.75</v>
      </c>
      <c r="H36536">
        <v>15347</v>
      </c>
      <c r="I36536">
        <v>6729</v>
      </c>
      <c r="J36536">
        <v>1</v>
      </c>
      <c r="K36536" s="1">
        <v>42117</v>
      </c>
      <c r="L36536" s="2">
        <v>0.73712962962962958</v>
      </c>
    </row>
    <row r="36537" spans="1:12" x14ac:dyDescent="0.35">
      <c r="A36537" t="s">
        <v>98</v>
      </c>
      <c r="B36537" t="s">
        <v>191</v>
      </c>
      <c r="C36537" t="s">
        <v>175</v>
      </c>
      <c r="D36537" t="s">
        <v>192</v>
      </c>
      <c r="E36537" t="s">
        <v>99</v>
      </c>
      <c r="F36537" t="s">
        <v>8</v>
      </c>
      <c r="G36537">
        <v>16.5</v>
      </c>
      <c r="H36537">
        <v>15390</v>
      </c>
      <c r="I36537">
        <v>6748</v>
      </c>
      <c r="J36537">
        <v>1</v>
      </c>
      <c r="K36537" s="1">
        <v>42117</v>
      </c>
      <c r="L36537" s="2">
        <v>0.88828703703703704</v>
      </c>
    </row>
    <row r="36538" spans="1:12" x14ac:dyDescent="0.35">
      <c r="A36538" t="s">
        <v>98</v>
      </c>
      <c r="B36538" t="s">
        <v>191</v>
      </c>
      <c r="C36538" t="s">
        <v>175</v>
      </c>
      <c r="D36538" t="s">
        <v>192</v>
      </c>
      <c r="E36538" t="s">
        <v>100</v>
      </c>
      <c r="F36538" t="s">
        <v>10</v>
      </c>
      <c r="G36538">
        <v>20.75</v>
      </c>
      <c r="H36538">
        <v>15393</v>
      </c>
      <c r="I36538">
        <v>6751</v>
      </c>
      <c r="J36538">
        <v>1</v>
      </c>
      <c r="K36538" s="1">
        <v>42118</v>
      </c>
      <c r="L36538" s="2">
        <v>0.48873842592592592</v>
      </c>
    </row>
    <row r="36539" spans="1:12" x14ac:dyDescent="0.35">
      <c r="A36539" t="s">
        <v>98</v>
      </c>
      <c r="B36539" t="s">
        <v>191</v>
      </c>
      <c r="C36539" t="s">
        <v>175</v>
      </c>
      <c r="D36539" t="s">
        <v>192</v>
      </c>
      <c r="E36539" t="s">
        <v>100</v>
      </c>
      <c r="F36539" t="s">
        <v>10</v>
      </c>
      <c r="G36539">
        <v>20.75</v>
      </c>
      <c r="H36539">
        <v>15452</v>
      </c>
      <c r="I36539">
        <v>6776</v>
      </c>
      <c r="J36539">
        <v>1</v>
      </c>
      <c r="K36539" s="1">
        <v>42118</v>
      </c>
      <c r="L36539" s="2">
        <v>0.64898148148148149</v>
      </c>
    </row>
    <row r="36540" spans="1:12" x14ac:dyDescent="0.35">
      <c r="A36540" t="s">
        <v>98</v>
      </c>
      <c r="B36540" t="s">
        <v>191</v>
      </c>
      <c r="C36540" t="s">
        <v>175</v>
      </c>
      <c r="D36540" t="s">
        <v>192</v>
      </c>
      <c r="E36540" t="s">
        <v>100</v>
      </c>
      <c r="F36540" t="s">
        <v>10</v>
      </c>
      <c r="G36540">
        <v>20.75</v>
      </c>
      <c r="H36540">
        <v>15487</v>
      </c>
      <c r="I36540">
        <v>6791</v>
      </c>
      <c r="J36540">
        <v>1</v>
      </c>
      <c r="K36540" s="1">
        <v>42118</v>
      </c>
      <c r="L36540" s="2">
        <v>0.74498842592592596</v>
      </c>
    </row>
    <row r="36541" spans="1:12" x14ac:dyDescent="0.35">
      <c r="A36541" t="s">
        <v>98</v>
      </c>
      <c r="B36541" t="s">
        <v>191</v>
      </c>
      <c r="C36541" t="s">
        <v>175</v>
      </c>
      <c r="D36541" t="s">
        <v>192</v>
      </c>
      <c r="E36541" t="s">
        <v>99</v>
      </c>
      <c r="F36541" t="s">
        <v>8</v>
      </c>
      <c r="G36541">
        <v>16.5</v>
      </c>
      <c r="H36541">
        <v>15570</v>
      </c>
      <c r="I36541">
        <v>6825</v>
      </c>
      <c r="J36541">
        <v>1</v>
      </c>
      <c r="K36541" s="1">
        <v>42119</v>
      </c>
      <c r="L36541" s="2">
        <v>0.55181712962962959</v>
      </c>
    </row>
    <row r="36542" spans="1:12" x14ac:dyDescent="0.35">
      <c r="A36542" t="s">
        <v>98</v>
      </c>
      <c r="B36542" t="s">
        <v>191</v>
      </c>
      <c r="C36542" t="s">
        <v>175</v>
      </c>
      <c r="D36542" t="s">
        <v>192</v>
      </c>
      <c r="E36542" t="s">
        <v>97</v>
      </c>
      <c r="F36542" t="s">
        <v>6</v>
      </c>
      <c r="G36542">
        <v>12.5</v>
      </c>
      <c r="H36542">
        <v>15717</v>
      </c>
      <c r="I36542">
        <v>6895</v>
      </c>
      <c r="J36542">
        <v>1</v>
      </c>
      <c r="K36542" s="1">
        <v>42120</v>
      </c>
      <c r="L36542" s="2">
        <v>0.58425925925925926</v>
      </c>
    </row>
    <row r="36543" spans="1:12" x14ac:dyDescent="0.35">
      <c r="A36543" t="s">
        <v>98</v>
      </c>
      <c r="B36543" t="s">
        <v>191</v>
      </c>
      <c r="C36543" t="s">
        <v>175</v>
      </c>
      <c r="D36543" t="s">
        <v>192</v>
      </c>
      <c r="E36543" t="s">
        <v>99</v>
      </c>
      <c r="F36543" t="s">
        <v>8</v>
      </c>
      <c r="G36543">
        <v>16.5</v>
      </c>
      <c r="H36543">
        <v>15726</v>
      </c>
      <c r="I36543">
        <v>6902</v>
      </c>
      <c r="J36543">
        <v>1</v>
      </c>
      <c r="K36543" s="1">
        <v>42120</v>
      </c>
      <c r="L36543" s="2">
        <v>0.62844907407407402</v>
      </c>
    </row>
    <row r="36544" spans="1:12" x14ac:dyDescent="0.35">
      <c r="A36544" t="s">
        <v>98</v>
      </c>
      <c r="B36544" t="s">
        <v>191</v>
      </c>
      <c r="C36544" t="s">
        <v>175</v>
      </c>
      <c r="D36544" t="s">
        <v>192</v>
      </c>
      <c r="E36544" t="s">
        <v>99</v>
      </c>
      <c r="F36544" t="s">
        <v>8</v>
      </c>
      <c r="G36544">
        <v>16.5</v>
      </c>
      <c r="H36544">
        <v>15867</v>
      </c>
      <c r="I36544">
        <v>6972</v>
      </c>
      <c r="J36544">
        <v>1</v>
      </c>
      <c r="K36544" s="1">
        <v>42121</v>
      </c>
      <c r="L36544" s="2">
        <v>0.69649305555555552</v>
      </c>
    </row>
    <row r="36545" spans="1:12" x14ac:dyDescent="0.35">
      <c r="A36545" t="s">
        <v>98</v>
      </c>
      <c r="B36545" t="s">
        <v>191</v>
      </c>
      <c r="C36545" t="s">
        <v>175</v>
      </c>
      <c r="D36545" t="s">
        <v>192</v>
      </c>
      <c r="E36545" t="s">
        <v>100</v>
      </c>
      <c r="F36545" t="s">
        <v>10</v>
      </c>
      <c r="G36545">
        <v>20.75</v>
      </c>
      <c r="H36545">
        <v>15988</v>
      </c>
      <c r="I36545">
        <v>7032</v>
      </c>
      <c r="J36545">
        <v>2</v>
      </c>
      <c r="K36545" s="1">
        <v>42122</v>
      </c>
      <c r="L36545" s="2">
        <v>0.70004629629629633</v>
      </c>
    </row>
    <row r="36546" spans="1:12" x14ac:dyDescent="0.35">
      <c r="A36546" t="s">
        <v>98</v>
      </c>
      <c r="B36546" t="s">
        <v>191</v>
      </c>
      <c r="C36546" t="s">
        <v>175</v>
      </c>
      <c r="D36546" t="s">
        <v>192</v>
      </c>
      <c r="E36546" t="s">
        <v>97</v>
      </c>
      <c r="F36546" t="s">
        <v>6</v>
      </c>
      <c r="G36546">
        <v>12.5</v>
      </c>
      <c r="H36546">
        <v>16010</v>
      </c>
      <c r="I36546">
        <v>7041</v>
      </c>
      <c r="J36546">
        <v>1</v>
      </c>
      <c r="K36546" s="1">
        <v>42122</v>
      </c>
      <c r="L36546" s="2">
        <v>0.73807870370370365</v>
      </c>
    </row>
    <row r="36547" spans="1:12" x14ac:dyDescent="0.35">
      <c r="A36547" t="s">
        <v>98</v>
      </c>
      <c r="B36547" t="s">
        <v>191</v>
      </c>
      <c r="C36547" t="s">
        <v>175</v>
      </c>
      <c r="D36547" t="s">
        <v>192</v>
      </c>
      <c r="E36547" t="s">
        <v>97</v>
      </c>
      <c r="F36547" t="s">
        <v>6</v>
      </c>
      <c r="G36547">
        <v>12.5</v>
      </c>
      <c r="H36547">
        <v>16042</v>
      </c>
      <c r="I36547">
        <v>7059</v>
      </c>
      <c r="J36547">
        <v>1</v>
      </c>
      <c r="K36547" s="1">
        <v>42123</v>
      </c>
      <c r="L36547" s="2">
        <v>0.49751157407407409</v>
      </c>
    </row>
    <row r="36548" spans="1:12" x14ac:dyDescent="0.35">
      <c r="A36548" t="s">
        <v>98</v>
      </c>
      <c r="B36548" t="s">
        <v>191</v>
      </c>
      <c r="C36548" t="s">
        <v>175</v>
      </c>
      <c r="D36548" t="s">
        <v>192</v>
      </c>
      <c r="E36548" t="s">
        <v>99</v>
      </c>
      <c r="F36548" t="s">
        <v>8</v>
      </c>
      <c r="G36548">
        <v>16.5</v>
      </c>
      <c r="H36548">
        <v>16066</v>
      </c>
      <c r="I36548">
        <v>7069</v>
      </c>
      <c r="J36548">
        <v>1</v>
      </c>
      <c r="K36548" s="1">
        <v>42123</v>
      </c>
      <c r="L36548" s="2">
        <v>0.57469907407407406</v>
      </c>
    </row>
    <row r="36549" spans="1:12" x14ac:dyDescent="0.35">
      <c r="A36549" t="s">
        <v>98</v>
      </c>
      <c r="B36549" t="s">
        <v>191</v>
      </c>
      <c r="C36549" t="s">
        <v>175</v>
      </c>
      <c r="D36549" t="s">
        <v>192</v>
      </c>
      <c r="E36549" t="s">
        <v>97</v>
      </c>
      <c r="F36549" t="s">
        <v>6</v>
      </c>
      <c r="G36549">
        <v>12.5</v>
      </c>
      <c r="H36549">
        <v>16115</v>
      </c>
      <c r="I36549">
        <v>7094</v>
      </c>
      <c r="J36549">
        <v>1</v>
      </c>
      <c r="K36549" s="1">
        <v>42123</v>
      </c>
      <c r="L36549" s="2">
        <v>0.82589120370370372</v>
      </c>
    </row>
    <row r="36550" spans="1:12" x14ac:dyDescent="0.35">
      <c r="A36550" t="s">
        <v>98</v>
      </c>
      <c r="B36550" t="s">
        <v>191</v>
      </c>
      <c r="C36550" t="s">
        <v>175</v>
      </c>
      <c r="D36550" t="s">
        <v>192</v>
      </c>
      <c r="E36550" t="s">
        <v>97</v>
      </c>
      <c r="F36550" t="s">
        <v>6</v>
      </c>
      <c r="G36550">
        <v>12.5</v>
      </c>
      <c r="H36550">
        <v>16134</v>
      </c>
      <c r="I36550">
        <v>7103</v>
      </c>
      <c r="J36550">
        <v>1</v>
      </c>
      <c r="K36550" s="1">
        <v>42123</v>
      </c>
      <c r="L36550" s="2">
        <v>0.85628472222222218</v>
      </c>
    </row>
    <row r="36551" spans="1:12" x14ac:dyDescent="0.35">
      <c r="A36551" t="s">
        <v>98</v>
      </c>
      <c r="B36551" t="s">
        <v>191</v>
      </c>
      <c r="C36551" t="s">
        <v>175</v>
      </c>
      <c r="D36551" t="s">
        <v>192</v>
      </c>
      <c r="E36551" t="s">
        <v>100</v>
      </c>
      <c r="F36551" t="s">
        <v>10</v>
      </c>
      <c r="G36551">
        <v>20.75</v>
      </c>
      <c r="H36551">
        <v>16190</v>
      </c>
      <c r="I36551">
        <v>7123</v>
      </c>
      <c r="J36551">
        <v>1</v>
      </c>
      <c r="K36551" s="1">
        <v>42124</v>
      </c>
      <c r="L36551" s="2">
        <v>0.55760416666666668</v>
      </c>
    </row>
    <row r="36552" spans="1:12" x14ac:dyDescent="0.35">
      <c r="A36552" t="s">
        <v>98</v>
      </c>
      <c r="B36552" t="s">
        <v>191</v>
      </c>
      <c r="C36552" t="s">
        <v>175</v>
      </c>
      <c r="D36552" t="s">
        <v>192</v>
      </c>
      <c r="E36552" t="s">
        <v>97</v>
      </c>
      <c r="F36552" t="s">
        <v>6</v>
      </c>
      <c r="G36552">
        <v>12.5</v>
      </c>
      <c r="H36552">
        <v>16266</v>
      </c>
      <c r="I36552">
        <v>7154</v>
      </c>
      <c r="J36552">
        <v>1</v>
      </c>
      <c r="K36552" s="1">
        <v>42124</v>
      </c>
      <c r="L36552" s="2">
        <v>0.75410879629629635</v>
      </c>
    </row>
    <row r="36553" spans="1:12" x14ac:dyDescent="0.35">
      <c r="A36553" t="s">
        <v>98</v>
      </c>
      <c r="B36553" t="s">
        <v>191</v>
      </c>
      <c r="C36553" t="s">
        <v>175</v>
      </c>
      <c r="D36553" t="s">
        <v>192</v>
      </c>
      <c r="E36553" t="s">
        <v>100</v>
      </c>
      <c r="F36553" t="s">
        <v>10</v>
      </c>
      <c r="G36553">
        <v>20.75</v>
      </c>
      <c r="H36553">
        <v>16269</v>
      </c>
      <c r="I36553">
        <v>7155</v>
      </c>
      <c r="J36553">
        <v>1</v>
      </c>
      <c r="K36553" s="1">
        <v>42124</v>
      </c>
      <c r="L36553" s="2">
        <v>0.75615740740740744</v>
      </c>
    </row>
    <row r="36554" spans="1:12" x14ac:dyDescent="0.35">
      <c r="A36554" t="s">
        <v>98</v>
      </c>
      <c r="B36554" t="s">
        <v>191</v>
      </c>
      <c r="C36554" t="s">
        <v>175</v>
      </c>
      <c r="D36554" t="s">
        <v>192</v>
      </c>
      <c r="E36554" t="s">
        <v>99</v>
      </c>
      <c r="F36554" t="s">
        <v>8</v>
      </c>
      <c r="G36554">
        <v>16.5</v>
      </c>
      <c r="H36554">
        <v>16291</v>
      </c>
      <c r="I36554">
        <v>7165</v>
      </c>
      <c r="J36554">
        <v>1</v>
      </c>
      <c r="K36554" s="1">
        <v>42124</v>
      </c>
      <c r="L36554" s="2">
        <v>0.85855324074074069</v>
      </c>
    </row>
    <row r="36555" spans="1:12" x14ac:dyDescent="0.35">
      <c r="A36555" t="s">
        <v>98</v>
      </c>
      <c r="B36555" t="s">
        <v>191</v>
      </c>
      <c r="C36555" t="s">
        <v>175</v>
      </c>
      <c r="D36555" t="s">
        <v>192</v>
      </c>
      <c r="E36555" t="s">
        <v>97</v>
      </c>
      <c r="F36555" t="s">
        <v>6</v>
      </c>
      <c r="G36555">
        <v>12.5</v>
      </c>
      <c r="H36555">
        <v>16368</v>
      </c>
      <c r="I36555">
        <v>7205</v>
      </c>
      <c r="J36555">
        <v>1</v>
      </c>
      <c r="K36555" s="1">
        <v>42125</v>
      </c>
      <c r="L36555" s="2">
        <v>0.67122685185185182</v>
      </c>
    </row>
    <row r="36556" spans="1:12" x14ac:dyDescent="0.35">
      <c r="A36556" t="s">
        <v>98</v>
      </c>
      <c r="B36556" t="s">
        <v>191</v>
      </c>
      <c r="C36556" t="s">
        <v>175</v>
      </c>
      <c r="D36556" t="s">
        <v>192</v>
      </c>
      <c r="E36556" t="s">
        <v>99</v>
      </c>
      <c r="F36556" t="s">
        <v>8</v>
      </c>
      <c r="G36556">
        <v>16.5</v>
      </c>
      <c r="H36556">
        <v>16394</v>
      </c>
      <c r="I36556">
        <v>7217</v>
      </c>
      <c r="J36556">
        <v>1</v>
      </c>
      <c r="K36556" s="1">
        <v>42125</v>
      </c>
      <c r="L36556" s="2">
        <v>0.74898148148148147</v>
      </c>
    </row>
    <row r="36557" spans="1:12" x14ac:dyDescent="0.35">
      <c r="A36557" t="s">
        <v>98</v>
      </c>
      <c r="B36557" t="s">
        <v>191</v>
      </c>
      <c r="C36557" t="s">
        <v>175</v>
      </c>
      <c r="D36557" t="s">
        <v>192</v>
      </c>
      <c r="E36557" t="s">
        <v>99</v>
      </c>
      <c r="F36557" t="s">
        <v>8</v>
      </c>
      <c r="G36557">
        <v>16.5</v>
      </c>
      <c r="H36557">
        <v>16451</v>
      </c>
      <c r="I36557">
        <v>7244</v>
      </c>
      <c r="J36557">
        <v>1</v>
      </c>
      <c r="K36557" s="1">
        <v>42125</v>
      </c>
      <c r="L36557" s="2">
        <v>0.93385416666666665</v>
      </c>
    </row>
    <row r="36558" spans="1:12" x14ac:dyDescent="0.35">
      <c r="A36558" t="s">
        <v>98</v>
      </c>
      <c r="B36558" t="s">
        <v>191</v>
      </c>
      <c r="C36558" t="s">
        <v>175</v>
      </c>
      <c r="D36558" t="s">
        <v>192</v>
      </c>
      <c r="E36558" t="s">
        <v>97</v>
      </c>
      <c r="F36558" t="s">
        <v>6</v>
      </c>
      <c r="G36558">
        <v>12.5</v>
      </c>
      <c r="H36558">
        <v>16452</v>
      </c>
      <c r="I36558">
        <v>7244</v>
      </c>
      <c r="J36558">
        <v>1</v>
      </c>
      <c r="K36558" s="1">
        <v>42125</v>
      </c>
      <c r="L36558" s="2">
        <v>0.93385416666666665</v>
      </c>
    </row>
    <row r="36559" spans="1:12" x14ac:dyDescent="0.35">
      <c r="A36559" t="s">
        <v>98</v>
      </c>
      <c r="B36559" t="s">
        <v>191</v>
      </c>
      <c r="C36559" t="s">
        <v>175</v>
      </c>
      <c r="D36559" t="s">
        <v>192</v>
      </c>
      <c r="E36559" t="s">
        <v>97</v>
      </c>
      <c r="F36559" t="s">
        <v>6</v>
      </c>
      <c r="G36559">
        <v>12.5</v>
      </c>
      <c r="H36559">
        <v>16462</v>
      </c>
      <c r="I36559">
        <v>7247</v>
      </c>
      <c r="J36559">
        <v>1</v>
      </c>
      <c r="K36559" s="1">
        <v>42126</v>
      </c>
      <c r="L36559" s="2">
        <v>0.50172453703703701</v>
      </c>
    </row>
    <row r="36560" spans="1:12" x14ac:dyDescent="0.35">
      <c r="A36560" t="s">
        <v>98</v>
      </c>
      <c r="B36560" t="s">
        <v>191</v>
      </c>
      <c r="C36560" t="s">
        <v>175</v>
      </c>
      <c r="D36560" t="s">
        <v>192</v>
      </c>
      <c r="E36560" t="s">
        <v>99</v>
      </c>
      <c r="F36560" t="s">
        <v>8</v>
      </c>
      <c r="G36560">
        <v>16.5</v>
      </c>
      <c r="H36560">
        <v>16563</v>
      </c>
      <c r="I36560">
        <v>7293</v>
      </c>
      <c r="J36560">
        <v>1</v>
      </c>
      <c r="K36560" s="1">
        <v>42126</v>
      </c>
      <c r="L36560" s="2">
        <v>0.82968750000000002</v>
      </c>
    </row>
    <row r="36561" spans="1:12" x14ac:dyDescent="0.35">
      <c r="A36561" t="s">
        <v>98</v>
      </c>
      <c r="B36561" t="s">
        <v>191</v>
      </c>
      <c r="C36561" t="s">
        <v>175</v>
      </c>
      <c r="D36561" t="s">
        <v>192</v>
      </c>
      <c r="E36561" t="s">
        <v>99</v>
      </c>
      <c r="F36561" t="s">
        <v>8</v>
      </c>
      <c r="G36561">
        <v>16.5</v>
      </c>
      <c r="H36561">
        <v>16580</v>
      </c>
      <c r="I36561">
        <v>7303</v>
      </c>
      <c r="J36561">
        <v>1</v>
      </c>
      <c r="K36561" s="1">
        <v>42126</v>
      </c>
      <c r="L36561" s="2">
        <v>0.87005787037037041</v>
      </c>
    </row>
    <row r="36562" spans="1:12" x14ac:dyDescent="0.35">
      <c r="A36562" t="s">
        <v>98</v>
      </c>
      <c r="B36562" t="s">
        <v>191</v>
      </c>
      <c r="C36562" t="s">
        <v>175</v>
      </c>
      <c r="D36562" t="s">
        <v>192</v>
      </c>
      <c r="E36562" t="s">
        <v>100</v>
      </c>
      <c r="F36562" t="s">
        <v>10</v>
      </c>
      <c r="G36562">
        <v>20.75</v>
      </c>
      <c r="H36562">
        <v>16619</v>
      </c>
      <c r="I36562">
        <v>7319</v>
      </c>
      <c r="J36562">
        <v>1</v>
      </c>
      <c r="K36562" s="1">
        <v>42127</v>
      </c>
      <c r="L36562" s="2">
        <v>0.55278935185185185</v>
      </c>
    </row>
    <row r="36563" spans="1:12" x14ac:dyDescent="0.35">
      <c r="A36563" t="s">
        <v>98</v>
      </c>
      <c r="B36563" t="s">
        <v>191</v>
      </c>
      <c r="C36563" t="s">
        <v>175</v>
      </c>
      <c r="D36563" t="s">
        <v>192</v>
      </c>
      <c r="E36563" t="s">
        <v>97</v>
      </c>
      <c r="F36563" t="s">
        <v>6</v>
      </c>
      <c r="G36563">
        <v>12.5</v>
      </c>
      <c r="H36563">
        <v>16637</v>
      </c>
      <c r="I36563">
        <v>7324</v>
      </c>
      <c r="J36563">
        <v>1</v>
      </c>
      <c r="K36563" s="1">
        <v>42127</v>
      </c>
      <c r="L36563" s="2">
        <v>0.58843749999999995</v>
      </c>
    </row>
    <row r="36564" spans="1:12" x14ac:dyDescent="0.35">
      <c r="A36564" t="s">
        <v>98</v>
      </c>
      <c r="B36564" t="s">
        <v>191</v>
      </c>
      <c r="C36564" t="s">
        <v>175</v>
      </c>
      <c r="D36564" t="s">
        <v>192</v>
      </c>
      <c r="E36564" t="s">
        <v>97</v>
      </c>
      <c r="F36564" t="s">
        <v>6</v>
      </c>
      <c r="G36564">
        <v>12.5</v>
      </c>
      <c r="H36564">
        <v>16644</v>
      </c>
      <c r="I36564">
        <v>7327</v>
      </c>
      <c r="J36564">
        <v>1</v>
      </c>
      <c r="K36564" s="1">
        <v>42127</v>
      </c>
      <c r="L36564" s="2">
        <v>0.6125694444444445</v>
      </c>
    </row>
    <row r="36565" spans="1:12" x14ac:dyDescent="0.35">
      <c r="A36565" t="s">
        <v>98</v>
      </c>
      <c r="B36565" t="s">
        <v>191</v>
      </c>
      <c r="C36565" t="s">
        <v>175</v>
      </c>
      <c r="D36565" t="s">
        <v>192</v>
      </c>
      <c r="E36565" t="s">
        <v>99</v>
      </c>
      <c r="F36565" t="s">
        <v>8</v>
      </c>
      <c r="G36565">
        <v>16.5</v>
      </c>
      <c r="H36565">
        <v>16674</v>
      </c>
      <c r="I36565">
        <v>7340</v>
      </c>
      <c r="J36565">
        <v>1</v>
      </c>
      <c r="K36565" s="1">
        <v>42127</v>
      </c>
      <c r="L36565" s="2">
        <v>0.71712962962962967</v>
      </c>
    </row>
    <row r="36566" spans="1:12" x14ac:dyDescent="0.35">
      <c r="A36566" t="s">
        <v>98</v>
      </c>
      <c r="B36566" t="s">
        <v>191</v>
      </c>
      <c r="C36566" t="s">
        <v>175</v>
      </c>
      <c r="D36566" t="s">
        <v>192</v>
      </c>
      <c r="E36566" t="s">
        <v>100</v>
      </c>
      <c r="F36566" t="s">
        <v>10</v>
      </c>
      <c r="G36566">
        <v>20.75</v>
      </c>
      <c r="H36566">
        <v>16823</v>
      </c>
      <c r="I36566">
        <v>7400</v>
      </c>
      <c r="J36566">
        <v>1</v>
      </c>
      <c r="K36566" s="1">
        <v>42128</v>
      </c>
      <c r="L36566" s="2">
        <v>0.74357638888888888</v>
      </c>
    </row>
    <row r="36567" spans="1:12" x14ac:dyDescent="0.35">
      <c r="A36567" t="s">
        <v>98</v>
      </c>
      <c r="B36567" t="s">
        <v>191</v>
      </c>
      <c r="C36567" t="s">
        <v>175</v>
      </c>
      <c r="D36567" t="s">
        <v>192</v>
      </c>
      <c r="E36567" t="s">
        <v>99</v>
      </c>
      <c r="F36567" t="s">
        <v>8</v>
      </c>
      <c r="G36567">
        <v>16.5</v>
      </c>
      <c r="H36567">
        <v>16931</v>
      </c>
      <c r="I36567">
        <v>7450</v>
      </c>
      <c r="J36567">
        <v>1</v>
      </c>
      <c r="K36567" s="1">
        <v>42129</v>
      </c>
      <c r="L36567" s="2">
        <v>0.76490740740740737</v>
      </c>
    </row>
    <row r="36568" spans="1:12" x14ac:dyDescent="0.35">
      <c r="A36568" t="s">
        <v>98</v>
      </c>
      <c r="B36568" t="s">
        <v>191</v>
      </c>
      <c r="C36568" t="s">
        <v>175</v>
      </c>
      <c r="D36568" t="s">
        <v>192</v>
      </c>
      <c r="E36568" t="s">
        <v>99</v>
      </c>
      <c r="F36568" t="s">
        <v>8</v>
      </c>
      <c r="G36568">
        <v>16.5</v>
      </c>
      <c r="H36568">
        <v>16979</v>
      </c>
      <c r="I36568">
        <v>7475</v>
      </c>
      <c r="J36568">
        <v>1</v>
      </c>
      <c r="K36568" s="1">
        <v>42130</v>
      </c>
      <c r="L36568" s="2">
        <v>0.53456018518518522</v>
      </c>
    </row>
    <row r="36569" spans="1:12" x14ac:dyDescent="0.35">
      <c r="A36569" t="s">
        <v>98</v>
      </c>
      <c r="B36569" t="s">
        <v>191</v>
      </c>
      <c r="C36569" t="s">
        <v>175</v>
      </c>
      <c r="D36569" t="s">
        <v>192</v>
      </c>
      <c r="E36569" t="s">
        <v>99</v>
      </c>
      <c r="F36569" t="s">
        <v>8</v>
      </c>
      <c r="G36569">
        <v>16.5</v>
      </c>
      <c r="H36569">
        <v>16992</v>
      </c>
      <c r="I36569">
        <v>7476</v>
      </c>
      <c r="J36569">
        <v>1</v>
      </c>
      <c r="K36569" s="1">
        <v>42130</v>
      </c>
      <c r="L36569" s="2">
        <v>0.53590277777777773</v>
      </c>
    </row>
    <row r="36570" spans="1:12" x14ac:dyDescent="0.35">
      <c r="A36570" t="s">
        <v>98</v>
      </c>
      <c r="B36570" t="s">
        <v>191</v>
      </c>
      <c r="C36570" t="s">
        <v>175</v>
      </c>
      <c r="D36570" t="s">
        <v>192</v>
      </c>
      <c r="E36570" t="s">
        <v>100</v>
      </c>
      <c r="F36570" t="s">
        <v>10</v>
      </c>
      <c r="G36570">
        <v>20.75</v>
      </c>
      <c r="H36570">
        <v>17065</v>
      </c>
      <c r="I36570">
        <v>7507</v>
      </c>
      <c r="J36570">
        <v>1</v>
      </c>
      <c r="K36570" s="1">
        <v>42130</v>
      </c>
      <c r="L36570" s="2">
        <v>0.76946759259259256</v>
      </c>
    </row>
    <row r="36571" spans="1:12" x14ac:dyDescent="0.35">
      <c r="A36571" t="s">
        <v>98</v>
      </c>
      <c r="B36571" t="s">
        <v>191</v>
      </c>
      <c r="C36571" t="s">
        <v>175</v>
      </c>
      <c r="D36571" t="s">
        <v>192</v>
      </c>
      <c r="E36571" t="s">
        <v>99</v>
      </c>
      <c r="F36571" t="s">
        <v>8</v>
      </c>
      <c r="G36571">
        <v>16.5</v>
      </c>
      <c r="H36571">
        <v>17083</v>
      </c>
      <c r="I36571">
        <v>7515</v>
      </c>
      <c r="J36571">
        <v>1</v>
      </c>
      <c r="K36571" s="1">
        <v>42130</v>
      </c>
      <c r="L36571" s="2">
        <v>0.83824074074074073</v>
      </c>
    </row>
    <row r="36572" spans="1:12" x14ac:dyDescent="0.35">
      <c r="A36572" t="s">
        <v>98</v>
      </c>
      <c r="B36572" t="s">
        <v>191</v>
      </c>
      <c r="C36572" t="s">
        <v>175</v>
      </c>
      <c r="D36572" t="s">
        <v>192</v>
      </c>
      <c r="E36572" t="s">
        <v>99</v>
      </c>
      <c r="F36572" t="s">
        <v>8</v>
      </c>
      <c r="G36572">
        <v>16.5</v>
      </c>
      <c r="H36572">
        <v>17134</v>
      </c>
      <c r="I36572">
        <v>7533</v>
      </c>
      <c r="J36572">
        <v>1</v>
      </c>
      <c r="K36572" s="1">
        <v>42131</v>
      </c>
      <c r="L36572" s="2">
        <v>0.55600694444444443</v>
      </c>
    </row>
    <row r="36573" spans="1:12" x14ac:dyDescent="0.35">
      <c r="A36573" t="s">
        <v>98</v>
      </c>
      <c r="B36573" t="s">
        <v>191</v>
      </c>
      <c r="C36573" t="s">
        <v>175</v>
      </c>
      <c r="D36573" t="s">
        <v>192</v>
      </c>
      <c r="E36573" t="s">
        <v>99</v>
      </c>
      <c r="F36573" t="s">
        <v>8</v>
      </c>
      <c r="G36573">
        <v>16.5</v>
      </c>
      <c r="H36573">
        <v>17197</v>
      </c>
      <c r="I36573">
        <v>7565</v>
      </c>
      <c r="J36573">
        <v>1</v>
      </c>
      <c r="K36573" s="1">
        <v>42131</v>
      </c>
      <c r="L36573" s="2">
        <v>0.78484953703703708</v>
      </c>
    </row>
    <row r="36574" spans="1:12" x14ac:dyDescent="0.35">
      <c r="A36574" t="s">
        <v>98</v>
      </c>
      <c r="B36574" t="s">
        <v>191</v>
      </c>
      <c r="C36574" t="s">
        <v>175</v>
      </c>
      <c r="D36574" t="s">
        <v>192</v>
      </c>
      <c r="E36574" t="s">
        <v>99</v>
      </c>
      <c r="F36574" t="s">
        <v>8</v>
      </c>
      <c r="G36574">
        <v>16.5</v>
      </c>
      <c r="H36574">
        <v>17219</v>
      </c>
      <c r="I36574">
        <v>7576</v>
      </c>
      <c r="J36574">
        <v>1</v>
      </c>
      <c r="K36574" s="1">
        <v>42131</v>
      </c>
      <c r="L36574" s="2">
        <v>0.86879629629629629</v>
      </c>
    </row>
    <row r="36575" spans="1:12" x14ac:dyDescent="0.35">
      <c r="A36575" t="s">
        <v>98</v>
      </c>
      <c r="B36575" t="s">
        <v>191</v>
      </c>
      <c r="C36575" t="s">
        <v>175</v>
      </c>
      <c r="D36575" t="s">
        <v>192</v>
      </c>
      <c r="E36575" t="s">
        <v>99</v>
      </c>
      <c r="F36575" t="s">
        <v>8</v>
      </c>
      <c r="G36575">
        <v>16.5</v>
      </c>
      <c r="H36575">
        <v>17269</v>
      </c>
      <c r="I36575">
        <v>7591</v>
      </c>
      <c r="J36575">
        <v>1</v>
      </c>
      <c r="K36575" s="1">
        <v>42132</v>
      </c>
      <c r="L36575" s="2">
        <v>0.5296643518518519</v>
      </c>
    </row>
    <row r="36576" spans="1:12" x14ac:dyDescent="0.35">
      <c r="A36576" t="s">
        <v>98</v>
      </c>
      <c r="B36576" t="s">
        <v>191</v>
      </c>
      <c r="C36576" t="s">
        <v>175</v>
      </c>
      <c r="D36576" t="s">
        <v>192</v>
      </c>
      <c r="E36576" t="s">
        <v>100</v>
      </c>
      <c r="F36576" t="s">
        <v>10</v>
      </c>
      <c r="G36576">
        <v>20.75</v>
      </c>
      <c r="H36576">
        <v>17272</v>
      </c>
      <c r="I36576">
        <v>7594</v>
      </c>
      <c r="J36576">
        <v>1</v>
      </c>
      <c r="K36576" s="1">
        <v>42132</v>
      </c>
      <c r="L36576" s="2">
        <v>0.55717592592592591</v>
      </c>
    </row>
    <row r="36577" spans="1:12" x14ac:dyDescent="0.35">
      <c r="A36577" t="s">
        <v>98</v>
      </c>
      <c r="B36577" t="s">
        <v>191</v>
      </c>
      <c r="C36577" t="s">
        <v>175</v>
      </c>
      <c r="D36577" t="s">
        <v>192</v>
      </c>
      <c r="E36577" t="s">
        <v>97</v>
      </c>
      <c r="F36577" t="s">
        <v>6</v>
      </c>
      <c r="G36577">
        <v>12.5</v>
      </c>
      <c r="H36577">
        <v>17389</v>
      </c>
      <c r="I36577">
        <v>7646</v>
      </c>
      <c r="J36577">
        <v>1</v>
      </c>
      <c r="K36577" s="1">
        <v>42132</v>
      </c>
      <c r="L36577" s="2">
        <v>0.90659722222222228</v>
      </c>
    </row>
    <row r="36578" spans="1:12" x14ac:dyDescent="0.35">
      <c r="A36578" t="s">
        <v>98</v>
      </c>
      <c r="B36578" t="s">
        <v>191</v>
      </c>
      <c r="C36578" t="s">
        <v>175</v>
      </c>
      <c r="D36578" t="s">
        <v>192</v>
      </c>
      <c r="E36578" t="s">
        <v>97</v>
      </c>
      <c r="F36578" t="s">
        <v>6</v>
      </c>
      <c r="G36578">
        <v>12.5</v>
      </c>
      <c r="H36578">
        <v>17403</v>
      </c>
      <c r="I36578">
        <v>7651</v>
      </c>
      <c r="J36578">
        <v>1</v>
      </c>
      <c r="K36578" s="1">
        <v>42133</v>
      </c>
      <c r="L36578" s="2">
        <v>0.48528935185185185</v>
      </c>
    </row>
    <row r="36579" spans="1:12" x14ac:dyDescent="0.35">
      <c r="A36579" t="s">
        <v>98</v>
      </c>
      <c r="B36579" t="s">
        <v>191</v>
      </c>
      <c r="C36579" t="s">
        <v>175</v>
      </c>
      <c r="D36579" t="s">
        <v>192</v>
      </c>
      <c r="E36579" t="s">
        <v>100</v>
      </c>
      <c r="F36579" t="s">
        <v>10</v>
      </c>
      <c r="G36579">
        <v>20.75</v>
      </c>
      <c r="H36579">
        <v>17432</v>
      </c>
      <c r="I36579">
        <v>7658</v>
      </c>
      <c r="J36579">
        <v>2</v>
      </c>
      <c r="K36579" s="1">
        <v>42133</v>
      </c>
      <c r="L36579" s="2">
        <v>0.55462962962962958</v>
      </c>
    </row>
    <row r="36580" spans="1:12" x14ac:dyDescent="0.35">
      <c r="A36580" t="s">
        <v>98</v>
      </c>
      <c r="B36580" t="s">
        <v>191</v>
      </c>
      <c r="C36580" t="s">
        <v>175</v>
      </c>
      <c r="D36580" t="s">
        <v>192</v>
      </c>
      <c r="E36580" t="s">
        <v>97</v>
      </c>
      <c r="F36580" t="s">
        <v>6</v>
      </c>
      <c r="G36580">
        <v>12.5</v>
      </c>
      <c r="H36580">
        <v>17469</v>
      </c>
      <c r="I36580">
        <v>7675</v>
      </c>
      <c r="J36580">
        <v>1</v>
      </c>
      <c r="K36580" s="1">
        <v>42133</v>
      </c>
      <c r="L36580" s="2">
        <v>0.72789351851851847</v>
      </c>
    </row>
    <row r="36581" spans="1:12" x14ac:dyDescent="0.35">
      <c r="A36581" t="s">
        <v>98</v>
      </c>
      <c r="B36581" t="s">
        <v>191</v>
      </c>
      <c r="C36581" t="s">
        <v>175</v>
      </c>
      <c r="D36581" t="s">
        <v>192</v>
      </c>
      <c r="E36581" t="s">
        <v>100</v>
      </c>
      <c r="F36581" t="s">
        <v>10</v>
      </c>
      <c r="G36581">
        <v>20.75</v>
      </c>
      <c r="H36581">
        <v>17475</v>
      </c>
      <c r="I36581">
        <v>7677</v>
      </c>
      <c r="J36581">
        <v>1</v>
      </c>
      <c r="K36581" s="1">
        <v>42133</v>
      </c>
      <c r="L36581" s="2">
        <v>0.73304398148148153</v>
      </c>
    </row>
    <row r="36582" spans="1:12" x14ac:dyDescent="0.35">
      <c r="A36582" t="s">
        <v>98</v>
      </c>
      <c r="B36582" t="s">
        <v>191</v>
      </c>
      <c r="C36582" t="s">
        <v>175</v>
      </c>
      <c r="D36582" t="s">
        <v>192</v>
      </c>
      <c r="E36582" t="s">
        <v>97</v>
      </c>
      <c r="F36582" t="s">
        <v>6</v>
      </c>
      <c r="G36582">
        <v>12.5</v>
      </c>
      <c r="H36582">
        <v>17559</v>
      </c>
      <c r="I36582">
        <v>7712</v>
      </c>
      <c r="J36582">
        <v>1</v>
      </c>
      <c r="K36582" s="1">
        <v>42134</v>
      </c>
      <c r="L36582" s="2">
        <v>0.53377314814814814</v>
      </c>
    </row>
    <row r="36583" spans="1:12" x14ac:dyDescent="0.35">
      <c r="A36583" t="s">
        <v>98</v>
      </c>
      <c r="B36583" t="s">
        <v>191</v>
      </c>
      <c r="C36583" t="s">
        <v>175</v>
      </c>
      <c r="D36583" t="s">
        <v>192</v>
      </c>
      <c r="E36583" t="s">
        <v>99</v>
      </c>
      <c r="F36583" t="s">
        <v>8</v>
      </c>
      <c r="G36583">
        <v>16.5</v>
      </c>
      <c r="H36583">
        <v>17648</v>
      </c>
      <c r="I36583">
        <v>7745</v>
      </c>
      <c r="J36583">
        <v>1</v>
      </c>
      <c r="K36583" s="1">
        <v>42134</v>
      </c>
      <c r="L36583" s="2">
        <v>0.76355324074074071</v>
      </c>
    </row>
    <row r="36584" spans="1:12" x14ac:dyDescent="0.35">
      <c r="A36584" t="s">
        <v>98</v>
      </c>
      <c r="B36584" t="s">
        <v>191</v>
      </c>
      <c r="C36584" t="s">
        <v>175</v>
      </c>
      <c r="D36584" t="s">
        <v>192</v>
      </c>
      <c r="E36584" t="s">
        <v>97</v>
      </c>
      <c r="F36584" t="s">
        <v>6</v>
      </c>
      <c r="G36584">
        <v>12.5</v>
      </c>
      <c r="H36584">
        <v>17691</v>
      </c>
      <c r="I36584">
        <v>7767</v>
      </c>
      <c r="J36584">
        <v>1</v>
      </c>
      <c r="K36584" s="1">
        <v>42135</v>
      </c>
      <c r="L36584" s="2">
        <v>0.49353009259259262</v>
      </c>
    </row>
    <row r="36585" spans="1:12" x14ac:dyDescent="0.35">
      <c r="A36585" t="s">
        <v>98</v>
      </c>
      <c r="B36585" t="s">
        <v>191</v>
      </c>
      <c r="C36585" t="s">
        <v>175</v>
      </c>
      <c r="D36585" t="s">
        <v>192</v>
      </c>
      <c r="E36585" t="s">
        <v>97</v>
      </c>
      <c r="F36585" t="s">
        <v>6</v>
      </c>
      <c r="G36585">
        <v>12.5</v>
      </c>
      <c r="H36585">
        <v>17707</v>
      </c>
      <c r="I36585">
        <v>7772</v>
      </c>
      <c r="J36585">
        <v>1</v>
      </c>
      <c r="K36585" s="1">
        <v>42135</v>
      </c>
      <c r="L36585" s="2">
        <v>0.54393518518518513</v>
      </c>
    </row>
    <row r="36586" spans="1:12" x14ac:dyDescent="0.35">
      <c r="A36586" t="s">
        <v>98</v>
      </c>
      <c r="B36586" t="s">
        <v>191</v>
      </c>
      <c r="C36586" t="s">
        <v>175</v>
      </c>
      <c r="D36586" t="s">
        <v>192</v>
      </c>
      <c r="E36586" t="s">
        <v>100</v>
      </c>
      <c r="F36586" t="s">
        <v>10</v>
      </c>
      <c r="G36586">
        <v>20.75</v>
      </c>
      <c r="H36586">
        <v>17749</v>
      </c>
      <c r="I36586">
        <v>7790</v>
      </c>
      <c r="J36586">
        <v>1</v>
      </c>
      <c r="K36586" s="1">
        <v>42135</v>
      </c>
      <c r="L36586" s="2">
        <v>0.69358796296296299</v>
      </c>
    </row>
    <row r="36587" spans="1:12" x14ac:dyDescent="0.35">
      <c r="A36587" t="s">
        <v>98</v>
      </c>
      <c r="B36587" t="s">
        <v>191</v>
      </c>
      <c r="C36587" t="s">
        <v>175</v>
      </c>
      <c r="D36587" t="s">
        <v>192</v>
      </c>
      <c r="E36587" t="s">
        <v>99</v>
      </c>
      <c r="F36587" t="s">
        <v>8</v>
      </c>
      <c r="G36587">
        <v>16.5</v>
      </c>
      <c r="H36587">
        <v>17912</v>
      </c>
      <c r="I36587">
        <v>7858</v>
      </c>
      <c r="J36587">
        <v>1</v>
      </c>
      <c r="K36587" s="1">
        <v>42136</v>
      </c>
      <c r="L36587" s="2">
        <v>0.71621527777777783</v>
      </c>
    </row>
    <row r="36588" spans="1:12" x14ac:dyDescent="0.35">
      <c r="A36588" t="s">
        <v>98</v>
      </c>
      <c r="B36588" t="s">
        <v>191</v>
      </c>
      <c r="C36588" t="s">
        <v>175</v>
      </c>
      <c r="D36588" t="s">
        <v>192</v>
      </c>
      <c r="E36588" t="s">
        <v>97</v>
      </c>
      <c r="F36588" t="s">
        <v>6</v>
      </c>
      <c r="G36588">
        <v>12.5</v>
      </c>
      <c r="H36588">
        <v>17948</v>
      </c>
      <c r="I36588">
        <v>7875</v>
      </c>
      <c r="J36588">
        <v>1</v>
      </c>
      <c r="K36588" s="1">
        <v>42136</v>
      </c>
      <c r="L36588" s="2">
        <v>0.86076388888888888</v>
      </c>
    </row>
    <row r="36589" spans="1:12" x14ac:dyDescent="0.35">
      <c r="A36589" t="s">
        <v>98</v>
      </c>
      <c r="B36589" t="s">
        <v>191</v>
      </c>
      <c r="C36589" t="s">
        <v>175</v>
      </c>
      <c r="D36589" t="s">
        <v>192</v>
      </c>
      <c r="E36589" t="s">
        <v>97</v>
      </c>
      <c r="F36589" t="s">
        <v>6</v>
      </c>
      <c r="G36589">
        <v>12.5</v>
      </c>
      <c r="H36589">
        <v>18090</v>
      </c>
      <c r="I36589">
        <v>7941</v>
      </c>
      <c r="J36589">
        <v>1</v>
      </c>
      <c r="K36589" s="1">
        <v>42137</v>
      </c>
      <c r="L36589" s="2">
        <v>0.85250000000000004</v>
      </c>
    </row>
    <row r="36590" spans="1:12" x14ac:dyDescent="0.35">
      <c r="A36590" t="s">
        <v>98</v>
      </c>
      <c r="B36590" t="s">
        <v>191</v>
      </c>
      <c r="C36590" t="s">
        <v>175</v>
      </c>
      <c r="D36590" t="s">
        <v>192</v>
      </c>
      <c r="E36590" t="s">
        <v>97</v>
      </c>
      <c r="F36590" t="s">
        <v>6</v>
      </c>
      <c r="G36590">
        <v>12.5</v>
      </c>
      <c r="H36590">
        <v>18202</v>
      </c>
      <c r="I36590">
        <v>7989</v>
      </c>
      <c r="J36590">
        <v>1</v>
      </c>
      <c r="K36590" s="1">
        <v>42138</v>
      </c>
      <c r="L36590" s="2">
        <v>0.75037037037037035</v>
      </c>
    </row>
    <row r="36591" spans="1:12" x14ac:dyDescent="0.35">
      <c r="A36591" t="s">
        <v>98</v>
      </c>
      <c r="B36591" t="s">
        <v>191</v>
      </c>
      <c r="C36591" t="s">
        <v>175</v>
      </c>
      <c r="D36591" t="s">
        <v>192</v>
      </c>
      <c r="E36591" t="s">
        <v>97</v>
      </c>
      <c r="F36591" t="s">
        <v>6</v>
      </c>
      <c r="G36591">
        <v>12.5</v>
      </c>
      <c r="H36591">
        <v>18246</v>
      </c>
      <c r="I36591">
        <v>8011</v>
      </c>
      <c r="J36591">
        <v>1</v>
      </c>
      <c r="K36591" s="1">
        <v>42138</v>
      </c>
      <c r="L36591" s="2">
        <v>0.87706018518518514</v>
      </c>
    </row>
    <row r="36592" spans="1:12" x14ac:dyDescent="0.35">
      <c r="A36592" t="s">
        <v>98</v>
      </c>
      <c r="B36592" t="s">
        <v>191</v>
      </c>
      <c r="C36592" t="s">
        <v>175</v>
      </c>
      <c r="D36592" t="s">
        <v>192</v>
      </c>
      <c r="E36592" t="s">
        <v>99</v>
      </c>
      <c r="F36592" t="s">
        <v>8</v>
      </c>
      <c r="G36592">
        <v>16.5</v>
      </c>
      <c r="H36592">
        <v>18256</v>
      </c>
      <c r="I36592">
        <v>8015</v>
      </c>
      <c r="J36592">
        <v>1</v>
      </c>
      <c r="K36592" s="1">
        <v>42139</v>
      </c>
      <c r="L36592" s="2">
        <v>0.47607638888888887</v>
      </c>
    </row>
    <row r="36593" spans="1:12" x14ac:dyDescent="0.35">
      <c r="A36593" t="s">
        <v>98</v>
      </c>
      <c r="B36593" t="s">
        <v>191</v>
      </c>
      <c r="C36593" t="s">
        <v>175</v>
      </c>
      <c r="D36593" t="s">
        <v>192</v>
      </c>
      <c r="E36593" t="s">
        <v>97</v>
      </c>
      <c r="F36593" t="s">
        <v>6</v>
      </c>
      <c r="G36593">
        <v>12.5</v>
      </c>
      <c r="H36593">
        <v>18350</v>
      </c>
      <c r="I36593">
        <v>8056</v>
      </c>
      <c r="J36593">
        <v>1</v>
      </c>
      <c r="K36593" s="1">
        <v>42139</v>
      </c>
      <c r="L36593" s="2">
        <v>0.73291666666666666</v>
      </c>
    </row>
    <row r="36594" spans="1:12" x14ac:dyDescent="0.35">
      <c r="A36594" t="s">
        <v>98</v>
      </c>
      <c r="B36594" t="s">
        <v>191</v>
      </c>
      <c r="C36594" t="s">
        <v>175</v>
      </c>
      <c r="D36594" t="s">
        <v>192</v>
      </c>
      <c r="E36594" t="s">
        <v>97</v>
      </c>
      <c r="F36594" t="s">
        <v>6</v>
      </c>
      <c r="G36594">
        <v>12.5</v>
      </c>
      <c r="H36594">
        <v>18405</v>
      </c>
      <c r="I36594">
        <v>8083</v>
      </c>
      <c r="J36594">
        <v>1</v>
      </c>
      <c r="K36594" s="1">
        <v>42139</v>
      </c>
      <c r="L36594" s="2">
        <v>0.82835648148148144</v>
      </c>
    </row>
    <row r="36595" spans="1:12" x14ac:dyDescent="0.35">
      <c r="A36595" t="s">
        <v>98</v>
      </c>
      <c r="B36595" t="s">
        <v>191</v>
      </c>
      <c r="C36595" t="s">
        <v>175</v>
      </c>
      <c r="D36595" t="s">
        <v>192</v>
      </c>
      <c r="E36595" t="s">
        <v>99</v>
      </c>
      <c r="F36595" t="s">
        <v>8</v>
      </c>
      <c r="G36595">
        <v>16.5</v>
      </c>
      <c r="H36595">
        <v>18423</v>
      </c>
      <c r="I36595">
        <v>8091</v>
      </c>
      <c r="J36595">
        <v>1</v>
      </c>
      <c r="K36595" s="1">
        <v>42139</v>
      </c>
      <c r="L36595" s="2">
        <v>0.84577546296296291</v>
      </c>
    </row>
    <row r="36596" spans="1:12" x14ac:dyDescent="0.35">
      <c r="A36596" t="s">
        <v>98</v>
      </c>
      <c r="B36596" t="s">
        <v>191</v>
      </c>
      <c r="C36596" t="s">
        <v>175</v>
      </c>
      <c r="D36596" t="s">
        <v>192</v>
      </c>
      <c r="E36596" t="s">
        <v>97</v>
      </c>
      <c r="F36596" t="s">
        <v>6</v>
      </c>
      <c r="G36596">
        <v>12.5</v>
      </c>
      <c r="H36596">
        <v>18424</v>
      </c>
      <c r="I36596">
        <v>8091</v>
      </c>
      <c r="J36596">
        <v>1</v>
      </c>
      <c r="K36596" s="1">
        <v>42139</v>
      </c>
      <c r="L36596" s="2">
        <v>0.84577546296296291</v>
      </c>
    </row>
    <row r="36597" spans="1:12" x14ac:dyDescent="0.35">
      <c r="A36597" t="s">
        <v>98</v>
      </c>
      <c r="B36597" t="s">
        <v>191</v>
      </c>
      <c r="C36597" t="s">
        <v>175</v>
      </c>
      <c r="D36597" t="s">
        <v>192</v>
      </c>
      <c r="E36597" t="s">
        <v>97</v>
      </c>
      <c r="F36597" t="s">
        <v>6</v>
      </c>
      <c r="G36597">
        <v>12.5</v>
      </c>
      <c r="H36597">
        <v>18577</v>
      </c>
      <c r="I36597">
        <v>8157</v>
      </c>
      <c r="J36597">
        <v>1</v>
      </c>
      <c r="K36597" s="1">
        <v>42140</v>
      </c>
      <c r="L36597" s="2">
        <v>0.83657407407407403</v>
      </c>
    </row>
    <row r="36598" spans="1:12" x14ac:dyDescent="0.35">
      <c r="A36598" t="s">
        <v>98</v>
      </c>
      <c r="B36598" t="s">
        <v>191</v>
      </c>
      <c r="C36598" t="s">
        <v>175</v>
      </c>
      <c r="D36598" t="s">
        <v>192</v>
      </c>
      <c r="E36598" t="s">
        <v>97</v>
      </c>
      <c r="F36598" t="s">
        <v>6</v>
      </c>
      <c r="G36598">
        <v>12.5</v>
      </c>
      <c r="H36598">
        <v>18602</v>
      </c>
      <c r="I36598">
        <v>8171</v>
      </c>
      <c r="J36598">
        <v>1</v>
      </c>
      <c r="K36598" s="1">
        <v>42141</v>
      </c>
      <c r="L36598" s="2">
        <v>0.50861111111111112</v>
      </c>
    </row>
    <row r="36599" spans="1:12" x14ac:dyDescent="0.35">
      <c r="A36599" t="s">
        <v>98</v>
      </c>
      <c r="B36599" t="s">
        <v>191</v>
      </c>
      <c r="C36599" t="s">
        <v>175</v>
      </c>
      <c r="D36599" t="s">
        <v>192</v>
      </c>
      <c r="E36599" t="s">
        <v>100</v>
      </c>
      <c r="F36599" t="s">
        <v>10</v>
      </c>
      <c r="G36599">
        <v>20.75</v>
      </c>
      <c r="H36599">
        <v>18743</v>
      </c>
      <c r="I36599">
        <v>8238</v>
      </c>
      <c r="J36599">
        <v>1</v>
      </c>
      <c r="K36599" s="1">
        <v>42142</v>
      </c>
      <c r="L36599" s="2">
        <v>0.6040740740740741</v>
      </c>
    </row>
    <row r="36600" spans="1:12" x14ac:dyDescent="0.35">
      <c r="A36600" t="s">
        <v>98</v>
      </c>
      <c r="B36600" t="s">
        <v>191</v>
      </c>
      <c r="C36600" t="s">
        <v>175</v>
      </c>
      <c r="D36600" t="s">
        <v>192</v>
      </c>
      <c r="E36600" t="s">
        <v>100</v>
      </c>
      <c r="F36600" t="s">
        <v>10</v>
      </c>
      <c r="G36600">
        <v>20.75</v>
      </c>
      <c r="H36600">
        <v>18746</v>
      </c>
      <c r="I36600">
        <v>8239</v>
      </c>
      <c r="J36600">
        <v>1</v>
      </c>
      <c r="K36600" s="1">
        <v>42142</v>
      </c>
      <c r="L36600" s="2">
        <v>0.60457175925925921</v>
      </c>
    </row>
    <row r="36601" spans="1:12" x14ac:dyDescent="0.35">
      <c r="A36601" t="s">
        <v>98</v>
      </c>
      <c r="B36601" t="s">
        <v>191</v>
      </c>
      <c r="C36601" t="s">
        <v>175</v>
      </c>
      <c r="D36601" t="s">
        <v>192</v>
      </c>
      <c r="E36601" t="s">
        <v>97</v>
      </c>
      <c r="F36601" t="s">
        <v>6</v>
      </c>
      <c r="G36601">
        <v>12.5</v>
      </c>
      <c r="H36601">
        <v>18758</v>
      </c>
      <c r="I36601">
        <v>8244</v>
      </c>
      <c r="J36601">
        <v>1</v>
      </c>
      <c r="K36601" s="1">
        <v>42142</v>
      </c>
      <c r="L36601" s="2">
        <v>0.65410879629629626</v>
      </c>
    </row>
    <row r="36602" spans="1:12" x14ac:dyDescent="0.35">
      <c r="A36602" t="s">
        <v>98</v>
      </c>
      <c r="B36602" t="s">
        <v>191</v>
      </c>
      <c r="C36602" t="s">
        <v>175</v>
      </c>
      <c r="D36602" t="s">
        <v>192</v>
      </c>
      <c r="E36602" t="s">
        <v>100</v>
      </c>
      <c r="F36602" t="s">
        <v>10</v>
      </c>
      <c r="G36602">
        <v>20.75</v>
      </c>
      <c r="H36602">
        <v>18765</v>
      </c>
      <c r="I36602">
        <v>8247</v>
      </c>
      <c r="J36602">
        <v>1</v>
      </c>
      <c r="K36602" s="1">
        <v>42142</v>
      </c>
      <c r="L36602" s="2">
        <v>0.6893055555555555</v>
      </c>
    </row>
    <row r="36603" spans="1:12" x14ac:dyDescent="0.35">
      <c r="A36603" t="s">
        <v>98</v>
      </c>
      <c r="B36603" t="s">
        <v>191</v>
      </c>
      <c r="C36603" t="s">
        <v>175</v>
      </c>
      <c r="D36603" t="s">
        <v>192</v>
      </c>
      <c r="E36603" t="s">
        <v>97</v>
      </c>
      <c r="F36603" t="s">
        <v>6</v>
      </c>
      <c r="G36603">
        <v>12.5</v>
      </c>
      <c r="H36603">
        <v>18787</v>
      </c>
      <c r="I36603">
        <v>8255</v>
      </c>
      <c r="J36603">
        <v>1</v>
      </c>
      <c r="K36603" s="1">
        <v>42142</v>
      </c>
      <c r="L36603" s="2">
        <v>0.7272453703703704</v>
      </c>
    </row>
    <row r="36604" spans="1:12" x14ac:dyDescent="0.35">
      <c r="A36604" t="s">
        <v>98</v>
      </c>
      <c r="B36604" t="s">
        <v>191</v>
      </c>
      <c r="C36604" t="s">
        <v>175</v>
      </c>
      <c r="D36604" t="s">
        <v>192</v>
      </c>
      <c r="E36604" t="s">
        <v>100</v>
      </c>
      <c r="F36604" t="s">
        <v>10</v>
      </c>
      <c r="G36604">
        <v>20.75</v>
      </c>
      <c r="H36604">
        <v>18817</v>
      </c>
      <c r="I36604">
        <v>8267</v>
      </c>
      <c r="J36604">
        <v>1</v>
      </c>
      <c r="K36604" s="1">
        <v>42142</v>
      </c>
      <c r="L36604" s="2">
        <v>0.82459490740740737</v>
      </c>
    </row>
    <row r="36605" spans="1:12" x14ac:dyDescent="0.35">
      <c r="A36605" t="s">
        <v>98</v>
      </c>
      <c r="B36605" t="s">
        <v>191</v>
      </c>
      <c r="C36605" t="s">
        <v>175</v>
      </c>
      <c r="D36605" t="s">
        <v>192</v>
      </c>
      <c r="E36605" t="s">
        <v>97</v>
      </c>
      <c r="F36605" t="s">
        <v>6</v>
      </c>
      <c r="G36605">
        <v>12.5</v>
      </c>
      <c r="H36605">
        <v>18867</v>
      </c>
      <c r="I36605">
        <v>8282</v>
      </c>
      <c r="J36605">
        <v>1</v>
      </c>
      <c r="K36605" s="1">
        <v>42143</v>
      </c>
      <c r="L36605" s="2">
        <v>0.5122106481481481</v>
      </c>
    </row>
    <row r="36606" spans="1:12" x14ac:dyDescent="0.35">
      <c r="A36606" t="s">
        <v>98</v>
      </c>
      <c r="B36606" t="s">
        <v>191</v>
      </c>
      <c r="C36606" t="s">
        <v>175</v>
      </c>
      <c r="D36606" t="s">
        <v>192</v>
      </c>
      <c r="E36606" t="s">
        <v>99</v>
      </c>
      <c r="F36606" t="s">
        <v>8</v>
      </c>
      <c r="G36606">
        <v>16.5</v>
      </c>
      <c r="H36606">
        <v>18918</v>
      </c>
      <c r="I36606">
        <v>8304</v>
      </c>
      <c r="J36606">
        <v>1</v>
      </c>
      <c r="K36606" s="1">
        <v>42143</v>
      </c>
      <c r="L36606" s="2">
        <v>0.71586805555555555</v>
      </c>
    </row>
    <row r="36607" spans="1:12" x14ac:dyDescent="0.35">
      <c r="A36607" t="s">
        <v>98</v>
      </c>
      <c r="B36607" t="s">
        <v>191</v>
      </c>
      <c r="C36607" t="s">
        <v>175</v>
      </c>
      <c r="D36607" t="s">
        <v>192</v>
      </c>
      <c r="E36607" t="s">
        <v>97</v>
      </c>
      <c r="F36607" t="s">
        <v>6</v>
      </c>
      <c r="G36607">
        <v>12.5</v>
      </c>
      <c r="H36607">
        <v>18989</v>
      </c>
      <c r="I36607">
        <v>8333</v>
      </c>
      <c r="J36607">
        <v>1</v>
      </c>
      <c r="K36607" s="1">
        <v>42144</v>
      </c>
      <c r="L36607" s="2">
        <v>0.55291666666666661</v>
      </c>
    </row>
    <row r="36608" spans="1:12" x14ac:dyDescent="0.35">
      <c r="A36608" t="s">
        <v>98</v>
      </c>
      <c r="B36608" t="s">
        <v>191</v>
      </c>
      <c r="C36608" t="s">
        <v>175</v>
      </c>
      <c r="D36608" t="s">
        <v>192</v>
      </c>
      <c r="E36608" t="s">
        <v>97</v>
      </c>
      <c r="F36608" t="s">
        <v>6</v>
      </c>
      <c r="G36608">
        <v>12.5</v>
      </c>
      <c r="H36608">
        <v>19081</v>
      </c>
      <c r="I36608">
        <v>8381</v>
      </c>
      <c r="J36608">
        <v>1</v>
      </c>
      <c r="K36608" s="1">
        <v>42144</v>
      </c>
      <c r="L36608" s="2">
        <v>0.9059490740740741</v>
      </c>
    </row>
    <row r="36609" spans="1:12" x14ac:dyDescent="0.35">
      <c r="A36609" t="s">
        <v>98</v>
      </c>
      <c r="B36609" t="s">
        <v>191</v>
      </c>
      <c r="C36609" t="s">
        <v>175</v>
      </c>
      <c r="D36609" t="s">
        <v>192</v>
      </c>
      <c r="E36609" t="s">
        <v>99</v>
      </c>
      <c r="F36609" t="s">
        <v>8</v>
      </c>
      <c r="G36609">
        <v>16.5</v>
      </c>
      <c r="H36609">
        <v>19132</v>
      </c>
      <c r="I36609">
        <v>8409</v>
      </c>
      <c r="J36609">
        <v>1</v>
      </c>
      <c r="K36609" s="1">
        <v>42145</v>
      </c>
      <c r="L36609" s="2">
        <v>0.66325231481481484</v>
      </c>
    </row>
    <row r="36610" spans="1:12" x14ac:dyDescent="0.35">
      <c r="A36610" t="s">
        <v>98</v>
      </c>
      <c r="B36610" t="s">
        <v>191</v>
      </c>
      <c r="C36610" t="s">
        <v>175</v>
      </c>
      <c r="D36610" t="s">
        <v>192</v>
      </c>
      <c r="E36610" t="s">
        <v>100</v>
      </c>
      <c r="F36610" t="s">
        <v>10</v>
      </c>
      <c r="G36610">
        <v>20.75</v>
      </c>
      <c r="H36610">
        <v>19135</v>
      </c>
      <c r="I36610">
        <v>8410</v>
      </c>
      <c r="J36610">
        <v>1</v>
      </c>
      <c r="K36610" s="1">
        <v>42145</v>
      </c>
      <c r="L36610" s="2">
        <v>0.6720949074074074</v>
      </c>
    </row>
    <row r="36611" spans="1:12" x14ac:dyDescent="0.35">
      <c r="A36611" t="s">
        <v>98</v>
      </c>
      <c r="B36611" t="s">
        <v>191</v>
      </c>
      <c r="C36611" t="s">
        <v>175</v>
      </c>
      <c r="D36611" t="s">
        <v>192</v>
      </c>
      <c r="E36611" t="s">
        <v>99</v>
      </c>
      <c r="F36611" t="s">
        <v>8</v>
      </c>
      <c r="G36611">
        <v>16.5</v>
      </c>
      <c r="H36611">
        <v>19151</v>
      </c>
      <c r="I36611">
        <v>8416</v>
      </c>
      <c r="J36611">
        <v>1</v>
      </c>
      <c r="K36611" s="1">
        <v>42145</v>
      </c>
      <c r="L36611" s="2">
        <v>0.71731481481481485</v>
      </c>
    </row>
    <row r="36612" spans="1:12" x14ac:dyDescent="0.35">
      <c r="A36612" t="s">
        <v>98</v>
      </c>
      <c r="B36612" t="s">
        <v>191</v>
      </c>
      <c r="C36612" t="s">
        <v>175</v>
      </c>
      <c r="D36612" t="s">
        <v>192</v>
      </c>
      <c r="E36612" t="s">
        <v>100</v>
      </c>
      <c r="F36612" t="s">
        <v>10</v>
      </c>
      <c r="G36612">
        <v>20.75</v>
      </c>
      <c r="H36612">
        <v>19153</v>
      </c>
      <c r="I36612">
        <v>8417</v>
      </c>
      <c r="J36612">
        <v>1</v>
      </c>
      <c r="K36612" s="1">
        <v>42145</v>
      </c>
      <c r="L36612" s="2">
        <v>0.71799768518518514</v>
      </c>
    </row>
    <row r="36613" spans="1:12" x14ac:dyDescent="0.35">
      <c r="A36613" t="s">
        <v>98</v>
      </c>
      <c r="B36613" t="s">
        <v>191</v>
      </c>
      <c r="C36613" t="s">
        <v>175</v>
      </c>
      <c r="D36613" t="s">
        <v>192</v>
      </c>
      <c r="E36613" t="s">
        <v>100</v>
      </c>
      <c r="F36613" t="s">
        <v>10</v>
      </c>
      <c r="G36613">
        <v>20.75</v>
      </c>
      <c r="H36613">
        <v>19230</v>
      </c>
      <c r="I36613">
        <v>8452</v>
      </c>
      <c r="J36613">
        <v>1</v>
      </c>
      <c r="K36613" s="1">
        <v>42146</v>
      </c>
      <c r="L36613" s="2">
        <v>0.52743055555555551</v>
      </c>
    </row>
    <row r="36614" spans="1:12" x14ac:dyDescent="0.35">
      <c r="A36614" t="s">
        <v>98</v>
      </c>
      <c r="B36614" t="s">
        <v>191</v>
      </c>
      <c r="C36614" t="s">
        <v>175</v>
      </c>
      <c r="D36614" t="s">
        <v>192</v>
      </c>
      <c r="E36614" t="s">
        <v>97</v>
      </c>
      <c r="F36614" t="s">
        <v>6</v>
      </c>
      <c r="G36614">
        <v>12.5</v>
      </c>
      <c r="H36614">
        <v>19250</v>
      </c>
      <c r="I36614">
        <v>8459</v>
      </c>
      <c r="J36614">
        <v>1</v>
      </c>
      <c r="K36614" s="1">
        <v>42146</v>
      </c>
      <c r="L36614" s="2">
        <v>0.56608796296296293</v>
      </c>
    </row>
    <row r="36615" spans="1:12" x14ac:dyDescent="0.35">
      <c r="A36615" t="s">
        <v>98</v>
      </c>
      <c r="B36615" t="s">
        <v>191</v>
      </c>
      <c r="C36615" t="s">
        <v>175</v>
      </c>
      <c r="D36615" t="s">
        <v>192</v>
      </c>
      <c r="E36615" t="s">
        <v>97</v>
      </c>
      <c r="F36615" t="s">
        <v>6</v>
      </c>
      <c r="G36615">
        <v>12.5</v>
      </c>
      <c r="H36615">
        <v>19257</v>
      </c>
      <c r="I36615">
        <v>8463</v>
      </c>
      <c r="J36615">
        <v>1</v>
      </c>
      <c r="K36615" s="1">
        <v>42146</v>
      </c>
      <c r="L36615" s="2">
        <v>0.64146990740740739</v>
      </c>
    </row>
    <row r="36616" spans="1:12" x14ac:dyDescent="0.35">
      <c r="A36616" t="s">
        <v>98</v>
      </c>
      <c r="B36616" t="s">
        <v>191</v>
      </c>
      <c r="C36616" t="s">
        <v>175</v>
      </c>
      <c r="D36616" t="s">
        <v>192</v>
      </c>
      <c r="E36616" t="s">
        <v>99</v>
      </c>
      <c r="F36616" t="s">
        <v>8</v>
      </c>
      <c r="G36616">
        <v>16.5</v>
      </c>
      <c r="H36616">
        <v>19266</v>
      </c>
      <c r="I36616">
        <v>8468</v>
      </c>
      <c r="J36616">
        <v>1</v>
      </c>
      <c r="K36616" s="1">
        <v>42146</v>
      </c>
      <c r="L36616" s="2">
        <v>0.67901620370370375</v>
      </c>
    </row>
    <row r="36617" spans="1:12" x14ac:dyDescent="0.35">
      <c r="A36617" t="s">
        <v>98</v>
      </c>
      <c r="B36617" t="s">
        <v>191</v>
      </c>
      <c r="C36617" t="s">
        <v>175</v>
      </c>
      <c r="D36617" t="s">
        <v>192</v>
      </c>
      <c r="E36617" t="s">
        <v>99</v>
      </c>
      <c r="F36617" t="s">
        <v>8</v>
      </c>
      <c r="G36617">
        <v>16.5</v>
      </c>
      <c r="H36617">
        <v>19304</v>
      </c>
      <c r="I36617">
        <v>8487</v>
      </c>
      <c r="J36617">
        <v>1</v>
      </c>
      <c r="K36617" s="1">
        <v>42146</v>
      </c>
      <c r="L36617" s="2">
        <v>0.78811342592592593</v>
      </c>
    </row>
    <row r="36618" spans="1:12" x14ac:dyDescent="0.35">
      <c r="A36618" t="s">
        <v>98</v>
      </c>
      <c r="B36618" t="s">
        <v>191</v>
      </c>
      <c r="C36618" t="s">
        <v>175</v>
      </c>
      <c r="D36618" t="s">
        <v>192</v>
      </c>
      <c r="E36618" t="s">
        <v>100</v>
      </c>
      <c r="F36618" t="s">
        <v>10</v>
      </c>
      <c r="G36618">
        <v>20.75</v>
      </c>
      <c r="H36618">
        <v>19441</v>
      </c>
      <c r="I36618">
        <v>8546</v>
      </c>
      <c r="J36618">
        <v>1</v>
      </c>
      <c r="K36618" s="1">
        <v>42147</v>
      </c>
      <c r="L36618" s="2">
        <v>0.78392361111111108</v>
      </c>
    </row>
    <row r="36619" spans="1:12" x14ac:dyDescent="0.35">
      <c r="A36619" t="s">
        <v>98</v>
      </c>
      <c r="B36619" t="s">
        <v>191</v>
      </c>
      <c r="C36619" t="s">
        <v>175</v>
      </c>
      <c r="D36619" t="s">
        <v>192</v>
      </c>
      <c r="E36619" t="s">
        <v>100</v>
      </c>
      <c r="F36619" t="s">
        <v>10</v>
      </c>
      <c r="G36619">
        <v>20.75</v>
      </c>
      <c r="H36619">
        <v>19451</v>
      </c>
      <c r="I36619">
        <v>8551</v>
      </c>
      <c r="J36619">
        <v>1</v>
      </c>
      <c r="K36619" s="1">
        <v>42147</v>
      </c>
      <c r="L36619" s="2">
        <v>0.80964120370370374</v>
      </c>
    </row>
    <row r="36620" spans="1:12" x14ac:dyDescent="0.35">
      <c r="A36620" t="s">
        <v>98</v>
      </c>
      <c r="B36620" t="s">
        <v>191</v>
      </c>
      <c r="C36620" t="s">
        <v>175</v>
      </c>
      <c r="D36620" t="s">
        <v>192</v>
      </c>
      <c r="E36620" t="s">
        <v>100</v>
      </c>
      <c r="F36620" t="s">
        <v>10</v>
      </c>
      <c r="G36620">
        <v>20.75</v>
      </c>
      <c r="H36620">
        <v>19501</v>
      </c>
      <c r="I36620">
        <v>8573</v>
      </c>
      <c r="J36620">
        <v>1</v>
      </c>
      <c r="K36620" s="1">
        <v>42147</v>
      </c>
      <c r="L36620" s="2">
        <v>0.95398148148148143</v>
      </c>
    </row>
    <row r="36621" spans="1:12" x14ac:dyDescent="0.35">
      <c r="A36621" t="s">
        <v>98</v>
      </c>
      <c r="B36621" t="s">
        <v>191</v>
      </c>
      <c r="C36621" t="s">
        <v>175</v>
      </c>
      <c r="D36621" t="s">
        <v>192</v>
      </c>
      <c r="E36621" t="s">
        <v>100</v>
      </c>
      <c r="F36621" t="s">
        <v>10</v>
      </c>
      <c r="G36621">
        <v>20.75</v>
      </c>
      <c r="H36621">
        <v>19537</v>
      </c>
      <c r="I36621">
        <v>8590</v>
      </c>
      <c r="J36621">
        <v>1</v>
      </c>
      <c r="K36621" s="1">
        <v>42148</v>
      </c>
      <c r="L36621" s="2">
        <v>0.60609953703703701</v>
      </c>
    </row>
    <row r="36622" spans="1:12" x14ac:dyDescent="0.35">
      <c r="A36622" t="s">
        <v>98</v>
      </c>
      <c r="B36622" t="s">
        <v>191</v>
      </c>
      <c r="C36622" t="s">
        <v>175</v>
      </c>
      <c r="D36622" t="s">
        <v>192</v>
      </c>
      <c r="E36622" t="s">
        <v>99</v>
      </c>
      <c r="F36622" t="s">
        <v>8</v>
      </c>
      <c r="G36622">
        <v>16.5</v>
      </c>
      <c r="H36622">
        <v>19546</v>
      </c>
      <c r="I36622">
        <v>8593</v>
      </c>
      <c r="J36622">
        <v>1</v>
      </c>
      <c r="K36622" s="1">
        <v>42148</v>
      </c>
      <c r="L36622" s="2">
        <v>0.62905092592592593</v>
      </c>
    </row>
    <row r="36623" spans="1:12" x14ac:dyDescent="0.35">
      <c r="A36623" t="s">
        <v>98</v>
      </c>
      <c r="B36623" t="s">
        <v>191</v>
      </c>
      <c r="C36623" t="s">
        <v>175</v>
      </c>
      <c r="D36623" t="s">
        <v>192</v>
      </c>
      <c r="E36623" t="s">
        <v>100</v>
      </c>
      <c r="F36623" t="s">
        <v>10</v>
      </c>
      <c r="G36623">
        <v>20.75</v>
      </c>
      <c r="H36623">
        <v>19567</v>
      </c>
      <c r="I36623">
        <v>8603</v>
      </c>
      <c r="J36623">
        <v>1</v>
      </c>
      <c r="K36623" s="1">
        <v>42148</v>
      </c>
      <c r="L36623" s="2">
        <v>0.69530092592592596</v>
      </c>
    </row>
    <row r="36624" spans="1:12" x14ac:dyDescent="0.35">
      <c r="A36624" t="s">
        <v>98</v>
      </c>
      <c r="B36624" t="s">
        <v>191</v>
      </c>
      <c r="C36624" t="s">
        <v>175</v>
      </c>
      <c r="D36624" t="s">
        <v>192</v>
      </c>
      <c r="E36624" t="s">
        <v>100</v>
      </c>
      <c r="F36624" t="s">
        <v>10</v>
      </c>
      <c r="G36624">
        <v>20.75</v>
      </c>
      <c r="H36624">
        <v>19707</v>
      </c>
      <c r="I36624">
        <v>8665</v>
      </c>
      <c r="J36624">
        <v>1</v>
      </c>
      <c r="K36624" s="1">
        <v>42149</v>
      </c>
      <c r="L36624" s="2">
        <v>0.74917824074074069</v>
      </c>
    </row>
    <row r="36625" spans="1:12" x14ac:dyDescent="0.35">
      <c r="A36625" t="s">
        <v>98</v>
      </c>
      <c r="B36625" t="s">
        <v>191</v>
      </c>
      <c r="C36625" t="s">
        <v>175</v>
      </c>
      <c r="D36625" t="s">
        <v>192</v>
      </c>
      <c r="E36625" t="s">
        <v>100</v>
      </c>
      <c r="F36625" t="s">
        <v>10</v>
      </c>
      <c r="G36625">
        <v>20.75</v>
      </c>
      <c r="H36625">
        <v>19731</v>
      </c>
      <c r="I36625">
        <v>8675</v>
      </c>
      <c r="J36625">
        <v>1</v>
      </c>
      <c r="K36625" s="1">
        <v>42149</v>
      </c>
      <c r="L36625" s="2">
        <v>0.82226851851851857</v>
      </c>
    </row>
    <row r="36626" spans="1:12" x14ac:dyDescent="0.35">
      <c r="A36626" t="s">
        <v>98</v>
      </c>
      <c r="B36626" t="s">
        <v>191</v>
      </c>
      <c r="C36626" t="s">
        <v>175</v>
      </c>
      <c r="D36626" t="s">
        <v>192</v>
      </c>
      <c r="E36626" t="s">
        <v>97</v>
      </c>
      <c r="F36626" t="s">
        <v>6</v>
      </c>
      <c r="G36626">
        <v>12.5</v>
      </c>
      <c r="H36626">
        <v>19743</v>
      </c>
      <c r="I36626">
        <v>8682</v>
      </c>
      <c r="J36626">
        <v>1</v>
      </c>
      <c r="K36626" s="1">
        <v>42149</v>
      </c>
      <c r="L36626" s="2">
        <v>0.86657407407407405</v>
      </c>
    </row>
    <row r="36627" spans="1:12" x14ac:dyDescent="0.35">
      <c r="A36627" t="s">
        <v>98</v>
      </c>
      <c r="B36627" t="s">
        <v>191</v>
      </c>
      <c r="C36627" t="s">
        <v>175</v>
      </c>
      <c r="D36627" t="s">
        <v>192</v>
      </c>
      <c r="E36627" t="s">
        <v>100</v>
      </c>
      <c r="F36627" t="s">
        <v>10</v>
      </c>
      <c r="G36627">
        <v>20.75</v>
      </c>
      <c r="H36627">
        <v>19832</v>
      </c>
      <c r="I36627">
        <v>8719</v>
      </c>
      <c r="J36627">
        <v>1</v>
      </c>
      <c r="K36627" s="1">
        <v>42150</v>
      </c>
      <c r="L36627" s="2">
        <v>0.78472222222222221</v>
      </c>
    </row>
    <row r="36628" spans="1:12" x14ac:dyDescent="0.35">
      <c r="A36628" t="s">
        <v>98</v>
      </c>
      <c r="B36628" t="s">
        <v>191</v>
      </c>
      <c r="C36628" t="s">
        <v>175</v>
      </c>
      <c r="D36628" t="s">
        <v>192</v>
      </c>
      <c r="E36628" t="s">
        <v>99</v>
      </c>
      <c r="F36628" t="s">
        <v>8</v>
      </c>
      <c r="G36628">
        <v>16.5</v>
      </c>
      <c r="H36628">
        <v>19902</v>
      </c>
      <c r="I36628">
        <v>8752</v>
      </c>
      <c r="J36628">
        <v>1</v>
      </c>
      <c r="K36628" s="1">
        <v>42151</v>
      </c>
      <c r="L36628" s="2">
        <v>0.56229166666666663</v>
      </c>
    </row>
    <row r="36629" spans="1:12" x14ac:dyDescent="0.35">
      <c r="A36629" t="s">
        <v>98</v>
      </c>
      <c r="B36629" t="s">
        <v>191</v>
      </c>
      <c r="C36629" t="s">
        <v>175</v>
      </c>
      <c r="D36629" t="s">
        <v>192</v>
      </c>
      <c r="E36629" t="s">
        <v>99</v>
      </c>
      <c r="F36629" t="s">
        <v>8</v>
      </c>
      <c r="G36629">
        <v>16.5</v>
      </c>
      <c r="H36629">
        <v>19968</v>
      </c>
      <c r="I36629">
        <v>8781</v>
      </c>
      <c r="J36629">
        <v>1</v>
      </c>
      <c r="K36629" s="1">
        <v>42151</v>
      </c>
      <c r="L36629" s="2">
        <v>0.78565972222222225</v>
      </c>
    </row>
    <row r="36630" spans="1:12" x14ac:dyDescent="0.35">
      <c r="A36630" t="s">
        <v>98</v>
      </c>
      <c r="B36630" t="s">
        <v>191</v>
      </c>
      <c r="C36630" t="s">
        <v>175</v>
      </c>
      <c r="D36630" t="s">
        <v>192</v>
      </c>
      <c r="E36630" t="s">
        <v>97</v>
      </c>
      <c r="F36630" t="s">
        <v>6</v>
      </c>
      <c r="G36630">
        <v>12.5</v>
      </c>
      <c r="H36630">
        <v>19997</v>
      </c>
      <c r="I36630">
        <v>8794</v>
      </c>
      <c r="J36630">
        <v>1</v>
      </c>
      <c r="K36630" s="1">
        <v>42152</v>
      </c>
      <c r="L36630" s="2">
        <v>0.48795138888888889</v>
      </c>
    </row>
    <row r="36631" spans="1:12" x14ac:dyDescent="0.35">
      <c r="A36631" t="s">
        <v>98</v>
      </c>
      <c r="B36631" t="s">
        <v>191</v>
      </c>
      <c r="C36631" t="s">
        <v>175</v>
      </c>
      <c r="D36631" t="s">
        <v>192</v>
      </c>
      <c r="E36631" t="s">
        <v>99</v>
      </c>
      <c r="F36631" t="s">
        <v>8</v>
      </c>
      <c r="G36631">
        <v>16.5</v>
      </c>
      <c r="H36631">
        <v>20019</v>
      </c>
      <c r="I36631">
        <v>8805</v>
      </c>
      <c r="J36631">
        <v>1</v>
      </c>
      <c r="K36631" s="1">
        <v>42152</v>
      </c>
      <c r="L36631" s="2">
        <v>0.53581018518518519</v>
      </c>
    </row>
    <row r="36632" spans="1:12" x14ac:dyDescent="0.35">
      <c r="A36632" t="s">
        <v>98</v>
      </c>
      <c r="B36632" t="s">
        <v>191</v>
      </c>
      <c r="C36632" t="s">
        <v>175</v>
      </c>
      <c r="D36632" t="s">
        <v>192</v>
      </c>
      <c r="E36632" t="s">
        <v>99</v>
      </c>
      <c r="F36632" t="s">
        <v>8</v>
      </c>
      <c r="G36632">
        <v>16.5</v>
      </c>
      <c r="H36632">
        <v>20131</v>
      </c>
      <c r="I36632">
        <v>8855</v>
      </c>
      <c r="J36632">
        <v>1</v>
      </c>
      <c r="K36632" s="1">
        <v>42153</v>
      </c>
      <c r="L36632" s="2">
        <v>0.54409722222222223</v>
      </c>
    </row>
    <row r="36633" spans="1:12" x14ac:dyDescent="0.35">
      <c r="A36633" t="s">
        <v>98</v>
      </c>
      <c r="B36633" t="s">
        <v>191</v>
      </c>
      <c r="C36633" t="s">
        <v>175</v>
      </c>
      <c r="D36633" t="s">
        <v>192</v>
      </c>
      <c r="E36633" t="s">
        <v>97</v>
      </c>
      <c r="F36633" t="s">
        <v>6</v>
      </c>
      <c r="G36633">
        <v>12.5</v>
      </c>
      <c r="H36633">
        <v>20145</v>
      </c>
      <c r="I36633">
        <v>8857</v>
      </c>
      <c r="J36633">
        <v>1</v>
      </c>
      <c r="K36633" s="1">
        <v>42153</v>
      </c>
      <c r="L36633" s="2">
        <v>0.5564930555555555</v>
      </c>
    </row>
    <row r="36634" spans="1:12" x14ac:dyDescent="0.35">
      <c r="A36634" t="s">
        <v>98</v>
      </c>
      <c r="B36634" t="s">
        <v>191</v>
      </c>
      <c r="C36634" t="s">
        <v>175</v>
      </c>
      <c r="D36634" t="s">
        <v>192</v>
      </c>
      <c r="E36634" t="s">
        <v>97</v>
      </c>
      <c r="F36634" t="s">
        <v>6</v>
      </c>
      <c r="G36634">
        <v>12.5</v>
      </c>
      <c r="H36634">
        <v>20204</v>
      </c>
      <c r="I36634">
        <v>8878</v>
      </c>
      <c r="J36634">
        <v>1</v>
      </c>
      <c r="K36634" s="1">
        <v>42153</v>
      </c>
      <c r="L36634" s="2">
        <v>0.73062499999999997</v>
      </c>
    </row>
    <row r="36635" spans="1:12" x14ac:dyDescent="0.35">
      <c r="A36635" t="s">
        <v>98</v>
      </c>
      <c r="B36635" t="s">
        <v>191</v>
      </c>
      <c r="C36635" t="s">
        <v>175</v>
      </c>
      <c r="D36635" t="s">
        <v>192</v>
      </c>
      <c r="E36635" t="s">
        <v>97</v>
      </c>
      <c r="F36635" t="s">
        <v>6</v>
      </c>
      <c r="G36635">
        <v>12.5</v>
      </c>
      <c r="H36635">
        <v>20318</v>
      </c>
      <c r="I36635">
        <v>8922</v>
      </c>
      <c r="J36635">
        <v>1</v>
      </c>
      <c r="K36635" s="1">
        <v>42154</v>
      </c>
      <c r="L36635" s="2">
        <v>0.56515046296296301</v>
      </c>
    </row>
    <row r="36636" spans="1:12" x14ac:dyDescent="0.35">
      <c r="A36636" t="s">
        <v>98</v>
      </c>
      <c r="B36636" t="s">
        <v>191</v>
      </c>
      <c r="C36636" t="s">
        <v>175</v>
      </c>
      <c r="D36636" t="s">
        <v>192</v>
      </c>
      <c r="E36636" t="s">
        <v>99</v>
      </c>
      <c r="F36636" t="s">
        <v>8</v>
      </c>
      <c r="G36636">
        <v>16.5</v>
      </c>
      <c r="H36636">
        <v>20323</v>
      </c>
      <c r="I36636">
        <v>8924</v>
      </c>
      <c r="J36636">
        <v>1</v>
      </c>
      <c r="K36636" s="1">
        <v>42154</v>
      </c>
      <c r="L36636" s="2">
        <v>0.57424768518518521</v>
      </c>
    </row>
    <row r="36637" spans="1:12" x14ac:dyDescent="0.35">
      <c r="A36637" t="s">
        <v>98</v>
      </c>
      <c r="B36637" t="s">
        <v>191</v>
      </c>
      <c r="C36637" t="s">
        <v>175</v>
      </c>
      <c r="D36637" t="s">
        <v>192</v>
      </c>
      <c r="E36637" t="s">
        <v>100</v>
      </c>
      <c r="F36637" t="s">
        <v>10</v>
      </c>
      <c r="G36637">
        <v>20.75</v>
      </c>
      <c r="H36637">
        <v>20337</v>
      </c>
      <c r="I36637">
        <v>8931</v>
      </c>
      <c r="J36637">
        <v>1</v>
      </c>
      <c r="K36637" s="1">
        <v>42154</v>
      </c>
      <c r="L36637" s="2">
        <v>0.65096064814814814</v>
      </c>
    </row>
    <row r="36638" spans="1:12" x14ac:dyDescent="0.35">
      <c r="A36638" t="s">
        <v>98</v>
      </c>
      <c r="B36638" t="s">
        <v>191</v>
      </c>
      <c r="C36638" t="s">
        <v>175</v>
      </c>
      <c r="D36638" t="s">
        <v>192</v>
      </c>
      <c r="E36638" t="s">
        <v>100</v>
      </c>
      <c r="F36638" t="s">
        <v>10</v>
      </c>
      <c r="G36638">
        <v>20.75</v>
      </c>
      <c r="H36638">
        <v>20366</v>
      </c>
      <c r="I36638">
        <v>8943</v>
      </c>
      <c r="J36638">
        <v>1</v>
      </c>
      <c r="K36638" s="1">
        <v>42154</v>
      </c>
      <c r="L36638" s="2">
        <v>0.72984953703703703</v>
      </c>
    </row>
    <row r="36639" spans="1:12" x14ac:dyDescent="0.35">
      <c r="A36639" t="s">
        <v>98</v>
      </c>
      <c r="B36639" t="s">
        <v>191</v>
      </c>
      <c r="C36639" t="s">
        <v>175</v>
      </c>
      <c r="D36639" t="s">
        <v>192</v>
      </c>
      <c r="E36639" t="s">
        <v>100</v>
      </c>
      <c r="F36639" t="s">
        <v>10</v>
      </c>
      <c r="G36639">
        <v>20.75</v>
      </c>
      <c r="H36639">
        <v>20555</v>
      </c>
      <c r="I36639">
        <v>9033</v>
      </c>
      <c r="J36639">
        <v>1</v>
      </c>
      <c r="K36639" s="1">
        <v>42156</v>
      </c>
      <c r="L36639" s="2">
        <v>0.50398148148148147</v>
      </c>
    </row>
    <row r="36640" spans="1:12" x14ac:dyDescent="0.35">
      <c r="A36640" t="s">
        <v>98</v>
      </c>
      <c r="B36640" t="s">
        <v>191</v>
      </c>
      <c r="C36640" t="s">
        <v>175</v>
      </c>
      <c r="D36640" t="s">
        <v>192</v>
      </c>
      <c r="E36640" t="s">
        <v>99</v>
      </c>
      <c r="F36640" t="s">
        <v>8</v>
      </c>
      <c r="G36640">
        <v>16.5</v>
      </c>
      <c r="H36640">
        <v>20633</v>
      </c>
      <c r="I36640">
        <v>9058</v>
      </c>
      <c r="J36640">
        <v>1</v>
      </c>
      <c r="K36640" s="1">
        <v>42156</v>
      </c>
      <c r="L36640" s="2">
        <v>0.64807870370370368</v>
      </c>
    </row>
    <row r="36641" spans="1:12" x14ac:dyDescent="0.35">
      <c r="A36641" t="s">
        <v>98</v>
      </c>
      <c r="B36641" t="s">
        <v>191</v>
      </c>
      <c r="C36641" t="s">
        <v>175</v>
      </c>
      <c r="D36641" t="s">
        <v>192</v>
      </c>
      <c r="E36641" t="s">
        <v>100</v>
      </c>
      <c r="F36641" t="s">
        <v>10</v>
      </c>
      <c r="G36641">
        <v>20.75</v>
      </c>
      <c r="H36641">
        <v>20643</v>
      </c>
      <c r="I36641">
        <v>9062</v>
      </c>
      <c r="J36641">
        <v>1</v>
      </c>
      <c r="K36641" s="1">
        <v>42156</v>
      </c>
      <c r="L36641" s="2">
        <v>0.65413194444444445</v>
      </c>
    </row>
    <row r="36642" spans="1:12" x14ac:dyDescent="0.35">
      <c r="A36642" t="s">
        <v>98</v>
      </c>
      <c r="B36642" t="s">
        <v>191</v>
      </c>
      <c r="C36642" t="s">
        <v>175</v>
      </c>
      <c r="D36642" t="s">
        <v>192</v>
      </c>
      <c r="E36642" t="s">
        <v>99</v>
      </c>
      <c r="F36642" t="s">
        <v>8</v>
      </c>
      <c r="G36642">
        <v>16.5</v>
      </c>
      <c r="H36642">
        <v>20652</v>
      </c>
      <c r="I36642">
        <v>9067</v>
      </c>
      <c r="J36642">
        <v>1</v>
      </c>
      <c r="K36642" s="1">
        <v>42156</v>
      </c>
      <c r="L36642" s="2">
        <v>0.68074074074074076</v>
      </c>
    </row>
    <row r="36643" spans="1:12" x14ac:dyDescent="0.35">
      <c r="A36643" t="s">
        <v>98</v>
      </c>
      <c r="B36643" t="s">
        <v>191</v>
      </c>
      <c r="C36643" t="s">
        <v>175</v>
      </c>
      <c r="D36643" t="s">
        <v>192</v>
      </c>
      <c r="E36643" t="s">
        <v>100</v>
      </c>
      <c r="F36643" t="s">
        <v>10</v>
      </c>
      <c r="G36643">
        <v>20.75</v>
      </c>
      <c r="H36643">
        <v>20785</v>
      </c>
      <c r="I36643">
        <v>9118</v>
      </c>
      <c r="J36643">
        <v>1</v>
      </c>
      <c r="K36643" s="1">
        <v>42157</v>
      </c>
      <c r="L36643" s="2">
        <v>0.61021990740740739</v>
      </c>
    </row>
    <row r="36644" spans="1:12" x14ac:dyDescent="0.35">
      <c r="A36644" t="s">
        <v>98</v>
      </c>
      <c r="B36644" t="s">
        <v>191</v>
      </c>
      <c r="C36644" t="s">
        <v>175</v>
      </c>
      <c r="D36644" t="s">
        <v>192</v>
      </c>
      <c r="E36644" t="s">
        <v>97</v>
      </c>
      <c r="F36644" t="s">
        <v>6</v>
      </c>
      <c r="G36644">
        <v>12.5</v>
      </c>
      <c r="H36644">
        <v>20823</v>
      </c>
      <c r="I36644">
        <v>9134</v>
      </c>
      <c r="J36644">
        <v>1</v>
      </c>
      <c r="K36644" s="1">
        <v>42157</v>
      </c>
      <c r="L36644" s="2">
        <v>0.71313657407407405</v>
      </c>
    </row>
    <row r="36645" spans="1:12" x14ac:dyDescent="0.35">
      <c r="A36645" t="s">
        <v>98</v>
      </c>
      <c r="B36645" t="s">
        <v>191</v>
      </c>
      <c r="C36645" t="s">
        <v>175</v>
      </c>
      <c r="D36645" t="s">
        <v>192</v>
      </c>
      <c r="E36645" t="s">
        <v>100</v>
      </c>
      <c r="F36645" t="s">
        <v>10</v>
      </c>
      <c r="G36645">
        <v>20.75</v>
      </c>
      <c r="H36645">
        <v>20880</v>
      </c>
      <c r="I36645">
        <v>9162</v>
      </c>
      <c r="J36645">
        <v>1</v>
      </c>
      <c r="K36645" s="1">
        <v>42158</v>
      </c>
      <c r="L36645" s="2">
        <v>0.53005787037037033</v>
      </c>
    </row>
    <row r="36646" spans="1:12" x14ac:dyDescent="0.35">
      <c r="A36646" t="s">
        <v>98</v>
      </c>
      <c r="B36646" t="s">
        <v>191</v>
      </c>
      <c r="C36646" t="s">
        <v>175</v>
      </c>
      <c r="D36646" t="s">
        <v>192</v>
      </c>
      <c r="E36646" t="s">
        <v>100</v>
      </c>
      <c r="F36646" t="s">
        <v>10</v>
      </c>
      <c r="G36646">
        <v>20.75</v>
      </c>
      <c r="H36646">
        <v>20915</v>
      </c>
      <c r="I36646">
        <v>9176</v>
      </c>
      <c r="J36646">
        <v>1</v>
      </c>
      <c r="K36646" s="1">
        <v>42158</v>
      </c>
      <c r="L36646" s="2">
        <v>0.60725694444444445</v>
      </c>
    </row>
    <row r="36647" spans="1:12" x14ac:dyDescent="0.35">
      <c r="A36647" t="s">
        <v>98</v>
      </c>
      <c r="B36647" t="s">
        <v>191</v>
      </c>
      <c r="C36647" t="s">
        <v>175</v>
      </c>
      <c r="D36647" t="s">
        <v>192</v>
      </c>
      <c r="E36647" t="s">
        <v>99</v>
      </c>
      <c r="F36647" t="s">
        <v>8</v>
      </c>
      <c r="G36647">
        <v>16.5</v>
      </c>
      <c r="H36647">
        <v>20941</v>
      </c>
      <c r="I36647">
        <v>9188</v>
      </c>
      <c r="J36647">
        <v>1</v>
      </c>
      <c r="K36647" s="1">
        <v>42158</v>
      </c>
      <c r="L36647" s="2">
        <v>0.70817129629629627</v>
      </c>
    </row>
    <row r="36648" spans="1:12" x14ac:dyDescent="0.35">
      <c r="A36648" t="s">
        <v>98</v>
      </c>
      <c r="B36648" t="s">
        <v>191</v>
      </c>
      <c r="C36648" t="s">
        <v>175</v>
      </c>
      <c r="D36648" t="s">
        <v>192</v>
      </c>
      <c r="E36648" t="s">
        <v>97</v>
      </c>
      <c r="F36648" t="s">
        <v>6</v>
      </c>
      <c r="G36648">
        <v>12.5</v>
      </c>
      <c r="H36648">
        <v>21005</v>
      </c>
      <c r="I36648">
        <v>9209</v>
      </c>
      <c r="J36648">
        <v>1</v>
      </c>
      <c r="K36648" s="1">
        <v>42159</v>
      </c>
      <c r="L36648" s="2">
        <v>0.51158564814814811</v>
      </c>
    </row>
    <row r="36649" spans="1:12" x14ac:dyDescent="0.35">
      <c r="A36649" t="s">
        <v>98</v>
      </c>
      <c r="B36649" t="s">
        <v>191</v>
      </c>
      <c r="C36649" t="s">
        <v>175</v>
      </c>
      <c r="D36649" t="s">
        <v>192</v>
      </c>
      <c r="E36649" t="s">
        <v>99</v>
      </c>
      <c r="F36649" t="s">
        <v>8</v>
      </c>
      <c r="G36649">
        <v>16.5</v>
      </c>
      <c r="H36649">
        <v>21080</v>
      </c>
      <c r="I36649">
        <v>9242</v>
      </c>
      <c r="J36649">
        <v>1</v>
      </c>
      <c r="K36649" s="1">
        <v>42159</v>
      </c>
      <c r="L36649" s="2">
        <v>0.74456018518518519</v>
      </c>
    </row>
    <row r="36650" spans="1:12" x14ac:dyDescent="0.35">
      <c r="A36650" t="s">
        <v>98</v>
      </c>
      <c r="B36650" t="s">
        <v>191</v>
      </c>
      <c r="C36650" t="s">
        <v>175</v>
      </c>
      <c r="D36650" t="s">
        <v>192</v>
      </c>
      <c r="E36650" t="s">
        <v>100</v>
      </c>
      <c r="F36650" t="s">
        <v>10</v>
      </c>
      <c r="G36650">
        <v>20.75</v>
      </c>
      <c r="H36650">
        <v>21118</v>
      </c>
      <c r="I36650">
        <v>9261</v>
      </c>
      <c r="J36650">
        <v>1</v>
      </c>
      <c r="K36650" s="1">
        <v>42160</v>
      </c>
      <c r="L36650" s="2">
        <v>0.49381944444444442</v>
      </c>
    </row>
    <row r="36651" spans="1:12" x14ac:dyDescent="0.35">
      <c r="A36651" t="s">
        <v>98</v>
      </c>
      <c r="B36651" t="s">
        <v>191</v>
      </c>
      <c r="C36651" t="s">
        <v>175</v>
      </c>
      <c r="D36651" t="s">
        <v>192</v>
      </c>
      <c r="E36651" t="s">
        <v>99</v>
      </c>
      <c r="F36651" t="s">
        <v>8</v>
      </c>
      <c r="G36651">
        <v>16.5</v>
      </c>
      <c r="H36651">
        <v>21128</v>
      </c>
      <c r="I36651">
        <v>9267</v>
      </c>
      <c r="J36651">
        <v>1</v>
      </c>
      <c r="K36651" s="1">
        <v>42160</v>
      </c>
      <c r="L36651" s="2">
        <v>0.51312500000000005</v>
      </c>
    </row>
    <row r="36652" spans="1:12" x14ac:dyDescent="0.35">
      <c r="A36652" t="s">
        <v>98</v>
      </c>
      <c r="B36652" t="s">
        <v>191</v>
      </c>
      <c r="C36652" t="s">
        <v>175</v>
      </c>
      <c r="D36652" t="s">
        <v>192</v>
      </c>
      <c r="E36652" t="s">
        <v>97</v>
      </c>
      <c r="F36652" t="s">
        <v>6</v>
      </c>
      <c r="G36652">
        <v>12.5</v>
      </c>
      <c r="H36652">
        <v>21134</v>
      </c>
      <c r="I36652">
        <v>9270</v>
      </c>
      <c r="J36652">
        <v>1</v>
      </c>
      <c r="K36652" s="1">
        <v>42160</v>
      </c>
      <c r="L36652" s="2">
        <v>0.53309027777777773</v>
      </c>
    </row>
    <row r="36653" spans="1:12" x14ac:dyDescent="0.35">
      <c r="A36653" t="s">
        <v>98</v>
      </c>
      <c r="B36653" t="s">
        <v>191</v>
      </c>
      <c r="C36653" t="s">
        <v>175</v>
      </c>
      <c r="D36653" t="s">
        <v>192</v>
      </c>
      <c r="E36653" t="s">
        <v>99</v>
      </c>
      <c r="F36653" t="s">
        <v>8</v>
      </c>
      <c r="G36653">
        <v>16.5</v>
      </c>
      <c r="H36653">
        <v>21145</v>
      </c>
      <c r="I36653">
        <v>9274</v>
      </c>
      <c r="J36653">
        <v>1</v>
      </c>
      <c r="K36653" s="1">
        <v>42160</v>
      </c>
      <c r="L36653" s="2">
        <v>0.55363425925925924</v>
      </c>
    </row>
    <row r="36654" spans="1:12" x14ac:dyDescent="0.35">
      <c r="A36654" t="s">
        <v>98</v>
      </c>
      <c r="B36654" t="s">
        <v>191</v>
      </c>
      <c r="C36654" t="s">
        <v>175</v>
      </c>
      <c r="D36654" t="s">
        <v>192</v>
      </c>
      <c r="E36654" t="s">
        <v>97</v>
      </c>
      <c r="F36654" t="s">
        <v>6</v>
      </c>
      <c r="G36654">
        <v>12.5</v>
      </c>
      <c r="H36654">
        <v>21212</v>
      </c>
      <c r="I36654">
        <v>9300</v>
      </c>
      <c r="J36654">
        <v>1</v>
      </c>
      <c r="K36654" s="1">
        <v>42160</v>
      </c>
      <c r="L36654" s="2">
        <v>0.75350694444444444</v>
      </c>
    </row>
    <row r="36655" spans="1:12" x14ac:dyDescent="0.35">
      <c r="A36655" t="s">
        <v>98</v>
      </c>
      <c r="B36655" t="s">
        <v>191</v>
      </c>
      <c r="C36655" t="s">
        <v>175</v>
      </c>
      <c r="D36655" t="s">
        <v>192</v>
      </c>
      <c r="E36655" t="s">
        <v>100</v>
      </c>
      <c r="F36655" t="s">
        <v>10</v>
      </c>
      <c r="G36655">
        <v>20.75</v>
      </c>
      <c r="H36655">
        <v>21253</v>
      </c>
      <c r="I36655">
        <v>9318</v>
      </c>
      <c r="J36655">
        <v>1</v>
      </c>
      <c r="K36655" s="1">
        <v>42160</v>
      </c>
      <c r="L36655" s="2">
        <v>0.83837962962962964</v>
      </c>
    </row>
    <row r="36656" spans="1:12" x14ac:dyDescent="0.35">
      <c r="A36656" t="s">
        <v>98</v>
      </c>
      <c r="B36656" t="s">
        <v>191</v>
      </c>
      <c r="C36656" t="s">
        <v>175</v>
      </c>
      <c r="D36656" t="s">
        <v>192</v>
      </c>
      <c r="E36656" t="s">
        <v>97</v>
      </c>
      <c r="F36656" t="s">
        <v>6</v>
      </c>
      <c r="G36656">
        <v>12.5</v>
      </c>
      <c r="H36656">
        <v>21320</v>
      </c>
      <c r="I36656">
        <v>9348</v>
      </c>
      <c r="J36656">
        <v>1</v>
      </c>
      <c r="K36656" s="1">
        <v>42161</v>
      </c>
      <c r="L36656" s="2">
        <v>0.65284722222222225</v>
      </c>
    </row>
    <row r="36657" spans="1:12" x14ac:dyDescent="0.35">
      <c r="A36657" t="s">
        <v>98</v>
      </c>
      <c r="B36657" t="s">
        <v>191</v>
      </c>
      <c r="C36657" t="s">
        <v>175</v>
      </c>
      <c r="D36657" t="s">
        <v>192</v>
      </c>
      <c r="E36657" t="s">
        <v>97</v>
      </c>
      <c r="F36657" t="s">
        <v>6</v>
      </c>
      <c r="G36657">
        <v>12.5</v>
      </c>
      <c r="H36657">
        <v>21364</v>
      </c>
      <c r="I36657">
        <v>9368</v>
      </c>
      <c r="J36657">
        <v>1</v>
      </c>
      <c r="K36657" s="1">
        <v>42161</v>
      </c>
      <c r="L36657" s="2">
        <v>0.79636574074074074</v>
      </c>
    </row>
    <row r="36658" spans="1:12" x14ac:dyDescent="0.35">
      <c r="A36658" t="s">
        <v>98</v>
      </c>
      <c r="B36658" t="s">
        <v>191</v>
      </c>
      <c r="C36658" t="s">
        <v>175</v>
      </c>
      <c r="D36658" t="s">
        <v>192</v>
      </c>
      <c r="E36658" t="s">
        <v>97</v>
      </c>
      <c r="F36658" t="s">
        <v>6</v>
      </c>
      <c r="G36658">
        <v>12.5</v>
      </c>
      <c r="H36658">
        <v>21427</v>
      </c>
      <c r="I36658">
        <v>9399</v>
      </c>
      <c r="J36658">
        <v>1</v>
      </c>
      <c r="K36658" s="1">
        <v>42162</v>
      </c>
      <c r="L36658" s="2">
        <v>0.57403935185185184</v>
      </c>
    </row>
    <row r="36659" spans="1:12" x14ac:dyDescent="0.35">
      <c r="A36659" t="s">
        <v>98</v>
      </c>
      <c r="B36659" t="s">
        <v>191</v>
      </c>
      <c r="C36659" t="s">
        <v>175</v>
      </c>
      <c r="D36659" t="s">
        <v>192</v>
      </c>
      <c r="E36659" t="s">
        <v>97</v>
      </c>
      <c r="F36659" t="s">
        <v>6</v>
      </c>
      <c r="G36659">
        <v>12.5</v>
      </c>
      <c r="H36659">
        <v>21578</v>
      </c>
      <c r="I36659">
        <v>9469</v>
      </c>
      <c r="J36659">
        <v>1</v>
      </c>
      <c r="K36659" s="1">
        <v>42163</v>
      </c>
      <c r="L36659" s="2">
        <v>0.6153819444444445</v>
      </c>
    </row>
    <row r="36660" spans="1:12" x14ac:dyDescent="0.35">
      <c r="A36660" t="s">
        <v>98</v>
      </c>
      <c r="B36660" t="s">
        <v>191</v>
      </c>
      <c r="C36660" t="s">
        <v>175</v>
      </c>
      <c r="D36660" t="s">
        <v>192</v>
      </c>
      <c r="E36660" t="s">
        <v>100</v>
      </c>
      <c r="F36660" t="s">
        <v>10</v>
      </c>
      <c r="G36660">
        <v>20.75</v>
      </c>
      <c r="H36660">
        <v>21614</v>
      </c>
      <c r="I36660">
        <v>9486</v>
      </c>
      <c r="J36660">
        <v>1</v>
      </c>
      <c r="K36660" s="1">
        <v>42163</v>
      </c>
      <c r="L36660" s="2">
        <v>0.77144675925925921</v>
      </c>
    </row>
    <row r="36661" spans="1:12" x14ac:dyDescent="0.35">
      <c r="A36661" t="s">
        <v>98</v>
      </c>
      <c r="B36661" t="s">
        <v>191</v>
      </c>
      <c r="C36661" t="s">
        <v>175</v>
      </c>
      <c r="D36661" t="s">
        <v>192</v>
      </c>
      <c r="E36661" t="s">
        <v>97</v>
      </c>
      <c r="F36661" t="s">
        <v>6</v>
      </c>
      <c r="G36661">
        <v>12.5</v>
      </c>
      <c r="H36661">
        <v>21642</v>
      </c>
      <c r="I36661">
        <v>9499</v>
      </c>
      <c r="J36661">
        <v>1</v>
      </c>
      <c r="K36661" s="1">
        <v>42163</v>
      </c>
      <c r="L36661" s="2">
        <v>0.85005787037037039</v>
      </c>
    </row>
    <row r="36662" spans="1:12" x14ac:dyDescent="0.35">
      <c r="A36662" t="s">
        <v>98</v>
      </c>
      <c r="B36662" t="s">
        <v>191</v>
      </c>
      <c r="C36662" t="s">
        <v>175</v>
      </c>
      <c r="D36662" t="s">
        <v>192</v>
      </c>
      <c r="E36662" t="s">
        <v>100</v>
      </c>
      <c r="F36662" t="s">
        <v>10</v>
      </c>
      <c r="G36662">
        <v>20.75</v>
      </c>
      <c r="H36662">
        <v>21827</v>
      </c>
      <c r="I36662">
        <v>9577</v>
      </c>
      <c r="J36662">
        <v>1</v>
      </c>
      <c r="K36662" s="1">
        <v>42165</v>
      </c>
      <c r="L36662" s="2">
        <v>0.52160879629629631</v>
      </c>
    </row>
    <row r="36663" spans="1:12" x14ac:dyDescent="0.35">
      <c r="A36663" t="s">
        <v>98</v>
      </c>
      <c r="B36663" t="s">
        <v>191</v>
      </c>
      <c r="C36663" t="s">
        <v>175</v>
      </c>
      <c r="D36663" t="s">
        <v>192</v>
      </c>
      <c r="E36663" t="s">
        <v>97</v>
      </c>
      <c r="F36663" t="s">
        <v>6</v>
      </c>
      <c r="G36663">
        <v>12.5</v>
      </c>
      <c r="H36663">
        <v>21837</v>
      </c>
      <c r="I36663">
        <v>9581</v>
      </c>
      <c r="J36663">
        <v>1</v>
      </c>
      <c r="K36663" s="1">
        <v>42165</v>
      </c>
      <c r="L36663" s="2">
        <v>0.53493055555555558</v>
      </c>
    </row>
    <row r="36664" spans="1:12" x14ac:dyDescent="0.35">
      <c r="A36664" t="s">
        <v>98</v>
      </c>
      <c r="B36664" t="s">
        <v>191</v>
      </c>
      <c r="C36664" t="s">
        <v>175</v>
      </c>
      <c r="D36664" t="s">
        <v>192</v>
      </c>
      <c r="E36664" t="s">
        <v>99</v>
      </c>
      <c r="F36664" t="s">
        <v>8</v>
      </c>
      <c r="G36664">
        <v>16.5</v>
      </c>
      <c r="H36664">
        <v>21897</v>
      </c>
      <c r="I36664">
        <v>9614</v>
      </c>
      <c r="J36664">
        <v>1</v>
      </c>
      <c r="K36664" s="1">
        <v>42165</v>
      </c>
      <c r="L36664" s="2">
        <v>0.78435185185185186</v>
      </c>
    </row>
    <row r="36665" spans="1:12" x14ac:dyDescent="0.35">
      <c r="A36665" t="s">
        <v>98</v>
      </c>
      <c r="B36665" t="s">
        <v>191</v>
      </c>
      <c r="C36665" t="s">
        <v>175</v>
      </c>
      <c r="D36665" t="s">
        <v>192</v>
      </c>
      <c r="E36665" t="s">
        <v>97</v>
      </c>
      <c r="F36665" t="s">
        <v>6</v>
      </c>
      <c r="G36665">
        <v>12.5</v>
      </c>
      <c r="H36665">
        <v>21990</v>
      </c>
      <c r="I36665">
        <v>9650</v>
      </c>
      <c r="J36665">
        <v>1</v>
      </c>
      <c r="K36665" s="1">
        <v>42166</v>
      </c>
      <c r="L36665" s="2">
        <v>0.62027777777777782</v>
      </c>
    </row>
    <row r="36666" spans="1:12" x14ac:dyDescent="0.35">
      <c r="A36666" t="s">
        <v>98</v>
      </c>
      <c r="B36666" t="s">
        <v>191</v>
      </c>
      <c r="C36666" t="s">
        <v>175</v>
      </c>
      <c r="D36666" t="s">
        <v>192</v>
      </c>
      <c r="E36666" t="s">
        <v>100</v>
      </c>
      <c r="F36666" t="s">
        <v>10</v>
      </c>
      <c r="G36666">
        <v>20.75</v>
      </c>
      <c r="H36666">
        <v>21992</v>
      </c>
      <c r="I36666">
        <v>9651</v>
      </c>
      <c r="J36666">
        <v>1</v>
      </c>
      <c r="K36666" s="1">
        <v>42166</v>
      </c>
      <c r="L36666" s="2">
        <v>0.64224537037037033</v>
      </c>
    </row>
    <row r="36667" spans="1:12" x14ac:dyDescent="0.35">
      <c r="A36667" t="s">
        <v>98</v>
      </c>
      <c r="B36667" t="s">
        <v>191</v>
      </c>
      <c r="C36667" t="s">
        <v>175</v>
      </c>
      <c r="D36667" t="s">
        <v>192</v>
      </c>
      <c r="E36667" t="s">
        <v>99</v>
      </c>
      <c r="F36667" t="s">
        <v>8</v>
      </c>
      <c r="G36667">
        <v>16.5</v>
      </c>
      <c r="H36667">
        <v>22142</v>
      </c>
      <c r="I36667">
        <v>9726</v>
      </c>
      <c r="J36667">
        <v>1</v>
      </c>
      <c r="K36667" s="1">
        <v>42167</v>
      </c>
      <c r="L36667" s="2">
        <v>0.71785879629629634</v>
      </c>
    </row>
    <row r="36668" spans="1:12" x14ac:dyDescent="0.35">
      <c r="A36668" t="s">
        <v>98</v>
      </c>
      <c r="B36668" t="s">
        <v>191</v>
      </c>
      <c r="C36668" t="s">
        <v>175</v>
      </c>
      <c r="D36668" t="s">
        <v>192</v>
      </c>
      <c r="E36668" t="s">
        <v>99</v>
      </c>
      <c r="F36668" t="s">
        <v>8</v>
      </c>
      <c r="G36668">
        <v>16.5</v>
      </c>
      <c r="H36668">
        <v>22170</v>
      </c>
      <c r="I36668">
        <v>9739</v>
      </c>
      <c r="J36668">
        <v>1</v>
      </c>
      <c r="K36668" s="1">
        <v>42167</v>
      </c>
      <c r="L36668" s="2">
        <v>0.83209490740740744</v>
      </c>
    </row>
    <row r="36669" spans="1:12" x14ac:dyDescent="0.35">
      <c r="A36669" t="s">
        <v>98</v>
      </c>
      <c r="B36669" t="s">
        <v>191</v>
      </c>
      <c r="C36669" t="s">
        <v>175</v>
      </c>
      <c r="D36669" t="s">
        <v>192</v>
      </c>
      <c r="E36669" t="s">
        <v>100</v>
      </c>
      <c r="F36669" t="s">
        <v>10</v>
      </c>
      <c r="G36669">
        <v>20.75</v>
      </c>
      <c r="H36669">
        <v>22210</v>
      </c>
      <c r="I36669">
        <v>9755</v>
      </c>
      <c r="J36669">
        <v>1</v>
      </c>
      <c r="K36669" s="1">
        <v>42168</v>
      </c>
      <c r="L36669" s="2">
        <v>0.5431597222222222</v>
      </c>
    </row>
    <row r="36670" spans="1:12" x14ac:dyDescent="0.35">
      <c r="A36670" t="s">
        <v>98</v>
      </c>
      <c r="B36670" t="s">
        <v>191</v>
      </c>
      <c r="C36670" t="s">
        <v>175</v>
      </c>
      <c r="D36670" t="s">
        <v>192</v>
      </c>
      <c r="E36670" t="s">
        <v>100</v>
      </c>
      <c r="F36670" t="s">
        <v>10</v>
      </c>
      <c r="G36670">
        <v>20.75</v>
      </c>
      <c r="H36670">
        <v>22223</v>
      </c>
      <c r="I36670">
        <v>9759</v>
      </c>
      <c r="J36670">
        <v>1</v>
      </c>
      <c r="K36670" s="1">
        <v>42168</v>
      </c>
      <c r="L36670" s="2">
        <v>0.55409722222222224</v>
      </c>
    </row>
    <row r="36671" spans="1:12" x14ac:dyDescent="0.35">
      <c r="A36671" t="s">
        <v>98</v>
      </c>
      <c r="B36671" t="s">
        <v>191</v>
      </c>
      <c r="C36671" t="s">
        <v>175</v>
      </c>
      <c r="D36671" t="s">
        <v>192</v>
      </c>
      <c r="E36671" t="s">
        <v>97</v>
      </c>
      <c r="F36671" t="s">
        <v>6</v>
      </c>
      <c r="G36671">
        <v>12.5</v>
      </c>
      <c r="H36671">
        <v>22273</v>
      </c>
      <c r="I36671">
        <v>9781</v>
      </c>
      <c r="J36671">
        <v>1</v>
      </c>
      <c r="K36671" s="1">
        <v>42168</v>
      </c>
      <c r="L36671" s="2">
        <v>0.74129629629629634</v>
      </c>
    </row>
    <row r="36672" spans="1:12" x14ac:dyDescent="0.35">
      <c r="A36672" t="s">
        <v>98</v>
      </c>
      <c r="B36672" t="s">
        <v>191</v>
      </c>
      <c r="C36672" t="s">
        <v>175</v>
      </c>
      <c r="D36672" t="s">
        <v>192</v>
      </c>
      <c r="E36672" t="s">
        <v>100</v>
      </c>
      <c r="F36672" t="s">
        <v>10</v>
      </c>
      <c r="G36672">
        <v>20.75</v>
      </c>
      <c r="H36672">
        <v>22359</v>
      </c>
      <c r="I36672">
        <v>9820</v>
      </c>
      <c r="J36672">
        <v>1</v>
      </c>
      <c r="K36672" s="1">
        <v>42169</v>
      </c>
      <c r="L36672" s="2">
        <v>0.54096064814814815</v>
      </c>
    </row>
    <row r="36673" spans="1:12" x14ac:dyDescent="0.35">
      <c r="A36673" t="s">
        <v>98</v>
      </c>
      <c r="B36673" t="s">
        <v>191</v>
      </c>
      <c r="C36673" t="s">
        <v>175</v>
      </c>
      <c r="D36673" t="s">
        <v>192</v>
      </c>
      <c r="E36673" t="s">
        <v>97</v>
      </c>
      <c r="F36673" t="s">
        <v>6</v>
      </c>
      <c r="G36673">
        <v>12.5</v>
      </c>
      <c r="H36673">
        <v>22372</v>
      </c>
      <c r="I36673">
        <v>9825</v>
      </c>
      <c r="J36673">
        <v>2</v>
      </c>
      <c r="K36673" s="1">
        <v>42169</v>
      </c>
      <c r="L36673" s="2">
        <v>0.58263888888888893</v>
      </c>
    </row>
    <row r="36674" spans="1:12" x14ac:dyDescent="0.35">
      <c r="A36674" t="s">
        <v>98</v>
      </c>
      <c r="B36674" t="s">
        <v>191</v>
      </c>
      <c r="C36674" t="s">
        <v>175</v>
      </c>
      <c r="D36674" t="s">
        <v>192</v>
      </c>
      <c r="E36674" t="s">
        <v>97</v>
      </c>
      <c r="F36674" t="s">
        <v>6</v>
      </c>
      <c r="G36674">
        <v>12.5</v>
      </c>
      <c r="H36674">
        <v>22383</v>
      </c>
      <c r="I36674">
        <v>9830</v>
      </c>
      <c r="J36674">
        <v>1</v>
      </c>
      <c r="K36674" s="1">
        <v>42169</v>
      </c>
      <c r="L36674" s="2">
        <v>0.61769675925925926</v>
      </c>
    </row>
    <row r="36675" spans="1:12" x14ac:dyDescent="0.35">
      <c r="A36675" t="s">
        <v>98</v>
      </c>
      <c r="B36675" t="s">
        <v>191</v>
      </c>
      <c r="C36675" t="s">
        <v>175</v>
      </c>
      <c r="D36675" t="s">
        <v>192</v>
      </c>
      <c r="E36675" t="s">
        <v>97</v>
      </c>
      <c r="F36675" t="s">
        <v>6</v>
      </c>
      <c r="G36675">
        <v>12.5</v>
      </c>
      <c r="H36675">
        <v>22417</v>
      </c>
      <c r="I36675">
        <v>9847</v>
      </c>
      <c r="J36675">
        <v>1</v>
      </c>
      <c r="K36675" s="1">
        <v>42169</v>
      </c>
      <c r="L36675" s="2">
        <v>0.75709490740740737</v>
      </c>
    </row>
    <row r="36676" spans="1:12" x14ac:dyDescent="0.35">
      <c r="A36676" t="s">
        <v>98</v>
      </c>
      <c r="B36676" t="s">
        <v>191</v>
      </c>
      <c r="C36676" t="s">
        <v>175</v>
      </c>
      <c r="D36676" t="s">
        <v>192</v>
      </c>
      <c r="E36676" t="s">
        <v>99</v>
      </c>
      <c r="F36676" t="s">
        <v>8</v>
      </c>
      <c r="G36676">
        <v>16.5</v>
      </c>
      <c r="H36676">
        <v>22425</v>
      </c>
      <c r="I36676">
        <v>9851</v>
      </c>
      <c r="J36676">
        <v>1</v>
      </c>
      <c r="K36676" s="1">
        <v>42169</v>
      </c>
      <c r="L36676" s="2">
        <v>0.77585648148148145</v>
      </c>
    </row>
    <row r="36677" spans="1:12" x14ac:dyDescent="0.35">
      <c r="A36677" t="s">
        <v>98</v>
      </c>
      <c r="B36677" t="s">
        <v>191</v>
      </c>
      <c r="C36677" t="s">
        <v>175</v>
      </c>
      <c r="D36677" t="s">
        <v>192</v>
      </c>
      <c r="E36677" t="s">
        <v>100</v>
      </c>
      <c r="F36677" t="s">
        <v>10</v>
      </c>
      <c r="G36677">
        <v>20.75</v>
      </c>
      <c r="H36677">
        <v>22429</v>
      </c>
      <c r="I36677">
        <v>9852</v>
      </c>
      <c r="J36677">
        <v>1</v>
      </c>
      <c r="K36677" s="1">
        <v>42169</v>
      </c>
      <c r="L36677" s="2">
        <v>0.77641203703703698</v>
      </c>
    </row>
    <row r="36678" spans="1:12" x14ac:dyDescent="0.35">
      <c r="A36678" t="s">
        <v>98</v>
      </c>
      <c r="B36678" t="s">
        <v>191</v>
      </c>
      <c r="C36678" t="s">
        <v>175</v>
      </c>
      <c r="D36678" t="s">
        <v>192</v>
      </c>
      <c r="E36678" t="s">
        <v>100</v>
      </c>
      <c r="F36678" t="s">
        <v>10</v>
      </c>
      <c r="G36678">
        <v>20.75</v>
      </c>
      <c r="H36678">
        <v>22448</v>
      </c>
      <c r="I36678">
        <v>9860</v>
      </c>
      <c r="J36678">
        <v>1</v>
      </c>
      <c r="K36678" s="1">
        <v>42169</v>
      </c>
      <c r="L36678" s="2">
        <v>0.86792824074074071</v>
      </c>
    </row>
    <row r="36679" spans="1:12" x14ac:dyDescent="0.35">
      <c r="A36679" t="s">
        <v>98</v>
      </c>
      <c r="B36679" t="s">
        <v>191</v>
      </c>
      <c r="C36679" t="s">
        <v>175</v>
      </c>
      <c r="D36679" t="s">
        <v>192</v>
      </c>
      <c r="E36679" t="s">
        <v>97</v>
      </c>
      <c r="F36679" t="s">
        <v>6</v>
      </c>
      <c r="G36679">
        <v>12.5</v>
      </c>
      <c r="H36679">
        <v>22457</v>
      </c>
      <c r="I36679">
        <v>9865</v>
      </c>
      <c r="J36679">
        <v>1</v>
      </c>
      <c r="K36679" s="1">
        <v>42170</v>
      </c>
      <c r="L36679" s="2">
        <v>0.4982523148148148</v>
      </c>
    </row>
    <row r="36680" spans="1:12" x14ac:dyDescent="0.35">
      <c r="A36680" t="s">
        <v>98</v>
      </c>
      <c r="B36680" t="s">
        <v>191</v>
      </c>
      <c r="C36680" t="s">
        <v>175</v>
      </c>
      <c r="D36680" t="s">
        <v>192</v>
      </c>
      <c r="E36680" t="s">
        <v>100</v>
      </c>
      <c r="F36680" t="s">
        <v>10</v>
      </c>
      <c r="G36680">
        <v>20.75</v>
      </c>
      <c r="H36680">
        <v>22554</v>
      </c>
      <c r="I36680">
        <v>9911</v>
      </c>
      <c r="J36680">
        <v>1</v>
      </c>
      <c r="K36680" s="1">
        <v>42170</v>
      </c>
      <c r="L36680" s="2">
        <v>0.74857638888888889</v>
      </c>
    </row>
    <row r="36681" spans="1:12" x14ac:dyDescent="0.35">
      <c r="A36681" t="s">
        <v>98</v>
      </c>
      <c r="B36681" t="s">
        <v>191</v>
      </c>
      <c r="C36681" t="s">
        <v>175</v>
      </c>
      <c r="D36681" t="s">
        <v>192</v>
      </c>
      <c r="E36681" t="s">
        <v>97</v>
      </c>
      <c r="F36681" t="s">
        <v>6</v>
      </c>
      <c r="G36681">
        <v>12.5</v>
      </c>
      <c r="H36681">
        <v>22565</v>
      </c>
      <c r="I36681">
        <v>9916</v>
      </c>
      <c r="J36681">
        <v>1</v>
      </c>
      <c r="K36681" s="1">
        <v>42170</v>
      </c>
      <c r="L36681" s="2">
        <v>0.77172453703703703</v>
      </c>
    </row>
    <row r="36682" spans="1:12" x14ac:dyDescent="0.35">
      <c r="A36682" t="s">
        <v>98</v>
      </c>
      <c r="B36682" t="s">
        <v>191</v>
      </c>
      <c r="C36682" t="s">
        <v>175</v>
      </c>
      <c r="D36682" t="s">
        <v>192</v>
      </c>
      <c r="E36682" t="s">
        <v>100</v>
      </c>
      <c r="F36682" t="s">
        <v>10</v>
      </c>
      <c r="G36682">
        <v>20.75</v>
      </c>
      <c r="H36682">
        <v>22577</v>
      </c>
      <c r="I36682">
        <v>9922</v>
      </c>
      <c r="J36682">
        <v>1</v>
      </c>
      <c r="K36682" s="1">
        <v>42170</v>
      </c>
      <c r="L36682" s="2">
        <v>0.80440972222222218</v>
      </c>
    </row>
    <row r="36683" spans="1:12" x14ac:dyDescent="0.35">
      <c r="A36683" t="s">
        <v>98</v>
      </c>
      <c r="B36683" t="s">
        <v>191</v>
      </c>
      <c r="C36683" t="s">
        <v>175</v>
      </c>
      <c r="D36683" t="s">
        <v>192</v>
      </c>
      <c r="E36683" t="s">
        <v>97</v>
      </c>
      <c r="F36683" t="s">
        <v>6</v>
      </c>
      <c r="G36683">
        <v>12.5</v>
      </c>
      <c r="H36683">
        <v>22582</v>
      </c>
      <c r="I36683">
        <v>9924</v>
      </c>
      <c r="J36683">
        <v>1</v>
      </c>
      <c r="K36683" s="1">
        <v>42170</v>
      </c>
      <c r="L36683" s="2">
        <v>0.82791666666666663</v>
      </c>
    </row>
    <row r="36684" spans="1:12" x14ac:dyDescent="0.35">
      <c r="A36684" t="s">
        <v>98</v>
      </c>
      <c r="B36684" t="s">
        <v>191</v>
      </c>
      <c r="C36684" t="s">
        <v>175</v>
      </c>
      <c r="D36684" t="s">
        <v>192</v>
      </c>
      <c r="E36684" t="s">
        <v>97</v>
      </c>
      <c r="F36684" t="s">
        <v>6</v>
      </c>
      <c r="G36684">
        <v>12.5</v>
      </c>
      <c r="H36684">
        <v>22604</v>
      </c>
      <c r="I36684">
        <v>9936</v>
      </c>
      <c r="J36684">
        <v>1</v>
      </c>
      <c r="K36684" s="1">
        <v>42170</v>
      </c>
      <c r="L36684" s="2">
        <v>0.95462962962962961</v>
      </c>
    </row>
    <row r="36685" spans="1:12" x14ac:dyDescent="0.35">
      <c r="A36685" t="s">
        <v>98</v>
      </c>
      <c r="B36685" t="s">
        <v>191</v>
      </c>
      <c r="C36685" t="s">
        <v>175</v>
      </c>
      <c r="D36685" t="s">
        <v>192</v>
      </c>
      <c r="E36685" t="s">
        <v>97</v>
      </c>
      <c r="F36685" t="s">
        <v>6</v>
      </c>
      <c r="G36685">
        <v>12.5</v>
      </c>
      <c r="H36685">
        <v>22646</v>
      </c>
      <c r="I36685">
        <v>9952</v>
      </c>
      <c r="J36685">
        <v>1</v>
      </c>
      <c r="K36685" s="1">
        <v>42171</v>
      </c>
      <c r="L36685" s="2">
        <v>0.56835648148148143</v>
      </c>
    </row>
    <row r="36686" spans="1:12" x14ac:dyDescent="0.35">
      <c r="A36686" t="s">
        <v>98</v>
      </c>
      <c r="B36686" t="s">
        <v>191</v>
      </c>
      <c r="C36686" t="s">
        <v>175</v>
      </c>
      <c r="D36686" t="s">
        <v>192</v>
      </c>
      <c r="E36686" t="s">
        <v>97</v>
      </c>
      <c r="F36686" t="s">
        <v>6</v>
      </c>
      <c r="G36686">
        <v>12.5</v>
      </c>
      <c r="H36686">
        <v>22655</v>
      </c>
      <c r="I36686">
        <v>9958</v>
      </c>
      <c r="J36686">
        <v>1</v>
      </c>
      <c r="K36686" s="1">
        <v>42171</v>
      </c>
      <c r="L36686" s="2">
        <v>0.68459490740740736</v>
      </c>
    </row>
    <row r="36687" spans="1:12" x14ac:dyDescent="0.35">
      <c r="A36687" t="s">
        <v>98</v>
      </c>
      <c r="B36687" t="s">
        <v>191</v>
      </c>
      <c r="C36687" t="s">
        <v>175</v>
      </c>
      <c r="D36687" t="s">
        <v>192</v>
      </c>
      <c r="E36687" t="s">
        <v>100</v>
      </c>
      <c r="F36687" t="s">
        <v>10</v>
      </c>
      <c r="G36687">
        <v>20.75</v>
      </c>
      <c r="H36687">
        <v>22754</v>
      </c>
      <c r="I36687">
        <v>10002</v>
      </c>
      <c r="J36687">
        <v>1</v>
      </c>
      <c r="K36687" s="1">
        <v>42172</v>
      </c>
      <c r="L36687" s="2">
        <v>0.52717592592592588</v>
      </c>
    </row>
    <row r="36688" spans="1:12" x14ac:dyDescent="0.35">
      <c r="A36688" t="s">
        <v>98</v>
      </c>
      <c r="B36688" t="s">
        <v>191</v>
      </c>
      <c r="C36688" t="s">
        <v>175</v>
      </c>
      <c r="D36688" t="s">
        <v>192</v>
      </c>
      <c r="E36688" t="s">
        <v>100</v>
      </c>
      <c r="F36688" t="s">
        <v>10</v>
      </c>
      <c r="G36688">
        <v>20.75</v>
      </c>
      <c r="H36688">
        <v>22896</v>
      </c>
      <c r="I36688">
        <v>10069</v>
      </c>
      <c r="J36688">
        <v>1</v>
      </c>
      <c r="K36688" s="1">
        <v>42173</v>
      </c>
      <c r="L36688" s="2">
        <v>0.59509259259259262</v>
      </c>
    </row>
    <row r="36689" spans="1:12" x14ac:dyDescent="0.35">
      <c r="A36689" t="s">
        <v>98</v>
      </c>
      <c r="B36689" t="s">
        <v>191</v>
      </c>
      <c r="C36689" t="s">
        <v>175</v>
      </c>
      <c r="D36689" t="s">
        <v>192</v>
      </c>
      <c r="E36689" t="s">
        <v>100</v>
      </c>
      <c r="F36689" t="s">
        <v>10</v>
      </c>
      <c r="G36689">
        <v>20.75</v>
      </c>
      <c r="H36689">
        <v>22930</v>
      </c>
      <c r="I36689">
        <v>10086</v>
      </c>
      <c r="J36689">
        <v>1</v>
      </c>
      <c r="K36689" s="1">
        <v>42173</v>
      </c>
      <c r="L36689" s="2">
        <v>0.75468749999999996</v>
      </c>
    </row>
    <row r="36690" spans="1:12" x14ac:dyDescent="0.35">
      <c r="A36690" t="s">
        <v>98</v>
      </c>
      <c r="B36690" t="s">
        <v>191</v>
      </c>
      <c r="C36690" t="s">
        <v>175</v>
      </c>
      <c r="D36690" t="s">
        <v>192</v>
      </c>
      <c r="E36690" t="s">
        <v>100</v>
      </c>
      <c r="F36690" t="s">
        <v>10</v>
      </c>
      <c r="G36690">
        <v>20.75</v>
      </c>
      <c r="H36690">
        <v>22961</v>
      </c>
      <c r="I36690">
        <v>10103</v>
      </c>
      <c r="J36690">
        <v>1</v>
      </c>
      <c r="K36690" s="1">
        <v>42174</v>
      </c>
      <c r="L36690" s="2">
        <v>0.50473379629629633</v>
      </c>
    </row>
    <row r="36691" spans="1:12" x14ac:dyDescent="0.35">
      <c r="A36691" t="s">
        <v>98</v>
      </c>
      <c r="B36691" t="s">
        <v>191</v>
      </c>
      <c r="C36691" t="s">
        <v>175</v>
      </c>
      <c r="D36691" t="s">
        <v>192</v>
      </c>
      <c r="E36691" t="s">
        <v>99</v>
      </c>
      <c r="F36691" t="s">
        <v>8</v>
      </c>
      <c r="G36691">
        <v>16.5</v>
      </c>
      <c r="H36691">
        <v>23002</v>
      </c>
      <c r="I36691">
        <v>10122</v>
      </c>
      <c r="J36691">
        <v>1</v>
      </c>
      <c r="K36691" s="1">
        <v>42174</v>
      </c>
      <c r="L36691" s="2">
        <v>0.58687500000000004</v>
      </c>
    </row>
    <row r="36692" spans="1:12" x14ac:dyDescent="0.35">
      <c r="A36692" t="s">
        <v>98</v>
      </c>
      <c r="B36692" t="s">
        <v>191</v>
      </c>
      <c r="C36692" t="s">
        <v>175</v>
      </c>
      <c r="D36692" t="s">
        <v>192</v>
      </c>
      <c r="E36692" t="s">
        <v>97</v>
      </c>
      <c r="F36692" t="s">
        <v>6</v>
      </c>
      <c r="G36692">
        <v>12.5</v>
      </c>
      <c r="H36692">
        <v>23043</v>
      </c>
      <c r="I36692">
        <v>10137</v>
      </c>
      <c r="J36692">
        <v>1</v>
      </c>
      <c r="K36692" s="1">
        <v>42174</v>
      </c>
      <c r="L36692" s="2">
        <v>0.68994212962962964</v>
      </c>
    </row>
    <row r="36693" spans="1:12" x14ac:dyDescent="0.35">
      <c r="A36693" t="s">
        <v>98</v>
      </c>
      <c r="B36693" t="s">
        <v>191</v>
      </c>
      <c r="C36693" t="s">
        <v>175</v>
      </c>
      <c r="D36693" t="s">
        <v>192</v>
      </c>
      <c r="E36693" t="s">
        <v>100</v>
      </c>
      <c r="F36693" t="s">
        <v>10</v>
      </c>
      <c r="G36693">
        <v>20.75</v>
      </c>
      <c r="H36693">
        <v>23047</v>
      </c>
      <c r="I36693">
        <v>10139</v>
      </c>
      <c r="J36693">
        <v>1</v>
      </c>
      <c r="K36693" s="1">
        <v>42174</v>
      </c>
      <c r="L36693" s="2">
        <v>0.70134259259259257</v>
      </c>
    </row>
    <row r="36694" spans="1:12" x14ac:dyDescent="0.35">
      <c r="A36694" t="s">
        <v>98</v>
      </c>
      <c r="B36694" t="s">
        <v>191</v>
      </c>
      <c r="C36694" t="s">
        <v>175</v>
      </c>
      <c r="D36694" t="s">
        <v>192</v>
      </c>
      <c r="E36694" t="s">
        <v>99</v>
      </c>
      <c r="F36694" t="s">
        <v>8</v>
      </c>
      <c r="G36694">
        <v>16.5</v>
      </c>
      <c r="H36694">
        <v>23051</v>
      </c>
      <c r="I36694">
        <v>10140</v>
      </c>
      <c r="J36694">
        <v>1</v>
      </c>
      <c r="K36694" s="1">
        <v>42174</v>
      </c>
      <c r="L36694" s="2">
        <v>0.70430555555555552</v>
      </c>
    </row>
    <row r="36695" spans="1:12" x14ac:dyDescent="0.35">
      <c r="A36695" t="s">
        <v>98</v>
      </c>
      <c r="B36695" t="s">
        <v>191</v>
      </c>
      <c r="C36695" t="s">
        <v>175</v>
      </c>
      <c r="D36695" t="s">
        <v>192</v>
      </c>
      <c r="E36695" t="s">
        <v>99</v>
      </c>
      <c r="F36695" t="s">
        <v>8</v>
      </c>
      <c r="G36695">
        <v>16.5</v>
      </c>
      <c r="H36695">
        <v>23071</v>
      </c>
      <c r="I36695">
        <v>10151</v>
      </c>
      <c r="J36695">
        <v>1</v>
      </c>
      <c r="K36695" s="1">
        <v>42174</v>
      </c>
      <c r="L36695" s="2">
        <v>0.79752314814814818</v>
      </c>
    </row>
    <row r="36696" spans="1:12" x14ac:dyDescent="0.35">
      <c r="A36696" t="s">
        <v>98</v>
      </c>
      <c r="B36696" t="s">
        <v>191</v>
      </c>
      <c r="C36696" t="s">
        <v>175</v>
      </c>
      <c r="D36696" t="s">
        <v>192</v>
      </c>
      <c r="E36696" t="s">
        <v>100</v>
      </c>
      <c r="F36696" t="s">
        <v>10</v>
      </c>
      <c r="G36696">
        <v>20.75</v>
      </c>
      <c r="H36696">
        <v>23218</v>
      </c>
      <c r="I36696">
        <v>10211</v>
      </c>
      <c r="J36696">
        <v>1</v>
      </c>
      <c r="K36696" s="1">
        <v>42175</v>
      </c>
      <c r="L36696" s="2">
        <v>0.84011574074074069</v>
      </c>
    </row>
    <row r="36697" spans="1:12" x14ac:dyDescent="0.35">
      <c r="A36697" t="s">
        <v>98</v>
      </c>
      <c r="B36697" t="s">
        <v>191</v>
      </c>
      <c r="C36697" t="s">
        <v>175</v>
      </c>
      <c r="D36697" t="s">
        <v>192</v>
      </c>
      <c r="E36697" t="s">
        <v>100</v>
      </c>
      <c r="F36697" t="s">
        <v>10</v>
      </c>
      <c r="G36697">
        <v>20.75</v>
      </c>
      <c r="H36697">
        <v>23251</v>
      </c>
      <c r="I36697">
        <v>10225</v>
      </c>
      <c r="J36697">
        <v>1</v>
      </c>
      <c r="K36697" s="1">
        <v>42176</v>
      </c>
      <c r="L36697" s="2">
        <v>0.50923611111111111</v>
      </c>
    </row>
    <row r="36698" spans="1:12" x14ac:dyDescent="0.35">
      <c r="A36698" t="s">
        <v>98</v>
      </c>
      <c r="B36698" t="s">
        <v>191</v>
      </c>
      <c r="C36698" t="s">
        <v>175</v>
      </c>
      <c r="D36698" t="s">
        <v>192</v>
      </c>
      <c r="E36698" t="s">
        <v>97</v>
      </c>
      <c r="F36698" t="s">
        <v>6</v>
      </c>
      <c r="G36698">
        <v>12.5</v>
      </c>
      <c r="H36698">
        <v>23311</v>
      </c>
      <c r="I36698">
        <v>10248</v>
      </c>
      <c r="J36698">
        <v>1</v>
      </c>
      <c r="K36698" s="1">
        <v>42176</v>
      </c>
      <c r="L36698" s="2">
        <v>0.70234953703703706</v>
      </c>
    </row>
    <row r="36699" spans="1:12" x14ac:dyDescent="0.35">
      <c r="A36699" t="s">
        <v>98</v>
      </c>
      <c r="B36699" t="s">
        <v>191</v>
      </c>
      <c r="C36699" t="s">
        <v>175</v>
      </c>
      <c r="D36699" t="s">
        <v>192</v>
      </c>
      <c r="E36699" t="s">
        <v>97</v>
      </c>
      <c r="F36699" t="s">
        <v>6</v>
      </c>
      <c r="G36699">
        <v>12.5</v>
      </c>
      <c r="H36699">
        <v>23430</v>
      </c>
      <c r="I36699">
        <v>10297</v>
      </c>
      <c r="J36699">
        <v>1</v>
      </c>
      <c r="K36699" s="1">
        <v>42177</v>
      </c>
      <c r="L36699" s="2">
        <v>0.65719907407407407</v>
      </c>
    </row>
    <row r="36700" spans="1:12" x14ac:dyDescent="0.35">
      <c r="A36700" t="s">
        <v>98</v>
      </c>
      <c r="B36700" t="s">
        <v>191</v>
      </c>
      <c r="C36700" t="s">
        <v>175</v>
      </c>
      <c r="D36700" t="s">
        <v>192</v>
      </c>
      <c r="E36700" t="s">
        <v>100</v>
      </c>
      <c r="F36700" t="s">
        <v>10</v>
      </c>
      <c r="G36700">
        <v>20.75</v>
      </c>
      <c r="H36700">
        <v>23515</v>
      </c>
      <c r="I36700">
        <v>10338</v>
      </c>
      <c r="J36700">
        <v>1</v>
      </c>
      <c r="K36700" s="1">
        <v>42178</v>
      </c>
      <c r="L36700" s="2">
        <v>0.52541666666666664</v>
      </c>
    </row>
    <row r="36701" spans="1:12" x14ac:dyDescent="0.35">
      <c r="A36701" t="s">
        <v>98</v>
      </c>
      <c r="B36701" t="s">
        <v>191</v>
      </c>
      <c r="C36701" t="s">
        <v>175</v>
      </c>
      <c r="D36701" t="s">
        <v>192</v>
      </c>
      <c r="E36701" t="s">
        <v>99</v>
      </c>
      <c r="F36701" t="s">
        <v>8</v>
      </c>
      <c r="G36701">
        <v>16.5</v>
      </c>
      <c r="H36701">
        <v>23532</v>
      </c>
      <c r="I36701">
        <v>10348</v>
      </c>
      <c r="J36701">
        <v>1</v>
      </c>
      <c r="K36701" s="1">
        <v>42178</v>
      </c>
      <c r="L36701" s="2">
        <v>0.57710648148148147</v>
      </c>
    </row>
    <row r="36702" spans="1:12" x14ac:dyDescent="0.35">
      <c r="A36702" t="s">
        <v>98</v>
      </c>
      <c r="B36702" t="s">
        <v>191</v>
      </c>
      <c r="C36702" t="s">
        <v>175</v>
      </c>
      <c r="D36702" t="s">
        <v>192</v>
      </c>
      <c r="E36702" t="s">
        <v>97</v>
      </c>
      <c r="F36702" t="s">
        <v>6</v>
      </c>
      <c r="G36702">
        <v>12.5</v>
      </c>
      <c r="H36702">
        <v>23555</v>
      </c>
      <c r="I36702">
        <v>10356</v>
      </c>
      <c r="J36702">
        <v>1</v>
      </c>
      <c r="K36702" s="1">
        <v>42178</v>
      </c>
      <c r="L36702" s="2">
        <v>0.63393518518518521</v>
      </c>
    </row>
    <row r="36703" spans="1:12" x14ac:dyDescent="0.35">
      <c r="A36703" t="s">
        <v>98</v>
      </c>
      <c r="B36703" t="s">
        <v>191</v>
      </c>
      <c r="C36703" t="s">
        <v>175</v>
      </c>
      <c r="D36703" t="s">
        <v>192</v>
      </c>
      <c r="E36703" t="s">
        <v>97</v>
      </c>
      <c r="F36703" t="s">
        <v>6</v>
      </c>
      <c r="G36703">
        <v>12.5</v>
      </c>
      <c r="H36703">
        <v>23574</v>
      </c>
      <c r="I36703">
        <v>10366</v>
      </c>
      <c r="J36703">
        <v>1</v>
      </c>
      <c r="K36703" s="1">
        <v>42178</v>
      </c>
      <c r="L36703" s="2">
        <v>0.75244212962962964</v>
      </c>
    </row>
    <row r="36704" spans="1:12" x14ac:dyDescent="0.35">
      <c r="A36704" t="s">
        <v>98</v>
      </c>
      <c r="B36704" t="s">
        <v>191</v>
      </c>
      <c r="C36704" t="s">
        <v>175</v>
      </c>
      <c r="D36704" t="s">
        <v>192</v>
      </c>
      <c r="E36704" t="s">
        <v>100</v>
      </c>
      <c r="F36704" t="s">
        <v>10</v>
      </c>
      <c r="G36704">
        <v>20.75</v>
      </c>
      <c r="H36704">
        <v>23582</v>
      </c>
      <c r="I36704">
        <v>10370</v>
      </c>
      <c r="J36704">
        <v>1</v>
      </c>
      <c r="K36704" s="1">
        <v>42178</v>
      </c>
      <c r="L36704" s="2">
        <v>0.77137731481481486</v>
      </c>
    </row>
    <row r="36705" spans="1:12" x14ac:dyDescent="0.35">
      <c r="A36705" t="s">
        <v>98</v>
      </c>
      <c r="B36705" t="s">
        <v>191</v>
      </c>
      <c r="C36705" t="s">
        <v>175</v>
      </c>
      <c r="D36705" t="s">
        <v>192</v>
      </c>
      <c r="E36705" t="s">
        <v>97</v>
      </c>
      <c r="F36705" t="s">
        <v>6</v>
      </c>
      <c r="G36705">
        <v>12.5</v>
      </c>
      <c r="H36705">
        <v>23590</v>
      </c>
      <c r="I36705">
        <v>10374</v>
      </c>
      <c r="J36705">
        <v>1</v>
      </c>
      <c r="K36705" s="1">
        <v>42178</v>
      </c>
      <c r="L36705" s="2">
        <v>0.79653935185185187</v>
      </c>
    </row>
    <row r="36706" spans="1:12" x14ac:dyDescent="0.35">
      <c r="A36706" t="s">
        <v>98</v>
      </c>
      <c r="B36706" t="s">
        <v>191</v>
      </c>
      <c r="C36706" t="s">
        <v>175</v>
      </c>
      <c r="D36706" t="s">
        <v>192</v>
      </c>
      <c r="E36706" t="s">
        <v>99</v>
      </c>
      <c r="F36706" t="s">
        <v>8</v>
      </c>
      <c r="G36706">
        <v>16.5</v>
      </c>
      <c r="H36706">
        <v>23632</v>
      </c>
      <c r="I36706">
        <v>10396</v>
      </c>
      <c r="J36706">
        <v>1</v>
      </c>
      <c r="K36706" s="1">
        <v>42179</v>
      </c>
      <c r="L36706" s="2">
        <v>0.53270833333333334</v>
      </c>
    </row>
    <row r="36707" spans="1:12" x14ac:dyDescent="0.35">
      <c r="A36707" t="s">
        <v>98</v>
      </c>
      <c r="B36707" t="s">
        <v>191</v>
      </c>
      <c r="C36707" t="s">
        <v>175</v>
      </c>
      <c r="D36707" t="s">
        <v>192</v>
      </c>
      <c r="E36707" t="s">
        <v>99</v>
      </c>
      <c r="F36707" t="s">
        <v>8</v>
      </c>
      <c r="G36707">
        <v>16.5</v>
      </c>
      <c r="H36707">
        <v>23647</v>
      </c>
      <c r="I36707">
        <v>10400</v>
      </c>
      <c r="J36707">
        <v>1</v>
      </c>
      <c r="K36707" s="1">
        <v>42179</v>
      </c>
      <c r="L36707" s="2">
        <v>0.54569444444444448</v>
      </c>
    </row>
    <row r="36708" spans="1:12" x14ac:dyDescent="0.35">
      <c r="A36708" t="s">
        <v>98</v>
      </c>
      <c r="B36708" t="s">
        <v>191</v>
      </c>
      <c r="C36708" t="s">
        <v>175</v>
      </c>
      <c r="D36708" t="s">
        <v>192</v>
      </c>
      <c r="E36708" t="s">
        <v>97</v>
      </c>
      <c r="F36708" t="s">
        <v>6</v>
      </c>
      <c r="G36708">
        <v>12.5</v>
      </c>
      <c r="H36708">
        <v>23725</v>
      </c>
      <c r="I36708">
        <v>10435</v>
      </c>
      <c r="J36708">
        <v>1</v>
      </c>
      <c r="K36708" s="1">
        <v>42179</v>
      </c>
      <c r="L36708" s="2">
        <v>0.81334490740740739</v>
      </c>
    </row>
    <row r="36709" spans="1:12" x14ac:dyDescent="0.35">
      <c r="A36709" t="s">
        <v>98</v>
      </c>
      <c r="B36709" t="s">
        <v>191</v>
      </c>
      <c r="C36709" t="s">
        <v>175</v>
      </c>
      <c r="D36709" t="s">
        <v>192</v>
      </c>
      <c r="E36709" t="s">
        <v>99</v>
      </c>
      <c r="F36709" t="s">
        <v>8</v>
      </c>
      <c r="G36709">
        <v>16.5</v>
      </c>
      <c r="H36709">
        <v>23741</v>
      </c>
      <c r="I36709">
        <v>10441</v>
      </c>
      <c r="J36709">
        <v>1</v>
      </c>
      <c r="K36709" s="1">
        <v>42179</v>
      </c>
      <c r="L36709" s="2">
        <v>0.84461805555555558</v>
      </c>
    </row>
    <row r="36710" spans="1:12" x14ac:dyDescent="0.35">
      <c r="A36710" t="s">
        <v>98</v>
      </c>
      <c r="B36710" t="s">
        <v>191</v>
      </c>
      <c r="C36710" t="s">
        <v>175</v>
      </c>
      <c r="D36710" t="s">
        <v>192</v>
      </c>
      <c r="E36710" t="s">
        <v>97</v>
      </c>
      <c r="F36710" t="s">
        <v>6</v>
      </c>
      <c r="G36710">
        <v>12.5</v>
      </c>
      <c r="H36710">
        <v>23870</v>
      </c>
      <c r="I36710">
        <v>10496</v>
      </c>
      <c r="J36710">
        <v>1</v>
      </c>
      <c r="K36710" s="1">
        <v>42180</v>
      </c>
      <c r="L36710" s="2">
        <v>0.79674768518518524</v>
      </c>
    </row>
    <row r="36711" spans="1:12" x14ac:dyDescent="0.35">
      <c r="A36711" t="s">
        <v>98</v>
      </c>
      <c r="B36711" t="s">
        <v>191</v>
      </c>
      <c r="C36711" t="s">
        <v>175</v>
      </c>
      <c r="D36711" t="s">
        <v>192</v>
      </c>
      <c r="E36711" t="s">
        <v>97</v>
      </c>
      <c r="F36711" t="s">
        <v>6</v>
      </c>
      <c r="G36711">
        <v>12.5</v>
      </c>
      <c r="H36711">
        <v>24043</v>
      </c>
      <c r="I36711">
        <v>10566</v>
      </c>
      <c r="J36711">
        <v>1</v>
      </c>
      <c r="K36711" s="1">
        <v>42181</v>
      </c>
      <c r="L36711" s="2">
        <v>0.89938657407407407</v>
      </c>
    </row>
    <row r="36712" spans="1:12" x14ac:dyDescent="0.35">
      <c r="A36712" t="s">
        <v>98</v>
      </c>
      <c r="B36712" t="s">
        <v>191</v>
      </c>
      <c r="C36712" t="s">
        <v>175</v>
      </c>
      <c r="D36712" t="s">
        <v>192</v>
      </c>
      <c r="E36712" t="s">
        <v>97</v>
      </c>
      <c r="F36712" t="s">
        <v>6</v>
      </c>
      <c r="G36712">
        <v>12.5</v>
      </c>
      <c r="H36712">
        <v>24069</v>
      </c>
      <c r="I36712">
        <v>10574</v>
      </c>
      <c r="J36712">
        <v>1</v>
      </c>
      <c r="K36712" s="1">
        <v>42182</v>
      </c>
      <c r="L36712" s="2">
        <v>0.49299768518518516</v>
      </c>
    </row>
    <row r="36713" spans="1:12" x14ac:dyDescent="0.35">
      <c r="A36713" t="s">
        <v>98</v>
      </c>
      <c r="B36713" t="s">
        <v>191</v>
      </c>
      <c r="C36713" t="s">
        <v>175</v>
      </c>
      <c r="D36713" t="s">
        <v>192</v>
      </c>
      <c r="E36713" t="s">
        <v>99</v>
      </c>
      <c r="F36713" t="s">
        <v>8</v>
      </c>
      <c r="G36713">
        <v>16.5</v>
      </c>
      <c r="H36713">
        <v>24119</v>
      </c>
      <c r="I36713">
        <v>10595</v>
      </c>
      <c r="J36713">
        <v>1</v>
      </c>
      <c r="K36713" s="1">
        <v>42182</v>
      </c>
      <c r="L36713" s="2">
        <v>0.64526620370370369</v>
      </c>
    </row>
    <row r="36714" spans="1:12" x14ac:dyDescent="0.35">
      <c r="A36714" t="s">
        <v>98</v>
      </c>
      <c r="B36714" t="s">
        <v>191</v>
      </c>
      <c r="C36714" t="s">
        <v>175</v>
      </c>
      <c r="D36714" t="s">
        <v>192</v>
      </c>
      <c r="E36714" t="s">
        <v>99</v>
      </c>
      <c r="F36714" t="s">
        <v>8</v>
      </c>
      <c r="G36714">
        <v>16.5</v>
      </c>
      <c r="H36714">
        <v>24174</v>
      </c>
      <c r="I36714">
        <v>10619</v>
      </c>
      <c r="J36714">
        <v>1</v>
      </c>
      <c r="K36714" s="1">
        <v>42182</v>
      </c>
      <c r="L36714" s="2">
        <v>0.7778356481481481</v>
      </c>
    </row>
    <row r="36715" spans="1:12" x14ac:dyDescent="0.35">
      <c r="A36715" t="s">
        <v>98</v>
      </c>
      <c r="B36715" t="s">
        <v>191</v>
      </c>
      <c r="C36715" t="s">
        <v>175</v>
      </c>
      <c r="D36715" t="s">
        <v>192</v>
      </c>
      <c r="E36715" t="s">
        <v>100</v>
      </c>
      <c r="F36715" t="s">
        <v>10</v>
      </c>
      <c r="G36715">
        <v>20.75</v>
      </c>
      <c r="H36715">
        <v>24235</v>
      </c>
      <c r="I36715">
        <v>10646</v>
      </c>
      <c r="J36715">
        <v>1</v>
      </c>
      <c r="K36715" s="1">
        <v>42183</v>
      </c>
      <c r="L36715" s="2">
        <v>0.538599537037037</v>
      </c>
    </row>
    <row r="36716" spans="1:12" x14ac:dyDescent="0.35">
      <c r="A36716" t="s">
        <v>98</v>
      </c>
      <c r="B36716" t="s">
        <v>191</v>
      </c>
      <c r="C36716" t="s">
        <v>175</v>
      </c>
      <c r="D36716" t="s">
        <v>192</v>
      </c>
      <c r="E36716" t="s">
        <v>97</v>
      </c>
      <c r="F36716" t="s">
        <v>6</v>
      </c>
      <c r="G36716">
        <v>12.5</v>
      </c>
      <c r="H36716">
        <v>24252</v>
      </c>
      <c r="I36716">
        <v>10658</v>
      </c>
      <c r="J36716">
        <v>1</v>
      </c>
      <c r="K36716" s="1">
        <v>42183</v>
      </c>
      <c r="L36716" s="2">
        <v>0.62649305555555557</v>
      </c>
    </row>
    <row r="36717" spans="1:12" x14ac:dyDescent="0.35">
      <c r="A36717" t="s">
        <v>98</v>
      </c>
      <c r="B36717" t="s">
        <v>191</v>
      </c>
      <c r="C36717" t="s">
        <v>175</v>
      </c>
      <c r="D36717" t="s">
        <v>192</v>
      </c>
      <c r="E36717" t="s">
        <v>99</v>
      </c>
      <c r="F36717" t="s">
        <v>8</v>
      </c>
      <c r="G36717">
        <v>16.5</v>
      </c>
      <c r="H36717">
        <v>24315</v>
      </c>
      <c r="I36717">
        <v>10686</v>
      </c>
      <c r="J36717">
        <v>1</v>
      </c>
      <c r="K36717" s="1">
        <v>42183</v>
      </c>
      <c r="L36717" s="2">
        <v>0.86789351851851848</v>
      </c>
    </row>
    <row r="36718" spans="1:12" x14ac:dyDescent="0.35">
      <c r="A36718" t="s">
        <v>98</v>
      </c>
      <c r="B36718" t="s">
        <v>191</v>
      </c>
      <c r="C36718" t="s">
        <v>175</v>
      </c>
      <c r="D36718" t="s">
        <v>192</v>
      </c>
      <c r="E36718" t="s">
        <v>97</v>
      </c>
      <c r="F36718" t="s">
        <v>6</v>
      </c>
      <c r="G36718">
        <v>12.5</v>
      </c>
      <c r="H36718">
        <v>24327</v>
      </c>
      <c r="I36718">
        <v>10692</v>
      </c>
      <c r="J36718">
        <v>1</v>
      </c>
      <c r="K36718" s="1">
        <v>42184</v>
      </c>
      <c r="L36718" s="2">
        <v>0.48166666666666669</v>
      </c>
    </row>
    <row r="36719" spans="1:12" x14ac:dyDescent="0.35">
      <c r="A36719" t="s">
        <v>98</v>
      </c>
      <c r="B36719" t="s">
        <v>191</v>
      </c>
      <c r="C36719" t="s">
        <v>175</v>
      </c>
      <c r="D36719" t="s">
        <v>192</v>
      </c>
      <c r="E36719" t="s">
        <v>97</v>
      </c>
      <c r="F36719" t="s">
        <v>6</v>
      </c>
      <c r="G36719">
        <v>12.5</v>
      </c>
      <c r="H36719">
        <v>24375</v>
      </c>
      <c r="I36719">
        <v>10714</v>
      </c>
      <c r="J36719">
        <v>1</v>
      </c>
      <c r="K36719" s="1">
        <v>42184</v>
      </c>
      <c r="L36719" s="2">
        <v>0.67326388888888888</v>
      </c>
    </row>
    <row r="36720" spans="1:12" x14ac:dyDescent="0.35">
      <c r="A36720" t="s">
        <v>98</v>
      </c>
      <c r="B36720" t="s">
        <v>191</v>
      </c>
      <c r="C36720" t="s">
        <v>175</v>
      </c>
      <c r="D36720" t="s">
        <v>192</v>
      </c>
      <c r="E36720" t="s">
        <v>99</v>
      </c>
      <c r="F36720" t="s">
        <v>8</v>
      </c>
      <c r="G36720">
        <v>16.5</v>
      </c>
      <c r="H36720">
        <v>24404</v>
      </c>
      <c r="I36720">
        <v>10724</v>
      </c>
      <c r="J36720">
        <v>1</v>
      </c>
      <c r="K36720" s="1">
        <v>42184</v>
      </c>
      <c r="L36720" s="2">
        <v>0.74502314814814818</v>
      </c>
    </row>
    <row r="36721" spans="1:12" x14ac:dyDescent="0.35">
      <c r="A36721" t="s">
        <v>98</v>
      </c>
      <c r="B36721" t="s">
        <v>191</v>
      </c>
      <c r="C36721" t="s">
        <v>175</v>
      </c>
      <c r="D36721" t="s">
        <v>192</v>
      </c>
      <c r="E36721" t="s">
        <v>97</v>
      </c>
      <c r="F36721" t="s">
        <v>6</v>
      </c>
      <c r="G36721">
        <v>12.5</v>
      </c>
      <c r="H36721">
        <v>24545</v>
      </c>
      <c r="I36721">
        <v>10786</v>
      </c>
      <c r="J36721">
        <v>1</v>
      </c>
      <c r="K36721" s="1">
        <v>42185</v>
      </c>
      <c r="L36721" s="2">
        <v>0.77858796296296295</v>
      </c>
    </row>
    <row r="36722" spans="1:12" x14ac:dyDescent="0.35">
      <c r="A36722" t="s">
        <v>98</v>
      </c>
      <c r="B36722" t="s">
        <v>191</v>
      </c>
      <c r="C36722" t="s">
        <v>175</v>
      </c>
      <c r="D36722" t="s">
        <v>192</v>
      </c>
      <c r="E36722" t="s">
        <v>97</v>
      </c>
      <c r="F36722" t="s">
        <v>6</v>
      </c>
      <c r="G36722">
        <v>12.5</v>
      </c>
      <c r="H36722">
        <v>24583</v>
      </c>
      <c r="I36722">
        <v>10806</v>
      </c>
      <c r="J36722">
        <v>1</v>
      </c>
      <c r="K36722" s="1">
        <v>42186</v>
      </c>
      <c r="L36722" s="2">
        <v>0.53092592592592591</v>
      </c>
    </row>
    <row r="36723" spans="1:12" x14ac:dyDescent="0.35">
      <c r="A36723" t="s">
        <v>98</v>
      </c>
      <c r="B36723" t="s">
        <v>191</v>
      </c>
      <c r="C36723" t="s">
        <v>175</v>
      </c>
      <c r="D36723" t="s">
        <v>192</v>
      </c>
      <c r="E36723" t="s">
        <v>99</v>
      </c>
      <c r="F36723" t="s">
        <v>8</v>
      </c>
      <c r="G36723">
        <v>16.5</v>
      </c>
      <c r="H36723">
        <v>24612</v>
      </c>
      <c r="I36723">
        <v>10818</v>
      </c>
      <c r="J36723">
        <v>1</v>
      </c>
      <c r="K36723" s="1">
        <v>42186</v>
      </c>
      <c r="L36723" s="2">
        <v>0.62553240740740745</v>
      </c>
    </row>
    <row r="36724" spans="1:12" x14ac:dyDescent="0.35">
      <c r="A36724" t="s">
        <v>98</v>
      </c>
      <c r="B36724" t="s">
        <v>191</v>
      </c>
      <c r="C36724" t="s">
        <v>175</v>
      </c>
      <c r="D36724" t="s">
        <v>192</v>
      </c>
      <c r="E36724" t="s">
        <v>100</v>
      </c>
      <c r="F36724" t="s">
        <v>10</v>
      </c>
      <c r="G36724">
        <v>20.75</v>
      </c>
      <c r="H36724">
        <v>24650</v>
      </c>
      <c r="I36724">
        <v>10838</v>
      </c>
      <c r="J36724">
        <v>1</v>
      </c>
      <c r="K36724" s="1">
        <v>42186</v>
      </c>
      <c r="L36724" s="2">
        <v>0.74130787037037038</v>
      </c>
    </row>
    <row r="36725" spans="1:12" x14ac:dyDescent="0.35">
      <c r="A36725" t="s">
        <v>98</v>
      </c>
      <c r="B36725" t="s">
        <v>191</v>
      </c>
      <c r="C36725" t="s">
        <v>175</v>
      </c>
      <c r="D36725" t="s">
        <v>192</v>
      </c>
      <c r="E36725" t="s">
        <v>97</v>
      </c>
      <c r="F36725" t="s">
        <v>6</v>
      </c>
      <c r="G36725">
        <v>12.5</v>
      </c>
      <c r="H36725">
        <v>24674</v>
      </c>
      <c r="I36725">
        <v>10847</v>
      </c>
      <c r="J36725">
        <v>1</v>
      </c>
      <c r="K36725" s="1">
        <v>42186</v>
      </c>
      <c r="L36725" s="2">
        <v>0.77788194444444447</v>
      </c>
    </row>
    <row r="36726" spans="1:12" x14ac:dyDescent="0.35">
      <c r="A36726" t="s">
        <v>98</v>
      </c>
      <c r="B36726" t="s">
        <v>191</v>
      </c>
      <c r="C36726" t="s">
        <v>175</v>
      </c>
      <c r="D36726" t="s">
        <v>192</v>
      </c>
      <c r="E36726" t="s">
        <v>97</v>
      </c>
      <c r="F36726" t="s">
        <v>6</v>
      </c>
      <c r="G36726">
        <v>12.5</v>
      </c>
      <c r="H36726">
        <v>24697</v>
      </c>
      <c r="I36726">
        <v>10860</v>
      </c>
      <c r="J36726">
        <v>1</v>
      </c>
      <c r="K36726" s="1">
        <v>42186</v>
      </c>
      <c r="L36726" s="2">
        <v>0.89076388888888891</v>
      </c>
    </row>
    <row r="36727" spans="1:12" x14ac:dyDescent="0.35">
      <c r="A36727" t="s">
        <v>98</v>
      </c>
      <c r="B36727" t="s">
        <v>191</v>
      </c>
      <c r="C36727" t="s">
        <v>175</v>
      </c>
      <c r="D36727" t="s">
        <v>192</v>
      </c>
      <c r="E36727" t="s">
        <v>100</v>
      </c>
      <c r="F36727" t="s">
        <v>10</v>
      </c>
      <c r="G36727">
        <v>20.75</v>
      </c>
      <c r="H36727">
        <v>24738</v>
      </c>
      <c r="I36727">
        <v>10882</v>
      </c>
      <c r="J36727">
        <v>1</v>
      </c>
      <c r="K36727" s="1">
        <v>42187</v>
      </c>
      <c r="L36727" s="2">
        <v>0.54296296296296298</v>
      </c>
    </row>
    <row r="36728" spans="1:12" x14ac:dyDescent="0.35">
      <c r="A36728" t="s">
        <v>98</v>
      </c>
      <c r="B36728" t="s">
        <v>191</v>
      </c>
      <c r="C36728" t="s">
        <v>175</v>
      </c>
      <c r="D36728" t="s">
        <v>192</v>
      </c>
      <c r="E36728" t="s">
        <v>97</v>
      </c>
      <c r="F36728" t="s">
        <v>6</v>
      </c>
      <c r="G36728">
        <v>12.5</v>
      </c>
      <c r="H36728">
        <v>24758</v>
      </c>
      <c r="I36728">
        <v>10890</v>
      </c>
      <c r="J36728">
        <v>1</v>
      </c>
      <c r="K36728" s="1">
        <v>42187</v>
      </c>
      <c r="L36728" s="2">
        <v>0.5756134259259259</v>
      </c>
    </row>
    <row r="36729" spans="1:12" x14ac:dyDescent="0.35">
      <c r="A36729" t="s">
        <v>98</v>
      </c>
      <c r="B36729" t="s">
        <v>191</v>
      </c>
      <c r="C36729" t="s">
        <v>175</v>
      </c>
      <c r="D36729" t="s">
        <v>192</v>
      </c>
      <c r="E36729" t="s">
        <v>97</v>
      </c>
      <c r="F36729" t="s">
        <v>6</v>
      </c>
      <c r="G36729">
        <v>12.5</v>
      </c>
      <c r="H36729">
        <v>24837</v>
      </c>
      <c r="I36729">
        <v>10925</v>
      </c>
      <c r="J36729">
        <v>1</v>
      </c>
      <c r="K36729" s="1">
        <v>42188</v>
      </c>
      <c r="L36729" s="2">
        <v>0.47158564814814813</v>
      </c>
    </row>
    <row r="36730" spans="1:12" x14ac:dyDescent="0.35">
      <c r="A36730" t="s">
        <v>98</v>
      </c>
      <c r="B36730" t="s">
        <v>191</v>
      </c>
      <c r="C36730" t="s">
        <v>175</v>
      </c>
      <c r="D36730" t="s">
        <v>192</v>
      </c>
      <c r="E36730" t="s">
        <v>99</v>
      </c>
      <c r="F36730" t="s">
        <v>8</v>
      </c>
      <c r="G36730">
        <v>16.5</v>
      </c>
      <c r="H36730">
        <v>24843</v>
      </c>
      <c r="I36730">
        <v>10929</v>
      </c>
      <c r="J36730">
        <v>1</v>
      </c>
      <c r="K36730" s="1">
        <v>42188</v>
      </c>
      <c r="L36730" s="2">
        <v>0.49351851851851852</v>
      </c>
    </row>
    <row r="36731" spans="1:12" x14ac:dyDescent="0.35">
      <c r="A36731" t="s">
        <v>98</v>
      </c>
      <c r="B36731" t="s">
        <v>191</v>
      </c>
      <c r="C36731" t="s">
        <v>175</v>
      </c>
      <c r="D36731" t="s">
        <v>192</v>
      </c>
      <c r="E36731" t="s">
        <v>97</v>
      </c>
      <c r="F36731" t="s">
        <v>6</v>
      </c>
      <c r="G36731">
        <v>12.5</v>
      </c>
      <c r="H36731">
        <v>25070</v>
      </c>
      <c r="I36731">
        <v>11029</v>
      </c>
      <c r="J36731">
        <v>1</v>
      </c>
      <c r="K36731" s="1">
        <v>42189</v>
      </c>
      <c r="L36731" s="2">
        <v>0.58313657407407404</v>
      </c>
    </row>
    <row r="36732" spans="1:12" x14ac:dyDescent="0.35">
      <c r="A36732" t="s">
        <v>98</v>
      </c>
      <c r="B36732" t="s">
        <v>191</v>
      </c>
      <c r="C36732" t="s">
        <v>175</v>
      </c>
      <c r="D36732" t="s">
        <v>192</v>
      </c>
      <c r="E36732" t="s">
        <v>100</v>
      </c>
      <c r="F36732" t="s">
        <v>10</v>
      </c>
      <c r="G36732">
        <v>20.75</v>
      </c>
      <c r="H36732">
        <v>25087</v>
      </c>
      <c r="I36732">
        <v>11040</v>
      </c>
      <c r="J36732">
        <v>1</v>
      </c>
      <c r="K36732" s="1">
        <v>42189</v>
      </c>
      <c r="L36732" s="2">
        <v>0.62787037037037041</v>
      </c>
    </row>
    <row r="36733" spans="1:12" x14ac:dyDescent="0.35">
      <c r="A36733" t="s">
        <v>98</v>
      </c>
      <c r="B36733" t="s">
        <v>191</v>
      </c>
      <c r="C36733" t="s">
        <v>175</v>
      </c>
      <c r="D36733" t="s">
        <v>192</v>
      </c>
      <c r="E36733" t="s">
        <v>97</v>
      </c>
      <c r="F36733" t="s">
        <v>6</v>
      </c>
      <c r="G36733">
        <v>12.5</v>
      </c>
      <c r="H36733">
        <v>25195</v>
      </c>
      <c r="I36733">
        <v>11091</v>
      </c>
      <c r="J36733">
        <v>1</v>
      </c>
      <c r="K36733" s="1">
        <v>42189</v>
      </c>
      <c r="L36733" s="2">
        <v>0.83792824074074079</v>
      </c>
    </row>
    <row r="36734" spans="1:12" x14ac:dyDescent="0.35">
      <c r="A36734" t="s">
        <v>98</v>
      </c>
      <c r="B36734" t="s">
        <v>191</v>
      </c>
      <c r="C36734" t="s">
        <v>175</v>
      </c>
      <c r="D36734" t="s">
        <v>192</v>
      </c>
      <c r="E36734" t="s">
        <v>97</v>
      </c>
      <c r="F36734" t="s">
        <v>6</v>
      </c>
      <c r="G36734">
        <v>12.5</v>
      </c>
      <c r="H36734">
        <v>25222</v>
      </c>
      <c r="I36734">
        <v>11102</v>
      </c>
      <c r="J36734">
        <v>1</v>
      </c>
      <c r="K36734" s="1">
        <v>42189</v>
      </c>
      <c r="L36734" s="2">
        <v>0.8774305555555556</v>
      </c>
    </row>
    <row r="36735" spans="1:12" x14ac:dyDescent="0.35">
      <c r="A36735" t="s">
        <v>98</v>
      </c>
      <c r="B36735" t="s">
        <v>191</v>
      </c>
      <c r="C36735" t="s">
        <v>175</v>
      </c>
      <c r="D36735" t="s">
        <v>192</v>
      </c>
      <c r="E36735" t="s">
        <v>100</v>
      </c>
      <c r="F36735" t="s">
        <v>10</v>
      </c>
      <c r="G36735">
        <v>20.75</v>
      </c>
      <c r="H36735">
        <v>25339</v>
      </c>
      <c r="I36735">
        <v>11152</v>
      </c>
      <c r="J36735">
        <v>1</v>
      </c>
      <c r="K36735" s="1">
        <v>42190</v>
      </c>
      <c r="L36735" s="2">
        <v>0.77327546296296301</v>
      </c>
    </row>
    <row r="36736" spans="1:12" x14ac:dyDescent="0.35">
      <c r="A36736" t="s">
        <v>98</v>
      </c>
      <c r="B36736" t="s">
        <v>191</v>
      </c>
      <c r="C36736" t="s">
        <v>175</v>
      </c>
      <c r="D36736" t="s">
        <v>192</v>
      </c>
      <c r="E36736" t="s">
        <v>97</v>
      </c>
      <c r="F36736" t="s">
        <v>6</v>
      </c>
      <c r="G36736">
        <v>12.5</v>
      </c>
      <c r="H36736">
        <v>25389</v>
      </c>
      <c r="I36736">
        <v>11173</v>
      </c>
      <c r="J36736">
        <v>1</v>
      </c>
      <c r="K36736" s="1">
        <v>42191</v>
      </c>
      <c r="L36736" s="2">
        <v>0.5284375</v>
      </c>
    </row>
    <row r="36737" spans="1:12" x14ac:dyDescent="0.35">
      <c r="A36737" t="s">
        <v>98</v>
      </c>
      <c r="B36737" t="s">
        <v>191</v>
      </c>
      <c r="C36737" t="s">
        <v>175</v>
      </c>
      <c r="D36737" t="s">
        <v>192</v>
      </c>
      <c r="E36737" t="s">
        <v>100</v>
      </c>
      <c r="F36737" t="s">
        <v>10</v>
      </c>
      <c r="G36737">
        <v>20.75</v>
      </c>
      <c r="H36737">
        <v>25407</v>
      </c>
      <c r="I36737">
        <v>11176</v>
      </c>
      <c r="J36737">
        <v>1</v>
      </c>
      <c r="K36737" s="1">
        <v>42191</v>
      </c>
      <c r="L36737" s="2">
        <v>0.53699074074074071</v>
      </c>
    </row>
    <row r="36738" spans="1:12" x14ac:dyDescent="0.35">
      <c r="A36738" t="s">
        <v>98</v>
      </c>
      <c r="B36738" t="s">
        <v>191</v>
      </c>
      <c r="C36738" t="s">
        <v>175</v>
      </c>
      <c r="D36738" t="s">
        <v>192</v>
      </c>
      <c r="E36738" t="s">
        <v>99</v>
      </c>
      <c r="F36738" t="s">
        <v>8</v>
      </c>
      <c r="G36738">
        <v>16.5</v>
      </c>
      <c r="H36738">
        <v>25417</v>
      </c>
      <c r="I36738">
        <v>11179</v>
      </c>
      <c r="J36738">
        <v>1</v>
      </c>
      <c r="K36738" s="1">
        <v>42191</v>
      </c>
      <c r="L36738" s="2">
        <v>0.54942129629629632</v>
      </c>
    </row>
    <row r="36739" spans="1:12" x14ac:dyDescent="0.35">
      <c r="A36739" t="s">
        <v>98</v>
      </c>
      <c r="B36739" t="s">
        <v>191</v>
      </c>
      <c r="C36739" t="s">
        <v>175</v>
      </c>
      <c r="D36739" t="s">
        <v>192</v>
      </c>
      <c r="E36739" t="s">
        <v>100</v>
      </c>
      <c r="F36739" t="s">
        <v>10</v>
      </c>
      <c r="G36739">
        <v>20.75</v>
      </c>
      <c r="H36739">
        <v>25488</v>
      </c>
      <c r="I36739">
        <v>11215</v>
      </c>
      <c r="J36739">
        <v>1</v>
      </c>
      <c r="K36739" s="1">
        <v>42191</v>
      </c>
      <c r="L36739" s="2">
        <v>0.83040509259259254</v>
      </c>
    </row>
    <row r="36740" spans="1:12" x14ac:dyDescent="0.35">
      <c r="A36740" t="s">
        <v>98</v>
      </c>
      <c r="B36740" t="s">
        <v>191</v>
      </c>
      <c r="C36740" t="s">
        <v>175</v>
      </c>
      <c r="D36740" t="s">
        <v>192</v>
      </c>
      <c r="E36740" t="s">
        <v>100</v>
      </c>
      <c r="F36740" t="s">
        <v>10</v>
      </c>
      <c r="G36740">
        <v>20.75</v>
      </c>
      <c r="H36740">
        <v>25613</v>
      </c>
      <c r="I36740">
        <v>11264</v>
      </c>
      <c r="J36740">
        <v>1</v>
      </c>
      <c r="K36740" s="1">
        <v>42192</v>
      </c>
      <c r="L36740" s="2">
        <v>0.8243287037037037</v>
      </c>
    </row>
    <row r="36741" spans="1:12" x14ac:dyDescent="0.35">
      <c r="A36741" t="s">
        <v>98</v>
      </c>
      <c r="B36741" t="s">
        <v>191</v>
      </c>
      <c r="C36741" t="s">
        <v>175</v>
      </c>
      <c r="D36741" t="s">
        <v>192</v>
      </c>
      <c r="E36741" t="s">
        <v>99</v>
      </c>
      <c r="F36741" t="s">
        <v>8</v>
      </c>
      <c r="G36741">
        <v>16.5</v>
      </c>
      <c r="H36741">
        <v>25780</v>
      </c>
      <c r="I36741">
        <v>11346</v>
      </c>
      <c r="J36741">
        <v>1</v>
      </c>
      <c r="K36741" s="1">
        <v>42194</v>
      </c>
      <c r="L36741" s="2">
        <v>0.49337962962962961</v>
      </c>
    </row>
    <row r="36742" spans="1:12" x14ac:dyDescent="0.35">
      <c r="A36742" t="s">
        <v>98</v>
      </c>
      <c r="B36742" t="s">
        <v>191</v>
      </c>
      <c r="C36742" t="s">
        <v>175</v>
      </c>
      <c r="D36742" t="s">
        <v>192</v>
      </c>
      <c r="E36742" t="s">
        <v>99</v>
      </c>
      <c r="F36742" t="s">
        <v>8</v>
      </c>
      <c r="G36742">
        <v>16.5</v>
      </c>
      <c r="H36742">
        <v>25816</v>
      </c>
      <c r="I36742">
        <v>11358</v>
      </c>
      <c r="J36742">
        <v>1</v>
      </c>
      <c r="K36742" s="1">
        <v>42194</v>
      </c>
      <c r="L36742" s="2">
        <v>0.54745370370370372</v>
      </c>
    </row>
    <row r="36743" spans="1:12" x14ac:dyDescent="0.35">
      <c r="A36743" t="s">
        <v>98</v>
      </c>
      <c r="B36743" t="s">
        <v>191</v>
      </c>
      <c r="C36743" t="s">
        <v>175</v>
      </c>
      <c r="D36743" t="s">
        <v>192</v>
      </c>
      <c r="E36743" t="s">
        <v>100</v>
      </c>
      <c r="F36743" t="s">
        <v>10</v>
      </c>
      <c r="G36743">
        <v>20.75</v>
      </c>
      <c r="H36743">
        <v>25887</v>
      </c>
      <c r="I36743">
        <v>11390</v>
      </c>
      <c r="J36743">
        <v>1</v>
      </c>
      <c r="K36743" s="1">
        <v>42194</v>
      </c>
      <c r="L36743" s="2">
        <v>0.81859953703703703</v>
      </c>
    </row>
    <row r="36744" spans="1:12" x14ac:dyDescent="0.35">
      <c r="A36744" t="s">
        <v>98</v>
      </c>
      <c r="B36744" t="s">
        <v>191</v>
      </c>
      <c r="C36744" t="s">
        <v>175</v>
      </c>
      <c r="D36744" t="s">
        <v>192</v>
      </c>
      <c r="E36744" t="s">
        <v>99</v>
      </c>
      <c r="F36744" t="s">
        <v>8</v>
      </c>
      <c r="G36744">
        <v>16.5</v>
      </c>
      <c r="H36744">
        <v>25888</v>
      </c>
      <c r="I36744">
        <v>11390</v>
      </c>
      <c r="J36744">
        <v>1</v>
      </c>
      <c r="K36744" s="1">
        <v>42194</v>
      </c>
      <c r="L36744" s="2">
        <v>0.81859953703703703</v>
      </c>
    </row>
    <row r="36745" spans="1:12" x14ac:dyDescent="0.35">
      <c r="A36745" t="s">
        <v>98</v>
      </c>
      <c r="B36745" t="s">
        <v>191</v>
      </c>
      <c r="C36745" t="s">
        <v>175</v>
      </c>
      <c r="D36745" t="s">
        <v>192</v>
      </c>
      <c r="E36745" t="s">
        <v>99</v>
      </c>
      <c r="F36745" t="s">
        <v>8</v>
      </c>
      <c r="G36745">
        <v>16.5</v>
      </c>
      <c r="H36745">
        <v>25915</v>
      </c>
      <c r="I36745">
        <v>11406</v>
      </c>
      <c r="J36745">
        <v>1</v>
      </c>
      <c r="K36745" s="1">
        <v>42195</v>
      </c>
      <c r="L36745" s="2">
        <v>0.51418981481481485</v>
      </c>
    </row>
    <row r="36746" spans="1:12" x14ac:dyDescent="0.35">
      <c r="A36746" t="s">
        <v>98</v>
      </c>
      <c r="B36746" t="s">
        <v>191</v>
      </c>
      <c r="C36746" t="s">
        <v>175</v>
      </c>
      <c r="D36746" t="s">
        <v>192</v>
      </c>
      <c r="E36746" t="s">
        <v>99</v>
      </c>
      <c r="F36746" t="s">
        <v>8</v>
      </c>
      <c r="G36746">
        <v>16.5</v>
      </c>
      <c r="H36746">
        <v>26027</v>
      </c>
      <c r="I36746">
        <v>11460</v>
      </c>
      <c r="J36746">
        <v>1</v>
      </c>
      <c r="K36746" s="1">
        <v>42195</v>
      </c>
      <c r="L36746" s="2">
        <v>0.8931365740740741</v>
      </c>
    </row>
    <row r="36747" spans="1:12" x14ac:dyDescent="0.35">
      <c r="A36747" t="s">
        <v>98</v>
      </c>
      <c r="B36747" t="s">
        <v>191</v>
      </c>
      <c r="C36747" t="s">
        <v>175</v>
      </c>
      <c r="D36747" t="s">
        <v>192</v>
      </c>
      <c r="E36747" t="s">
        <v>100</v>
      </c>
      <c r="F36747" t="s">
        <v>10</v>
      </c>
      <c r="G36747">
        <v>20.75</v>
      </c>
      <c r="H36747">
        <v>26177</v>
      </c>
      <c r="I36747">
        <v>11525</v>
      </c>
      <c r="J36747">
        <v>1</v>
      </c>
      <c r="K36747" s="1">
        <v>42197</v>
      </c>
      <c r="L36747" s="2">
        <v>0.50915509259259262</v>
      </c>
    </row>
    <row r="36748" spans="1:12" x14ac:dyDescent="0.35">
      <c r="A36748" t="s">
        <v>98</v>
      </c>
      <c r="B36748" t="s">
        <v>191</v>
      </c>
      <c r="C36748" t="s">
        <v>175</v>
      </c>
      <c r="D36748" t="s">
        <v>192</v>
      </c>
      <c r="E36748" t="s">
        <v>99</v>
      </c>
      <c r="F36748" t="s">
        <v>8</v>
      </c>
      <c r="G36748">
        <v>16.5</v>
      </c>
      <c r="H36748">
        <v>26225</v>
      </c>
      <c r="I36748">
        <v>11546</v>
      </c>
      <c r="J36748">
        <v>1</v>
      </c>
      <c r="K36748" s="1">
        <v>42197</v>
      </c>
      <c r="L36748" s="2">
        <v>0.70355324074074077</v>
      </c>
    </row>
    <row r="36749" spans="1:12" x14ac:dyDescent="0.35">
      <c r="A36749" t="s">
        <v>98</v>
      </c>
      <c r="B36749" t="s">
        <v>191</v>
      </c>
      <c r="C36749" t="s">
        <v>175</v>
      </c>
      <c r="D36749" t="s">
        <v>192</v>
      </c>
      <c r="E36749" t="s">
        <v>99</v>
      </c>
      <c r="F36749" t="s">
        <v>8</v>
      </c>
      <c r="G36749">
        <v>16.5</v>
      </c>
      <c r="H36749">
        <v>26227</v>
      </c>
      <c r="I36749">
        <v>11547</v>
      </c>
      <c r="J36749">
        <v>1</v>
      </c>
      <c r="K36749" s="1">
        <v>42197</v>
      </c>
      <c r="L36749" s="2">
        <v>0.70783564814814814</v>
      </c>
    </row>
    <row r="36750" spans="1:12" x14ac:dyDescent="0.35">
      <c r="A36750" t="s">
        <v>98</v>
      </c>
      <c r="B36750" t="s">
        <v>191</v>
      </c>
      <c r="C36750" t="s">
        <v>175</v>
      </c>
      <c r="D36750" t="s">
        <v>192</v>
      </c>
      <c r="E36750" t="s">
        <v>99</v>
      </c>
      <c r="F36750" t="s">
        <v>8</v>
      </c>
      <c r="G36750">
        <v>16.5</v>
      </c>
      <c r="H36750">
        <v>26292</v>
      </c>
      <c r="I36750">
        <v>11577</v>
      </c>
      <c r="J36750">
        <v>1</v>
      </c>
      <c r="K36750" s="1">
        <v>42197</v>
      </c>
      <c r="L36750" s="2">
        <v>0.92302083333333329</v>
      </c>
    </row>
    <row r="36751" spans="1:12" x14ac:dyDescent="0.35">
      <c r="A36751" t="s">
        <v>98</v>
      </c>
      <c r="B36751" t="s">
        <v>191</v>
      </c>
      <c r="C36751" t="s">
        <v>175</v>
      </c>
      <c r="D36751" t="s">
        <v>192</v>
      </c>
      <c r="E36751" t="s">
        <v>97</v>
      </c>
      <c r="F36751" t="s">
        <v>6</v>
      </c>
      <c r="G36751">
        <v>12.5</v>
      </c>
      <c r="H36751">
        <v>26294</v>
      </c>
      <c r="I36751">
        <v>11578</v>
      </c>
      <c r="J36751">
        <v>1</v>
      </c>
      <c r="K36751" s="1">
        <v>42197</v>
      </c>
      <c r="L36751" s="2">
        <v>0.92377314814814815</v>
      </c>
    </row>
    <row r="36752" spans="1:12" x14ac:dyDescent="0.35">
      <c r="A36752" t="s">
        <v>98</v>
      </c>
      <c r="B36752" t="s">
        <v>191</v>
      </c>
      <c r="C36752" t="s">
        <v>175</v>
      </c>
      <c r="D36752" t="s">
        <v>192</v>
      </c>
      <c r="E36752" t="s">
        <v>100</v>
      </c>
      <c r="F36752" t="s">
        <v>10</v>
      </c>
      <c r="G36752">
        <v>20.75</v>
      </c>
      <c r="H36752">
        <v>26337</v>
      </c>
      <c r="I36752">
        <v>11594</v>
      </c>
      <c r="J36752">
        <v>1</v>
      </c>
      <c r="K36752" s="1">
        <v>42198</v>
      </c>
      <c r="L36752" s="2">
        <v>0.50320601851851854</v>
      </c>
    </row>
    <row r="36753" spans="1:12" x14ac:dyDescent="0.35">
      <c r="A36753" t="s">
        <v>98</v>
      </c>
      <c r="B36753" t="s">
        <v>191</v>
      </c>
      <c r="C36753" t="s">
        <v>175</v>
      </c>
      <c r="D36753" t="s">
        <v>192</v>
      </c>
      <c r="E36753" t="s">
        <v>97</v>
      </c>
      <c r="F36753" t="s">
        <v>6</v>
      </c>
      <c r="G36753">
        <v>12.5</v>
      </c>
      <c r="H36753">
        <v>26490</v>
      </c>
      <c r="I36753">
        <v>11669</v>
      </c>
      <c r="J36753">
        <v>1</v>
      </c>
      <c r="K36753" s="1">
        <v>42199</v>
      </c>
      <c r="L36753" s="2">
        <v>0.71423611111111107</v>
      </c>
    </row>
    <row r="36754" spans="1:12" x14ac:dyDescent="0.35">
      <c r="A36754" t="s">
        <v>98</v>
      </c>
      <c r="B36754" t="s">
        <v>191</v>
      </c>
      <c r="C36754" t="s">
        <v>175</v>
      </c>
      <c r="D36754" t="s">
        <v>192</v>
      </c>
      <c r="E36754" t="s">
        <v>97</v>
      </c>
      <c r="F36754" t="s">
        <v>6</v>
      </c>
      <c r="G36754">
        <v>12.5</v>
      </c>
      <c r="H36754">
        <v>26594</v>
      </c>
      <c r="I36754">
        <v>11715</v>
      </c>
      <c r="J36754">
        <v>1</v>
      </c>
      <c r="K36754" s="1">
        <v>42200</v>
      </c>
      <c r="L36754" s="2">
        <v>0.60094907407407405</v>
      </c>
    </row>
    <row r="36755" spans="1:12" x14ac:dyDescent="0.35">
      <c r="A36755" t="s">
        <v>98</v>
      </c>
      <c r="B36755" t="s">
        <v>191</v>
      </c>
      <c r="C36755" t="s">
        <v>175</v>
      </c>
      <c r="D36755" t="s">
        <v>192</v>
      </c>
      <c r="E36755" t="s">
        <v>100</v>
      </c>
      <c r="F36755" t="s">
        <v>10</v>
      </c>
      <c r="G36755">
        <v>20.75</v>
      </c>
      <c r="H36755">
        <v>26626</v>
      </c>
      <c r="I36755">
        <v>11727</v>
      </c>
      <c r="J36755">
        <v>1</v>
      </c>
      <c r="K36755" s="1">
        <v>42200</v>
      </c>
      <c r="L36755" s="2">
        <v>0.67388888888888887</v>
      </c>
    </row>
    <row r="36756" spans="1:12" x14ac:dyDescent="0.35">
      <c r="A36756" t="s">
        <v>98</v>
      </c>
      <c r="B36756" t="s">
        <v>191</v>
      </c>
      <c r="C36756" t="s">
        <v>175</v>
      </c>
      <c r="D36756" t="s">
        <v>192</v>
      </c>
      <c r="E36756" t="s">
        <v>99</v>
      </c>
      <c r="F36756" t="s">
        <v>8</v>
      </c>
      <c r="G36756">
        <v>16.5</v>
      </c>
      <c r="H36756">
        <v>26630</v>
      </c>
      <c r="I36756">
        <v>11728</v>
      </c>
      <c r="J36756">
        <v>1</v>
      </c>
      <c r="K36756" s="1">
        <v>42200</v>
      </c>
      <c r="L36756" s="2">
        <v>0.68497685185185186</v>
      </c>
    </row>
    <row r="36757" spans="1:12" x14ac:dyDescent="0.35">
      <c r="A36757" t="s">
        <v>98</v>
      </c>
      <c r="B36757" t="s">
        <v>191</v>
      </c>
      <c r="C36757" t="s">
        <v>175</v>
      </c>
      <c r="D36757" t="s">
        <v>192</v>
      </c>
      <c r="E36757" t="s">
        <v>99</v>
      </c>
      <c r="F36757" t="s">
        <v>8</v>
      </c>
      <c r="G36757">
        <v>16.5</v>
      </c>
      <c r="H36757">
        <v>26686</v>
      </c>
      <c r="I36757">
        <v>11753</v>
      </c>
      <c r="J36757">
        <v>1</v>
      </c>
      <c r="K36757" s="1">
        <v>42200</v>
      </c>
      <c r="L36757" s="2">
        <v>0.92373842592592592</v>
      </c>
    </row>
    <row r="36758" spans="1:12" x14ac:dyDescent="0.35">
      <c r="A36758" t="s">
        <v>98</v>
      </c>
      <c r="B36758" t="s">
        <v>191</v>
      </c>
      <c r="C36758" t="s">
        <v>175</v>
      </c>
      <c r="D36758" t="s">
        <v>192</v>
      </c>
      <c r="E36758" t="s">
        <v>99</v>
      </c>
      <c r="F36758" t="s">
        <v>8</v>
      </c>
      <c r="G36758">
        <v>16.5</v>
      </c>
      <c r="H36758">
        <v>26702</v>
      </c>
      <c r="I36758">
        <v>11761</v>
      </c>
      <c r="J36758">
        <v>1</v>
      </c>
      <c r="K36758" s="1">
        <v>42201</v>
      </c>
      <c r="L36758" s="2">
        <v>0.50437500000000002</v>
      </c>
    </row>
    <row r="36759" spans="1:12" x14ac:dyDescent="0.35">
      <c r="A36759" t="s">
        <v>98</v>
      </c>
      <c r="B36759" t="s">
        <v>191</v>
      </c>
      <c r="C36759" t="s">
        <v>175</v>
      </c>
      <c r="D36759" t="s">
        <v>192</v>
      </c>
      <c r="E36759" t="s">
        <v>100</v>
      </c>
      <c r="F36759" t="s">
        <v>10</v>
      </c>
      <c r="G36759">
        <v>20.75</v>
      </c>
      <c r="H36759">
        <v>26726</v>
      </c>
      <c r="I36759">
        <v>11767</v>
      </c>
      <c r="J36759">
        <v>2</v>
      </c>
      <c r="K36759" s="1">
        <v>42201</v>
      </c>
      <c r="L36759" s="2">
        <v>0.5410300925925926</v>
      </c>
    </row>
    <row r="36760" spans="1:12" x14ac:dyDescent="0.35">
      <c r="A36760" t="s">
        <v>98</v>
      </c>
      <c r="B36760" t="s">
        <v>191</v>
      </c>
      <c r="C36760" t="s">
        <v>175</v>
      </c>
      <c r="D36760" t="s">
        <v>192</v>
      </c>
      <c r="E36760" t="s">
        <v>99</v>
      </c>
      <c r="F36760" t="s">
        <v>8</v>
      </c>
      <c r="G36760">
        <v>16.5</v>
      </c>
      <c r="H36760">
        <v>26805</v>
      </c>
      <c r="I36760">
        <v>11801</v>
      </c>
      <c r="J36760">
        <v>1</v>
      </c>
      <c r="K36760" s="1">
        <v>42201</v>
      </c>
      <c r="L36760" s="2">
        <v>0.82524305555555555</v>
      </c>
    </row>
    <row r="36761" spans="1:12" x14ac:dyDescent="0.35">
      <c r="A36761" t="s">
        <v>98</v>
      </c>
      <c r="B36761" t="s">
        <v>191</v>
      </c>
      <c r="C36761" t="s">
        <v>175</v>
      </c>
      <c r="D36761" t="s">
        <v>192</v>
      </c>
      <c r="E36761" t="s">
        <v>99</v>
      </c>
      <c r="F36761" t="s">
        <v>8</v>
      </c>
      <c r="G36761">
        <v>16.5</v>
      </c>
      <c r="H36761">
        <v>26854</v>
      </c>
      <c r="I36761">
        <v>11823</v>
      </c>
      <c r="J36761">
        <v>1</v>
      </c>
      <c r="K36761" s="1">
        <v>42202</v>
      </c>
      <c r="L36761" s="2">
        <v>0.54825231481481485</v>
      </c>
    </row>
    <row r="36762" spans="1:12" x14ac:dyDescent="0.35">
      <c r="A36762" t="s">
        <v>98</v>
      </c>
      <c r="B36762" t="s">
        <v>191</v>
      </c>
      <c r="C36762" t="s">
        <v>175</v>
      </c>
      <c r="D36762" t="s">
        <v>192</v>
      </c>
      <c r="E36762" t="s">
        <v>100</v>
      </c>
      <c r="F36762" t="s">
        <v>10</v>
      </c>
      <c r="G36762">
        <v>20.75</v>
      </c>
      <c r="H36762">
        <v>26878</v>
      </c>
      <c r="I36762">
        <v>11827</v>
      </c>
      <c r="J36762">
        <v>1</v>
      </c>
      <c r="K36762" s="1">
        <v>42202</v>
      </c>
      <c r="L36762" s="2">
        <v>0.56666666666666665</v>
      </c>
    </row>
    <row r="36763" spans="1:12" x14ac:dyDescent="0.35">
      <c r="A36763" t="s">
        <v>98</v>
      </c>
      <c r="B36763" t="s">
        <v>191</v>
      </c>
      <c r="C36763" t="s">
        <v>175</v>
      </c>
      <c r="D36763" t="s">
        <v>192</v>
      </c>
      <c r="E36763" t="s">
        <v>99</v>
      </c>
      <c r="F36763" t="s">
        <v>8</v>
      </c>
      <c r="G36763">
        <v>16.5</v>
      </c>
      <c r="H36763">
        <v>26899</v>
      </c>
      <c r="I36763">
        <v>11834</v>
      </c>
      <c r="J36763">
        <v>1</v>
      </c>
      <c r="K36763" s="1">
        <v>42202</v>
      </c>
      <c r="L36763" s="2">
        <v>0.59630787037037036</v>
      </c>
    </row>
    <row r="36764" spans="1:12" x14ac:dyDescent="0.35">
      <c r="A36764" t="s">
        <v>98</v>
      </c>
      <c r="B36764" t="s">
        <v>191</v>
      </c>
      <c r="C36764" t="s">
        <v>175</v>
      </c>
      <c r="D36764" t="s">
        <v>192</v>
      </c>
      <c r="E36764" t="s">
        <v>99</v>
      </c>
      <c r="F36764" t="s">
        <v>8</v>
      </c>
      <c r="G36764">
        <v>16.5</v>
      </c>
      <c r="H36764">
        <v>26947</v>
      </c>
      <c r="I36764">
        <v>11856</v>
      </c>
      <c r="J36764">
        <v>1</v>
      </c>
      <c r="K36764" s="1">
        <v>42202</v>
      </c>
      <c r="L36764" s="2">
        <v>0.75604166666666661</v>
      </c>
    </row>
    <row r="36765" spans="1:12" x14ac:dyDescent="0.35">
      <c r="A36765" t="s">
        <v>98</v>
      </c>
      <c r="B36765" t="s">
        <v>191</v>
      </c>
      <c r="C36765" t="s">
        <v>175</v>
      </c>
      <c r="D36765" t="s">
        <v>192</v>
      </c>
      <c r="E36765" t="s">
        <v>97</v>
      </c>
      <c r="F36765" t="s">
        <v>6</v>
      </c>
      <c r="G36765">
        <v>12.5</v>
      </c>
      <c r="H36765">
        <v>26987</v>
      </c>
      <c r="I36765">
        <v>11877</v>
      </c>
      <c r="J36765">
        <v>1</v>
      </c>
      <c r="K36765" s="1">
        <v>42202</v>
      </c>
      <c r="L36765" s="2">
        <v>0.87826388888888884</v>
      </c>
    </row>
    <row r="36766" spans="1:12" x14ac:dyDescent="0.35">
      <c r="A36766" t="s">
        <v>98</v>
      </c>
      <c r="B36766" t="s">
        <v>191</v>
      </c>
      <c r="C36766" t="s">
        <v>175</v>
      </c>
      <c r="D36766" t="s">
        <v>192</v>
      </c>
      <c r="E36766" t="s">
        <v>99</v>
      </c>
      <c r="F36766" t="s">
        <v>8</v>
      </c>
      <c r="G36766">
        <v>16.5</v>
      </c>
      <c r="H36766">
        <v>27052</v>
      </c>
      <c r="I36766">
        <v>11908</v>
      </c>
      <c r="J36766">
        <v>1</v>
      </c>
      <c r="K36766" s="1">
        <v>42203</v>
      </c>
      <c r="L36766" s="2">
        <v>0.62614583333333329</v>
      </c>
    </row>
    <row r="36767" spans="1:12" x14ac:dyDescent="0.35">
      <c r="A36767" t="s">
        <v>98</v>
      </c>
      <c r="B36767" t="s">
        <v>191</v>
      </c>
      <c r="C36767" t="s">
        <v>175</v>
      </c>
      <c r="D36767" t="s">
        <v>192</v>
      </c>
      <c r="E36767" t="s">
        <v>97</v>
      </c>
      <c r="F36767" t="s">
        <v>6</v>
      </c>
      <c r="G36767">
        <v>12.5</v>
      </c>
      <c r="H36767">
        <v>27201</v>
      </c>
      <c r="I36767">
        <v>11968</v>
      </c>
      <c r="J36767">
        <v>1</v>
      </c>
      <c r="K36767" s="1">
        <v>42204</v>
      </c>
      <c r="L36767" s="2">
        <v>0.67038194444444443</v>
      </c>
    </row>
    <row r="36768" spans="1:12" x14ac:dyDescent="0.35">
      <c r="A36768" t="s">
        <v>98</v>
      </c>
      <c r="B36768" t="s">
        <v>191</v>
      </c>
      <c r="C36768" t="s">
        <v>175</v>
      </c>
      <c r="D36768" t="s">
        <v>192</v>
      </c>
      <c r="E36768" t="s">
        <v>97</v>
      </c>
      <c r="F36768" t="s">
        <v>6</v>
      </c>
      <c r="G36768">
        <v>12.5</v>
      </c>
      <c r="H36768">
        <v>27225</v>
      </c>
      <c r="I36768">
        <v>11979</v>
      </c>
      <c r="J36768">
        <v>1</v>
      </c>
      <c r="K36768" s="1">
        <v>42204</v>
      </c>
      <c r="L36768" s="2">
        <v>0.74671296296296297</v>
      </c>
    </row>
    <row r="36769" spans="1:12" x14ac:dyDescent="0.35">
      <c r="A36769" t="s">
        <v>98</v>
      </c>
      <c r="B36769" t="s">
        <v>191</v>
      </c>
      <c r="C36769" t="s">
        <v>175</v>
      </c>
      <c r="D36769" t="s">
        <v>192</v>
      </c>
      <c r="E36769" t="s">
        <v>100</v>
      </c>
      <c r="F36769" t="s">
        <v>10</v>
      </c>
      <c r="G36769">
        <v>20.75</v>
      </c>
      <c r="H36769">
        <v>27232</v>
      </c>
      <c r="I36769">
        <v>11982</v>
      </c>
      <c r="J36769">
        <v>1</v>
      </c>
      <c r="K36769" s="1">
        <v>42204</v>
      </c>
      <c r="L36769" s="2">
        <v>0.76287037037037042</v>
      </c>
    </row>
    <row r="36770" spans="1:12" x14ac:dyDescent="0.35">
      <c r="A36770" t="s">
        <v>98</v>
      </c>
      <c r="B36770" t="s">
        <v>191</v>
      </c>
      <c r="C36770" t="s">
        <v>175</v>
      </c>
      <c r="D36770" t="s">
        <v>192</v>
      </c>
      <c r="E36770" t="s">
        <v>100</v>
      </c>
      <c r="F36770" t="s">
        <v>10</v>
      </c>
      <c r="G36770">
        <v>20.75</v>
      </c>
      <c r="H36770">
        <v>27339</v>
      </c>
      <c r="I36770">
        <v>12032</v>
      </c>
      <c r="J36770">
        <v>1</v>
      </c>
      <c r="K36770" s="1">
        <v>42205</v>
      </c>
      <c r="L36770" s="2">
        <v>0.66363425925925923</v>
      </c>
    </row>
    <row r="36771" spans="1:12" x14ac:dyDescent="0.35">
      <c r="A36771" t="s">
        <v>98</v>
      </c>
      <c r="B36771" t="s">
        <v>191</v>
      </c>
      <c r="C36771" t="s">
        <v>175</v>
      </c>
      <c r="D36771" t="s">
        <v>192</v>
      </c>
      <c r="E36771" t="s">
        <v>100</v>
      </c>
      <c r="F36771" t="s">
        <v>10</v>
      </c>
      <c r="G36771">
        <v>20.75</v>
      </c>
      <c r="H36771">
        <v>27438</v>
      </c>
      <c r="I36771">
        <v>12069</v>
      </c>
      <c r="J36771">
        <v>1</v>
      </c>
      <c r="K36771" s="1">
        <v>42206</v>
      </c>
      <c r="L36771" s="2">
        <v>0.52451388888888884</v>
      </c>
    </row>
    <row r="36772" spans="1:12" x14ac:dyDescent="0.35">
      <c r="A36772" t="s">
        <v>98</v>
      </c>
      <c r="B36772" t="s">
        <v>191</v>
      </c>
      <c r="C36772" t="s">
        <v>175</v>
      </c>
      <c r="D36772" t="s">
        <v>192</v>
      </c>
      <c r="E36772" t="s">
        <v>97</v>
      </c>
      <c r="F36772" t="s">
        <v>6</v>
      </c>
      <c r="G36772">
        <v>12.5</v>
      </c>
      <c r="H36772">
        <v>27454</v>
      </c>
      <c r="I36772">
        <v>12078</v>
      </c>
      <c r="J36772">
        <v>1</v>
      </c>
      <c r="K36772" s="1">
        <v>42206</v>
      </c>
      <c r="L36772" s="2">
        <v>0.60550925925925925</v>
      </c>
    </row>
    <row r="36773" spans="1:12" x14ac:dyDescent="0.35">
      <c r="A36773" t="s">
        <v>98</v>
      </c>
      <c r="B36773" t="s">
        <v>191</v>
      </c>
      <c r="C36773" t="s">
        <v>175</v>
      </c>
      <c r="D36773" t="s">
        <v>192</v>
      </c>
      <c r="E36773" t="s">
        <v>97</v>
      </c>
      <c r="F36773" t="s">
        <v>6</v>
      </c>
      <c r="G36773">
        <v>12.5</v>
      </c>
      <c r="H36773">
        <v>27502</v>
      </c>
      <c r="I36773">
        <v>12101</v>
      </c>
      <c r="J36773">
        <v>1</v>
      </c>
      <c r="K36773" s="1">
        <v>42206</v>
      </c>
      <c r="L36773" s="2">
        <v>0.77401620370370372</v>
      </c>
    </row>
    <row r="36774" spans="1:12" x14ac:dyDescent="0.35">
      <c r="A36774" t="s">
        <v>98</v>
      </c>
      <c r="B36774" t="s">
        <v>191</v>
      </c>
      <c r="C36774" t="s">
        <v>175</v>
      </c>
      <c r="D36774" t="s">
        <v>192</v>
      </c>
      <c r="E36774" t="s">
        <v>100</v>
      </c>
      <c r="F36774" t="s">
        <v>10</v>
      </c>
      <c r="G36774">
        <v>20.75</v>
      </c>
      <c r="H36774">
        <v>27523</v>
      </c>
      <c r="I36774">
        <v>12112</v>
      </c>
      <c r="J36774">
        <v>1</v>
      </c>
      <c r="K36774" s="1">
        <v>42206</v>
      </c>
      <c r="L36774" s="2">
        <v>0.88164351851851852</v>
      </c>
    </row>
    <row r="36775" spans="1:12" x14ac:dyDescent="0.35">
      <c r="A36775" t="s">
        <v>98</v>
      </c>
      <c r="B36775" t="s">
        <v>191</v>
      </c>
      <c r="C36775" t="s">
        <v>175</v>
      </c>
      <c r="D36775" t="s">
        <v>192</v>
      </c>
      <c r="E36775" t="s">
        <v>97</v>
      </c>
      <c r="F36775" t="s">
        <v>6</v>
      </c>
      <c r="G36775">
        <v>12.5</v>
      </c>
      <c r="H36775">
        <v>27553</v>
      </c>
      <c r="I36775">
        <v>12126</v>
      </c>
      <c r="J36775">
        <v>1</v>
      </c>
      <c r="K36775" s="1">
        <v>42207</v>
      </c>
      <c r="L36775" s="2">
        <v>0.5328356481481481</v>
      </c>
    </row>
    <row r="36776" spans="1:12" x14ac:dyDescent="0.35">
      <c r="A36776" t="s">
        <v>98</v>
      </c>
      <c r="B36776" t="s">
        <v>191</v>
      </c>
      <c r="C36776" t="s">
        <v>175</v>
      </c>
      <c r="D36776" t="s">
        <v>192</v>
      </c>
      <c r="E36776" t="s">
        <v>100</v>
      </c>
      <c r="F36776" t="s">
        <v>10</v>
      </c>
      <c r="G36776">
        <v>20.75</v>
      </c>
      <c r="H36776">
        <v>27604</v>
      </c>
      <c r="I36776">
        <v>12153</v>
      </c>
      <c r="J36776">
        <v>1</v>
      </c>
      <c r="K36776" s="1">
        <v>42207</v>
      </c>
      <c r="L36776" s="2">
        <v>0.71957175925925931</v>
      </c>
    </row>
    <row r="36777" spans="1:12" x14ac:dyDescent="0.35">
      <c r="A36777" t="s">
        <v>98</v>
      </c>
      <c r="B36777" t="s">
        <v>191</v>
      </c>
      <c r="C36777" t="s">
        <v>175</v>
      </c>
      <c r="D36777" t="s">
        <v>192</v>
      </c>
      <c r="E36777" t="s">
        <v>97</v>
      </c>
      <c r="F36777" t="s">
        <v>6</v>
      </c>
      <c r="G36777">
        <v>12.5</v>
      </c>
      <c r="H36777">
        <v>27626</v>
      </c>
      <c r="I36777">
        <v>12162</v>
      </c>
      <c r="J36777">
        <v>1</v>
      </c>
      <c r="K36777" s="1">
        <v>42207</v>
      </c>
      <c r="L36777" s="2">
        <v>0.78673611111111108</v>
      </c>
    </row>
    <row r="36778" spans="1:12" x14ac:dyDescent="0.35">
      <c r="A36778" t="s">
        <v>98</v>
      </c>
      <c r="B36778" t="s">
        <v>191</v>
      </c>
      <c r="C36778" t="s">
        <v>175</v>
      </c>
      <c r="D36778" t="s">
        <v>192</v>
      </c>
      <c r="E36778" t="s">
        <v>99</v>
      </c>
      <c r="F36778" t="s">
        <v>8</v>
      </c>
      <c r="G36778">
        <v>16.5</v>
      </c>
      <c r="H36778">
        <v>27705</v>
      </c>
      <c r="I36778">
        <v>12201</v>
      </c>
      <c r="J36778">
        <v>1</v>
      </c>
      <c r="K36778" s="1">
        <v>42208</v>
      </c>
      <c r="L36778" s="2">
        <v>0.57499999999999996</v>
      </c>
    </row>
    <row r="36779" spans="1:12" x14ac:dyDescent="0.35">
      <c r="A36779" t="s">
        <v>98</v>
      </c>
      <c r="B36779" t="s">
        <v>191</v>
      </c>
      <c r="C36779" t="s">
        <v>175</v>
      </c>
      <c r="D36779" t="s">
        <v>192</v>
      </c>
      <c r="E36779" t="s">
        <v>97</v>
      </c>
      <c r="F36779" t="s">
        <v>6</v>
      </c>
      <c r="G36779">
        <v>12.5</v>
      </c>
      <c r="H36779">
        <v>27724</v>
      </c>
      <c r="I36779">
        <v>12208</v>
      </c>
      <c r="J36779">
        <v>1</v>
      </c>
      <c r="K36779" s="1">
        <v>42208</v>
      </c>
      <c r="L36779" s="2">
        <v>0.6237152777777778</v>
      </c>
    </row>
    <row r="36780" spans="1:12" x14ac:dyDescent="0.35">
      <c r="A36780" t="s">
        <v>98</v>
      </c>
      <c r="B36780" t="s">
        <v>191</v>
      </c>
      <c r="C36780" t="s">
        <v>175</v>
      </c>
      <c r="D36780" t="s">
        <v>192</v>
      </c>
      <c r="E36780" t="s">
        <v>97</v>
      </c>
      <c r="F36780" t="s">
        <v>6</v>
      </c>
      <c r="G36780">
        <v>12.5</v>
      </c>
      <c r="H36780">
        <v>27937</v>
      </c>
      <c r="I36780">
        <v>12300</v>
      </c>
      <c r="J36780">
        <v>1</v>
      </c>
      <c r="K36780" s="1">
        <v>42209</v>
      </c>
      <c r="L36780" s="2">
        <v>0.7864930555555556</v>
      </c>
    </row>
    <row r="36781" spans="1:12" x14ac:dyDescent="0.35">
      <c r="A36781" t="s">
        <v>98</v>
      </c>
      <c r="B36781" t="s">
        <v>191</v>
      </c>
      <c r="C36781" t="s">
        <v>175</v>
      </c>
      <c r="D36781" t="s">
        <v>192</v>
      </c>
      <c r="E36781" t="s">
        <v>97</v>
      </c>
      <c r="F36781" t="s">
        <v>6</v>
      </c>
      <c r="G36781">
        <v>12.5</v>
      </c>
      <c r="H36781">
        <v>28061</v>
      </c>
      <c r="I36781">
        <v>12353</v>
      </c>
      <c r="J36781">
        <v>1</v>
      </c>
      <c r="K36781" s="1">
        <v>42210</v>
      </c>
      <c r="L36781" s="2">
        <v>0.78687499999999999</v>
      </c>
    </row>
    <row r="36782" spans="1:12" x14ac:dyDescent="0.35">
      <c r="A36782" t="s">
        <v>98</v>
      </c>
      <c r="B36782" t="s">
        <v>191</v>
      </c>
      <c r="C36782" t="s">
        <v>175</v>
      </c>
      <c r="D36782" t="s">
        <v>192</v>
      </c>
      <c r="E36782" t="s">
        <v>99</v>
      </c>
      <c r="F36782" t="s">
        <v>8</v>
      </c>
      <c r="G36782">
        <v>16.5</v>
      </c>
      <c r="H36782">
        <v>28071</v>
      </c>
      <c r="I36782">
        <v>12357</v>
      </c>
      <c r="J36782">
        <v>1</v>
      </c>
      <c r="K36782" s="1">
        <v>42210</v>
      </c>
      <c r="L36782" s="2">
        <v>0.79952546296296301</v>
      </c>
    </row>
    <row r="36783" spans="1:12" x14ac:dyDescent="0.35">
      <c r="A36783" t="s">
        <v>98</v>
      </c>
      <c r="B36783" t="s">
        <v>191</v>
      </c>
      <c r="C36783" t="s">
        <v>175</v>
      </c>
      <c r="D36783" t="s">
        <v>192</v>
      </c>
      <c r="E36783" t="s">
        <v>97</v>
      </c>
      <c r="F36783" t="s">
        <v>6</v>
      </c>
      <c r="G36783">
        <v>12.5</v>
      </c>
      <c r="H36783">
        <v>28140</v>
      </c>
      <c r="I36783">
        <v>12387</v>
      </c>
      <c r="J36783">
        <v>1</v>
      </c>
      <c r="K36783" s="1">
        <v>42211</v>
      </c>
      <c r="L36783" s="2">
        <v>0.56998842592592591</v>
      </c>
    </row>
    <row r="36784" spans="1:12" x14ac:dyDescent="0.35">
      <c r="A36784" t="s">
        <v>98</v>
      </c>
      <c r="B36784" t="s">
        <v>191</v>
      </c>
      <c r="C36784" t="s">
        <v>175</v>
      </c>
      <c r="D36784" t="s">
        <v>192</v>
      </c>
      <c r="E36784" t="s">
        <v>97</v>
      </c>
      <c r="F36784" t="s">
        <v>6</v>
      </c>
      <c r="G36784">
        <v>12.5</v>
      </c>
      <c r="H36784">
        <v>28186</v>
      </c>
      <c r="I36784">
        <v>12415</v>
      </c>
      <c r="J36784">
        <v>1</v>
      </c>
      <c r="K36784" s="1">
        <v>42211</v>
      </c>
      <c r="L36784" s="2">
        <v>0.7568287037037037</v>
      </c>
    </row>
    <row r="36785" spans="1:12" x14ac:dyDescent="0.35">
      <c r="A36785" t="s">
        <v>98</v>
      </c>
      <c r="B36785" t="s">
        <v>191</v>
      </c>
      <c r="C36785" t="s">
        <v>175</v>
      </c>
      <c r="D36785" t="s">
        <v>192</v>
      </c>
      <c r="E36785" t="s">
        <v>97</v>
      </c>
      <c r="F36785" t="s">
        <v>6</v>
      </c>
      <c r="G36785">
        <v>12.5</v>
      </c>
      <c r="H36785">
        <v>28204</v>
      </c>
      <c r="I36785">
        <v>12425</v>
      </c>
      <c r="J36785">
        <v>1</v>
      </c>
      <c r="K36785" s="1">
        <v>42211</v>
      </c>
      <c r="L36785" s="2">
        <v>0.84680555555555559</v>
      </c>
    </row>
    <row r="36786" spans="1:12" x14ac:dyDescent="0.35">
      <c r="A36786" t="s">
        <v>98</v>
      </c>
      <c r="B36786" t="s">
        <v>191</v>
      </c>
      <c r="C36786" t="s">
        <v>175</v>
      </c>
      <c r="D36786" t="s">
        <v>192</v>
      </c>
      <c r="E36786" t="s">
        <v>99</v>
      </c>
      <c r="F36786" t="s">
        <v>8</v>
      </c>
      <c r="G36786">
        <v>16.5</v>
      </c>
      <c r="H36786">
        <v>28220</v>
      </c>
      <c r="I36786">
        <v>12433</v>
      </c>
      <c r="J36786">
        <v>1</v>
      </c>
      <c r="K36786" s="1">
        <v>42211</v>
      </c>
      <c r="L36786" s="2">
        <v>0.96240740740740738</v>
      </c>
    </row>
    <row r="36787" spans="1:12" x14ac:dyDescent="0.35">
      <c r="A36787" t="s">
        <v>98</v>
      </c>
      <c r="B36787" t="s">
        <v>191</v>
      </c>
      <c r="C36787" t="s">
        <v>175</v>
      </c>
      <c r="D36787" t="s">
        <v>192</v>
      </c>
      <c r="E36787" t="s">
        <v>100</v>
      </c>
      <c r="F36787" t="s">
        <v>10</v>
      </c>
      <c r="G36787">
        <v>20.75</v>
      </c>
      <c r="H36787">
        <v>28227</v>
      </c>
      <c r="I36787">
        <v>12437</v>
      </c>
      <c r="J36787">
        <v>1</v>
      </c>
      <c r="K36787" s="1">
        <v>42212</v>
      </c>
      <c r="L36787" s="2">
        <v>0.50346064814814817</v>
      </c>
    </row>
    <row r="36788" spans="1:12" x14ac:dyDescent="0.35">
      <c r="A36788" t="s">
        <v>98</v>
      </c>
      <c r="B36788" t="s">
        <v>191</v>
      </c>
      <c r="C36788" t="s">
        <v>175</v>
      </c>
      <c r="D36788" t="s">
        <v>192</v>
      </c>
      <c r="E36788" t="s">
        <v>97</v>
      </c>
      <c r="F36788" t="s">
        <v>6</v>
      </c>
      <c r="G36788">
        <v>12.5</v>
      </c>
      <c r="H36788">
        <v>28291</v>
      </c>
      <c r="I36788">
        <v>12461</v>
      </c>
      <c r="J36788">
        <v>1</v>
      </c>
      <c r="K36788" s="1">
        <v>42212</v>
      </c>
      <c r="L36788" s="2">
        <v>0.67513888888888884</v>
      </c>
    </row>
    <row r="36789" spans="1:12" x14ac:dyDescent="0.35">
      <c r="A36789" t="s">
        <v>98</v>
      </c>
      <c r="B36789" t="s">
        <v>191</v>
      </c>
      <c r="C36789" t="s">
        <v>175</v>
      </c>
      <c r="D36789" t="s">
        <v>192</v>
      </c>
      <c r="E36789" t="s">
        <v>100</v>
      </c>
      <c r="F36789" t="s">
        <v>10</v>
      </c>
      <c r="G36789">
        <v>20.75</v>
      </c>
      <c r="H36789">
        <v>28403</v>
      </c>
      <c r="I36789">
        <v>12509</v>
      </c>
      <c r="J36789">
        <v>1</v>
      </c>
      <c r="K36789" s="1">
        <v>42213</v>
      </c>
      <c r="L36789" s="2">
        <v>0.63733796296296297</v>
      </c>
    </row>
    <row r="36790" spans="1:12" x14ac:dyDescent="0.35">
      <c r="A36790" t="s">
        <v>98</v>
      </c>
      <c r="B36790" t="s">
        <v>191</v>
      </c>
      <c r="C36790" t="s">
        <v>175</v>
      </c>
      <c r="D36790" t="s">
        <v>192</v>
      </c>
      <c r="E36790" t="s">
        <v>100</v>
      </c>
      <c r="F36790" t="s">
        <v>10</v>
      </c>
      <c r="G36790">
        <v>20.75</v>
      </c>
      <c r="H36790">
        <v>28434</v>
      </c>
      <c r="I36790">
        <v>12525</v>
      </c>
      <c r="J36790">
        <v>1</v>
      </c>
      <c r="K36790" s="1">
        <v>42213</v>
      </c>
      <c r="L36790" s="2">
        <v>0.74189814814814814</v>
      </c>
    </row>
    <row r="36791" spans="1:12" x14ac:dyDescent="0.35">
      <c r="A36791" t="s">
        <v>98</v>
      </c>
      <c r="B36791" t="s">
        <v>191</v>
      </c>
      <c r="C36791" t="s">
        <v>175</v>
      </c>
      <c r="D36791" t="s">
        <v>192</v>
      </c>
      <c r="E36791" t="s">
        <v>100</v>
      </c>
      <c r="F36791" t="s">
        <v>10</v>
      </c>
      <c r="G36791">
        <v>20.75</v>
      </c>
      <c r="H36791">
        <v>28437</v>
      </c>
      <c r="I36791">
        <v>12526</v>
      </c>
      <c r="J36791">
        <v>1</v>
      </c>
      <c r="K36791" s="1">
        <v>42213</v>
      </c>
      <c r="L36791" s="2">
        <v>0.74755787037037036</v>
      </c>
    </row>
    <row r="36792" spans="1:12" x14ac:dyDescent="0.35">
      <c r="A36792" t="s">
        <v>98</v>
      </c>
      <c r="B36792" t="s">
        <v>191</v>
      </c>
      <c r="C36792" t="s">
        <v>175</v>
      </c>
      <c r="D36792" t="s">
        <v>192</v>
      </c>
      <c r="E36792" t="s">
        <v>97</v>
      </c>
      <c r="F36792" t="s">
        <v>6</v>
      </c>
      <c r="G36792">
        <v>12.5</v>
      </c>
      <c r="H36792">
        <v>28569</v>
      </c>
      <c r="I36792">
        <v>12585</v>
      </c>
      <c r="J36792">
        <v>1</v>
      </c>
      <c r="K36792" s="1">
        <v>42214</v>
      </c>
      <c r="L36792" s="2">
        <v>0.78810185185185189</v>
      </c>
    </row>
    <row r="36793" spans="1:12" x14ac:dyDescent="0.35">
      <c r="A36793" t="s">
        <v>98</v>
      </c>
      <c r="B36793" t="s">
        <v>191</v>
      </c>
      <c r="C36793" t="s">
        <v>175</v>
      </c>
      <c r="D36793" t="s">
        <v>192</v>
      </c>
      <c r="E36793" t="s">
        <v>100</v>
      </c>
      <c r="F36793" t="s">
        <v>10</v>
      </c>
      <c r="G36793">
        <v>20.75</v>
      </c>
      <c r="H36793">
        <v>28610</v>
      </c>
      <c r="I36793">
        <v>12605</v>
      </c>
      <c r="J36793">
        <v>1</v>
      </c>
      <c r="K36793" s="1">
        <v>42215</v>
      </c>
      <c r="L36793" s="2">
        <v>0.51872685185185186</v>
      </c>
    </row>
    <row r="36794" spans="1:12" x14ac:dyDescent="0.35">
      <c r="A36794" t="s">
        <v>98</v>
      </c>
      <c r="B36794" t="s">
        <v>191</v>
      </c>
      <c r="C36794" t="s">
        <v>175</v>
      </c>
      <c r="D36794" t="s">
        <v>192</v>
      </c>
      <c r="E36794" t="s">
        <v>100</v>
      </c>
      <c r="F36794" t="s">
        <v>10</v>
      </c>
      <c r="G36794">
        <v>20.75</v>
      </c>
      <c r="H36794">
        <v>28621</v>
      </c>
      <c r="I36794">
        <v>12610</v>
      </c>
      <c r="J36794">
        <v>1</v>
      </c>
      <c r="K36794" s="1">
        <v>42215</v>
      </c>
      <c r="L36794" s="2">
        <v>0.54186342592592596</v>
      </c>
    </row>
    <row r="36795" spans="1:12" x14ac:dyDescent="0.35">
      <c r="A36795" t="s">
        <v>98</v>
      </c>
      <c r="B36795" t="s">
        <v>191</v>
      </c>
      <c r="C36795" t="s">
        <v>175</v>
      </c>
      <c r="D36795" t="s">
        <v>192</v>
      </c>
      <c r="E36795" t="s">
        <v>100</v>
      </c>
      <c r="F36795" t="s">
        <v>10</v>
      </c>
      <c r="G36795">
        <v>20.75</v>
      </c>
      <c r="H36795">
        <v>28653</v>
      </c>
      <c r="I36795">
        <v>12616</v>
      </c>
      <c r="J36795">
        <v>1</v>
      </c>
      <c r="K36795" s="1">
        <v>42215</v>
      </c>
      <c r="L36795" s="2">
        <v>0.56047453703703709</v>
      </c>
    </row>
    <row r="36796" spans="1:12" x14ac:dyDescent="0.35">
      <c r="A36796" t="s">
        <v>98</v>
      </c>
      <c r="B36796" t="s">
        <v>191</v>
      </c>
      <c r="C36796" t="s">
        <v>175</v>
      </c>
      <c r="D36796" t="s">
        <v>192</v>
      </c>
      <c r="E36796" t="s">
        <v>97</v>
      </c>
      <c r="F36796" t="s">
        <v>6</v>
      </c>
      <c r="G36796">
        <v>12.5</v>
      </c>
      <c r="H36796">
        <v>28683</v>
      </c>
      <c r="I36796">
        <v>12633</v>
      </c>
      <c r="J36796">
        <v>1</v>
      </c>
      <c r="K36796" s="1">
        <v>42215</v>
      </c>
      <c r="L36796" s="2">
        <v>0.68777777777777782</v>
      </c>
    </row>
    <row r="36797" spans="1:12" x14ac:dyDescent="0.35">
      <c r="A36797" t="s">
        <v>98</v>
      </c>
      <c r="B36797" t="s">
        <v>191</v>
      </c>
      <c r="C36797" t="s">
        <v>175</v>
      </c>
      <c r="D36797" t="s">
        <v>192</v>
      </c>
      <c r="E36797" t="s">
        <v>100</v>
      </c>
      <c r="F36797" t="s">
        <v>10</v>
      </c>
      <c r="G36797">
        <v>20.75</v>
      </c>
      <c r="H36797">
        <v>28697</v>
      </c>
      <c r="I36797">
        <v>12639</v>
      </c>
      <c r="J36797">
        <v>1</v>
      </c>
      <c r="K36797" s="1">
        <v>42215</v>
      </c>
      <c r="L36797" s="2">
        <v>0.72134259259259259</v>
      </c>
    </row>
    <row r="36798" spans="1:12" x14ac:dyDescent="0.35">
      <c r="A36798" t="s">
        <v>98</v>
      </c>
      <c r="B36798" t="s">
        <v>191</v>
      </c>
      <c r="C36798" t="s">
        <v>175</v>
      </c>
      <c r="D36798" t="s">
        <v>192</v>
      </c>
      <c r="E36798" t="s">
        <v>97</v>
      </c>
      <c r="F36798" t="s">
        <v>6</v>
      </c>
      <c r="G36798">
        <v>12.5</v>
      </c>
      <c r="H36798">
        <v>28703</v>
      </c>
      <c r="I36798">
        <v>12642</v>
      </c>
      <c r="J36798">
        <v>1</v>
      </c>
      <c r="K36798" s="1">
        <v>42215</v>
      </c>
      <c r="L36798" s="2">
        <v>0.74907407407407411</v>
      </c>
    </row>
    <row r="36799" spans="1:12" x14ac:dyDescent="0.35">
      <c r="A36799" t="s">
        <v>98</v>
      </c>
      <c r="B36799" t="s">
        <v>191</v>
      </c>
      <c r="C36799" t="s">
        <v>175</v>
      </c>
      <c r="D36799" t="s">
        <v>192</v>
      </c>
      <c r="E36799" t="s">
        <v>100</v>
      </c>
      <c r="F36799" t="s">
        <v>10</v>
      </c>
      <c r="G36799">
        <v>20.75</v>
      </c>
      <c r="H36799">
        <v>28746</v>
      </c>
      <c r="I36799">
        <v>12667</v>
      </c>
      <c r="J36799">
        <v>1</v>
      </c>
      <c r="K36799" s="1">
        <v>42216</v>
      </c>
      <c r="L36799" s="2">
        <v>0.51692129629629635</v>
      </c>
    </row>
    <row r="36800" spans="1:12" x14ac:dyDescent="0.35">
      <c r="A36800" t="s">
        <v>98</v>
      </c>
      <c r="B36800" t="s">
        <v>191</v>
      </c>
      <c r="C36800" t="s">
        <v>175</v>
      </c>
      <c r="D36800" t="s">
        <v>192</v>
      </c>
      <c r="E36800" t="s">
        <v>100</v>
      </c>
      <c r="F36800" t="s">
        <v>10</v>
      </c>
      <c r="G36800">
        <v>20.75</v>
      </c>
      <c r="H36800">
        <v>28755</v>
      </c>
      <c r="I36800">
        <v>12672</v>
      </c>
      <c r="J36800">
        <v>1</v>
      </c>
      <c r="K36800" s="1">
        <v>42216</v>
      </c>
      <c r="L36800" s="2">
        <v>0.54575231481481479</v>
      </c>
    </row>
    <row r="36801" spans="1:12" x14ac:dyDescent="0.35">
      <c r="A36801" t="s">
        <v>98</v>
      </c>
      <c r="B36801" t="s">
        <v>191</v>
      </c>
      <c r="C36801" t="s">
        <v>175</v>
      </c>
      <c r="D36801" t="s">
        <v>192</v>
      </c>
      <c r="E36801" t="s">
        <v>100</v>
      </c>
      <c r="F36801" t="s">
        <v>10</v>
      </c>
      <c r="G36801">
        <v>20.75</v>
      </c>
      <c r="H36801">
        <v>28858</v>
      </c>
      <c r="I36801">
        <v>12726</v>
      </c>
      <c r="J36801">
        <v>1</v>
      </c>
      <c r="K36801" s="1">
        <v>42216</v>
      </c>
      <c r="L36801" s="2">
        <v>0.90399305555555554</v>
      </c>
    </row>
    <row r="36802" spans="1:12" x14ac:dyDescent="0.35">
      <c r="A36802" t="s">
        <v>98</v>
      </c>
      <c r="B36802" t="s">
        <v>191</v>
      </c>
      <c r="C36802" t="s">
        <v>175</v>
      </c>
      <c r="D36802" t="s">
        <v>192</v>
      </c>
      <c r="E36802" t="s">
        <v>97</v>
      </c>
      <c r="F36802" t="s">
        <v>6</v>
      </c>
      <c r="G36802">
        <v>12.5</v>
      </c>
      <c r="H36802">
        <v>28862</v>
      </c>
      <c r="I36802">
        <v>12727</v>
      </c>
      <c r="J36802">
        <v>1</v>
      </c>
      <c r="K36802" s="1">
        <v>42216</v>
      </c>
      <c r="L36802" s="2">
        <v>0.92027777777777775</v>
      </c>
    </row>
    <row r="36803" spans="1:12" x14ac:dyDescent="0.35">
      <c r="A36803" t="s">
        <v>98</v>
      </c>
      <c r="B36803" t="s">
        <v>191</v>
      </c>
      <c r="C36803" t="s">
        <v>175</v>
      </c>
      <c r="D36803" t="s">
        <v>192</v>
      </c>
      <c r="E36803" t="s">
        <v>97</v>
      </c>
      <c r="F36803" t="s">
        <v>6</v>
      </c>
      <c r="G36803">
        <v>12.5</v>
      </c>
      <c r="H36803">
        <v>28866</v>
      </c>
      <c r="I36803">
        <v>12730</v>
      </c>
      <c r="J36803">
        <v>1</v>
      </c>
      <c r="K36803" s="1">
        <v>42216</v>
      </c>
      <c r="L36803" s="2">
        <v>0.94552083333333337</v>
      </c>
    </row>
    <row r="36804" spans="1:12" x14ac:dyDescent="0.35">
      <c r="A36804" t="s">
        <v>98</v>
      </c>
      <c r="B36804" t="s">
        <v>191</v>
      </c>
      <c r="C36804" t="s">
        <v>175</v>
      </c>
      <c r="D36804" t="s">
        <v>192</v>
      </c>
      <c r="E36804" t="s">
        <v>99</v>
      </c>
      <c r="F36804" t="s">
        <v>8</v>
      </c>
      <c r="G36804">
        <v>16.5</v>
      </c>
      <c r="H36804">
        <v>29016</v>
      </c>
      <c r="I36804">
        <v>12804</v>
      </c>
      <c r="J36804">
        <v>1</v>
      </c>
      <c r="K36804" s="1">
        <v>42217</v>
      </c>
      <c r="L36804" s="2">
        <v>0.95049768518518518</v>
      </c>
    </row>
    <row r="36805" spans="1:12" x14ac:dyDescent="0.35">
      <c r="A36805" t="s">
        <v>98</v>
      </c>
      <c r="B36805" t="s">
        <v>191</v>
      </c>
      <c r="C36805" t="s">
        <v>175</v>
      </c>
      <c r="D36805" t="s">
        <v>192</v>
      </c>
      <c r="E36805" t="s">
        <v>100</v>
      </c>
      <c r="F36805" t="s">
        <v>10</v>
      </c>
      <c r="G36805">
        <v>20.75</v>
      </c>
      <c r="H36805">
        <v>29074</v>
      </c>
      <c r="I36805">
        <v>12825</v>
      </c>
      <c r="J36805">
        <v>1</v>
      </c>
      <c r="K36805" s="1">
        <v>42218</v>
      </c>
      <c r="L36805" s="2">
        <v>0.72005787037037039</v>
      </c>
    </row>
    <row r="36806" spans="1:12" x14ac:dyDescent="0.35">
      <c r="A36806" t="s">
        <v>98</v>
      </c>
      <c r="B36806" t="s">
        <v>191</v>
      </c>
      <c r="C36806" t="s">
        <v>175</v>
      </c>
      <c r="D36806" t="s">
        <v>192</v>
      </c>
      <c r="E36806" t="s">
        <v>97</v>
      </c>
      <c r="F36806" t="s">
        <v>6</v>
      </c>
      <c r="G36806">
        <v>12.5</v>
      </c>
      <c r="H36806">
        <v>29088</v>
      </c>
      <c r="I36806">
        <v>12831</v>
      </c>
      <c r="J36806">
        <v>1</v>
      </c>
      <c r="K36806" s="1">
        <v>42218</v>
      </c>
      <c r="L36806" s="2">
        <v>0.73604166666666671</v>
      </c>
    </row>
    <row r="36807" spans="1:12" x14ac:dyDescent="0.35">
      <c r="A36807" t="s">
        <v>98</v>
      </c>
      <c r="B36807" t="s">
        <v>191</v>
      </c>
      <c r="C36807" t="s">
        <v>175</v>
      </c>
      <c r="D36807" t="s">
        <v>192</v>
      </c>
      <c r="E36807" t="s">
        <v>100</v>
      </c>
      <c r="F36807" t="s">
        <v>10</v>
      </c>
      <c r="G36807">
        <v>20.75</v>
      </c>
      <c r="H36807">
        <v>29126</v>
      </c>
      <c r="I36807">
        <v>12852</v>
      </c>
      <c r="J36807">
        <v>1</v>
      </c>
      <c r="K36807" s="1">
        <v>42218</v>
      </c>
      <c r="L36807" s="2">
        <v>0.92535879629629625</v>
      </c>
    </row>
    <row r="36808" spans="1:12" x14ac:dyDescent="0.35">
      <c r="A36808" t="s">
        <v>98</v>
      </c>
      <c r="B36808" t="s">
        <v>191</v>
      </c>
      <c r="C36808" t="s">
        <v>175</v>
      </c>
      <c r="D36808" t="s">
        <v>192</v>
      </c>
      <c r="E36808" t="s">
        <v>97</v>
      </c>
      <c r="F36808" t="s">
        <v>6</v>
      </c>
      <c r="G36808">
        <v>12.5</v>
      </c>
      <c r="H36808">
        <v>29209</v>
      </c>
      <c r="I36808">
        <v>12896</v>
      </c>
      <c r="J36808">
        <v>1</v>
      </c>
      <c r="K36808" s="1">
        <v>42219</v>
      </c>
      <c r="L36808" s="2">
        <v>0.79473379629629626</v>
      </c>
    </row>
    <row r="36809" spans="1:12" x14ac:dyDescent="0.35">
      <c r="A36809" t="s">
        <v>98</v>
      </c>
      <c r="B36809" t="s">
        <v>191</v>
      </c>
      <c r="C36809" t="s">
        <v>175</v>
      </c>
      <c r="D36809" t="s">
        <v>192</v>
      </c>
      <c r="E36809" t="s">
        <v>97</v>
      </c>
      <c r="F36809" t="s">
        <v>6</v>
      </c>
      <c r="G36809">
        <v>12.5</v>
      </c>
      <c r="H36809">
        <v>29287</v>
      </c>
      <c r="I36809">
        <v>12928</v>
      </c>
      <c r="J36809">
        <v>1</v>
      </c>
      <c r="K36809" s="1">
        <v>42220</v>
      </c>
      <c r="L36809" s="2">
        <v>0.57814814814814819</v>
      </c>
    </row>
    <row r="36810" spans="1:12" x14ac:dyDescent="0.35">
      <c r="A36810" t="s">
        <v>98</v>
      </c>
      <c r="B36810" t="s">
        <v>191</v>
      </c>
      <c r="C36810" t="s">
        <v>175</v>
      </c>
      <c r="D36810" t="s">
        <v>192</v>
      </c>
      <c r="E36810" t="s">
        <v>99</v>
      </c>
      <c r="F36810" t="s">
        <v>8</v>
      </c>
      <c r="G36810">
        <v>16.5</v>
      </c>
      <c r="H36810">
        <v>29318</v>
      </c>
      <c r="I36810">
        <v>12943</v>
      </c>
      <c r="J36810">
        <v>1</v>
      </c>
      <c r="K36810" s="1">
        <v>42220</v>
      </c>
      <c r="L36810" s="2">
        <v>0.70146990740740744</v>
      </c>
    </row>
    <row r="36811" spans="1:12" x14ac:dyDescent="0.35">
      <c r="A36811" t="s">
        <v>98</v>
      </c>
      <c r="B36811" t="s">
        <v>191</v>
      </c>
      <c r="C36811" t="s">
        <v>175</v>
      </c>
      <c r="D36811" t="s">
        <v>192</v>
      </c>
      <c r="E36811" t="s">
        <v>100</v>
      </c>
      <c r="F36811" t="s">
        <v>10</v>
      </c>
      <c r="G36811">
        <v>20.75</v>
      </c>
      <c r="H36811">
        <v>29369</v>
      </c>
      <c r="I36811">
        <v>12974</v>
      </c>
      <c r="J36811">
        <v>1</v>
      </c>
      <c r="K36811" s="1">
        <v>42221</v>
      </c>
      <c r="L36811" s="2">
        <v>0.49394675925925924</v>
      </c>
    </row>
    <row r="36812" spans="1:12" x14ac:dyDescent="0.35">
      <c r="A36812" t="s">
        <v>98</v>
      </c>
      <c r="B36812" t="s">
        <v>191</v>
      </c>
      <c r="C36812" t="s">
        <v>175</v>
      </c>
      <c r="D36812" t="s">
        <v>192</v>
      </c>
      <c r="E36812" t="s">
        <v>97</v>
      </c>
      <c r="F36812" t="s">
        <v>6</v>
      </c>
      <c r="G36812">
        <v>12.5</v>
      </c>
      <c r="H36812">
        <v>29385</v>
      </c>
      <c r="I36812">
        <v>12980</v>
      </c>
      <c r="J36812">
        <v>1</v>
      </c>
      <c r="K36812" s="1">
        <v>42221</v>
      </c>
      <c r="L36812" s="2">
        <v>0.52756944444444442</v>
      </c>
    </row>
    <row r="36813" spans="1:12" x14ac:dyDescent="0.35">
      <c r="A36813" t="s">
        <v>98</v>
      </c>
      <c r="B36813" t="s">
        <v>191</v>
      </c>
      <c r="C36813" t="s">
        <v>175</v>
      </c>
      <c r="D36813" t="s">
        <v>192</v>
      </c>
      <c r="E36813" t="s">
        <v>97</v>
      </c>
      <c r="F36813" t="s">
        <v>6</v>
      </c>
      <c r="G36813">
        <v>12.5</v>
      </c>
      <c r="H36813">
        <v>29415</v>
      </c>
      <c r="I36813">
        <v>12993</v>
      </c>
      <c r="J36813">
        <v>1</v>
      </c>
      <c r="K36813" s="1">
        <v>42221</v>
      </c>
      <c r="L36813" s="2">
        <v>0.62016203703703698</v>
      </c>
    </row>
    <row r="36814" spans="1:12" x14ac:dyDescent="0.35">
      <c r="A36814" t="s">
        <v>98</v>
      </c>
      <c r="B36814" t="s">
        <v>191</v>
      </c>
      <c r="C36814" t="s">
        <v>175</v>
      </c>
      <c r="D36814" t="s">
        <v>192</v>
      </c>
      <c r="E36814" t="s">
        <v>97</v>
      </c>
      <c r="F36814" t="s">
        <v>6</v>
      </c>
      <c r="G36814">
        <v>12.5</v>
      </c>
      <c r="H36814">
        <v>29437</v>
      </c>
      <c r="I36814">
        <v>13004</v>
      </c>
      <c r="J36814">
        <v>1</v>
      </c>
      <c r="K36814" s="1">
        <v>42221</v>
      </c>
      <c r="L36814" s="2">
        <v>0.72380787037037042</v>
      </c>
    </row>
    <row r="36815" spans="1:12" x14ac:dyDescent="0.35">
      <c r="A36815" t="s">
        <v>98</v>
      </c>
      <c r="B36815" t="s">
        <v>191</v>
      </c>
      <c r="C36815" t="s">
        <v>175</v>
      </c>
      <c r="D36815" t="s">
        <v>192</v>
      </c>
      <c r="E36815" t="s">
        <v>97</v>
      </c>
      <c r="F36815" t="s">
        <v>6</v>
      </c>
      <c r="G36815">
        <v>12.5</v>
      </c>
      <c r="H36815">
        <v>29473</v>
      </c>
      <c r="I36815">
        <v>13021</v>
      </c>
      <c r="J36815">
        <v>1</v>
      </c>
      <c r="K36815" s="1">
        <v>42221</v>
      </c>
      <c r="L36815" s="2">
        <v>0.81497685185185187</v>
      </c>
    </row>
    <row r="36816" spans="1:12" x14ac:dyDescent="0.35">
      <c r="A36816" t="s">
        <v>98</v>
      </c>
      <c r="B36816" t="s">
        <v>191</v>
      </c>
      <c r="C36816" t="s">
        <v>175</v>
      </c>
      <c r="D36816" t="s">
        <v>192</v>
      </c>
      <c r="E36816" t="s">
        <v>97</v>
      </c>
      <c r="F36816" t="s">
        <v>6</v>
      </c>
      <c r="G36816">
        <v>12.5</v>
      </c>
      <c r="H36816">
        <v>29523</v>
      </c>
      <c r="I36816">
        <v>13043</v>
      </c>
      <c r="J36816">
        <v>1</v>
      </c>
      <c r="K36816" s="1">
        <v>42222</v>
      </c>
      <c r="L36816" s="2">
        <v>0.54151620370370368</v>
      </c>
    </row>
    <row r="36817" spans="1:12" x14ac:dyDescent="0.35">
      <c r="A36817" t="s">
        <v>98</v>
      </c>
      <c r="B36817" t="s">
        <v>191</v>
      </c>
      <c r="C36817" t="s">
        <v>175</v>
      </c>
      <c r="D36817" t="s">
        <v>192</v>
      </c>
      <c r="E36817" t="s">
        <v>97</v>
      </c>
      <c r="F36817" t="s">
        <v>6</v>
      </c>
      <c r="G36817">
        <v>12.5</v>
      </c>
      <c r="H36817">
        <v>29662</v>
      </c>
      <c r="I36817">
        <v>13103</v>
      </c>
      <c r="J36817">
        <v>1</v>
      </c>
      <c r="K36817" s="1">
        <v>42223</v>
      </c>
      <c r="L36817" s="2">
        <v>0.54459490740740746</v>
      </c>
    </row>
    <row r="36818" spans="1:12" x14ac:dyDescent="0.35">
      <c r="A36818" t="s">
        <v>98</v>
      </c>
      <c r="B36818" t="s">
        <v>191</v>
      </c>
      <c r="C36818" t="s">
        <v>175</v>
      </c>
      <c r="D36818" t="s">
        <v>192</v>
      </c>
      <c r="E36818" t="s">
        <v>99</v>
      </c>
      <c r="F36818" t="s">
        <v>8</v>
      </c>
      <c r="G36818">
        <v>16.5</v>
      </c>
      <c r="H36818">
        <v>29717</v>
      </c>
      <c r="I36818">
        <v>13129</v>
      </c>
      <c r="J36818">
        <v>1</v>
      </c>
      <c r="K36818" s="1">
        <v>42223</v>
      </c>
      <c r="L36818" s="2">
        <v>0.79049768518518515</v>
      </c>
    </row>
    <row r="36819" spans="1:12" x14ac:dyDescent="0.35">
      <c r="A36819" t="s">
        <v>98</v>
      </c>
      <c r="B36819" t="s">
        <v>191</v>
      </c>
      <c r="C36819" t="s">
        <v>175</v>
      </c>
      <c r="D36819" t="s">
        <v>192</v>
      </c>
      <c r="E36819" t="s">
        <v>97</v>
      </c>
      <c r="F36819" t="s">
        <v>6</v>
      </c>
      <c r="G36819">
        <v>12.5</v>
      </c>
      <c r="H36819">
        <v>29731</v>
      </c>
      <c r="I36819">
        <v>13135</v>
      </c>
      <c r="J36819">
        <v>1</v>
      </c>
      <c r="K36819" s="1">
        <v>42223</v>
      </c>
      <c r="L36819" s="2">
        <v>0.82601851851851849</v>
      </c>
    </row>
    <row r="36820" spans="1:12" x14ac:dyDescent="0.35">
      <c r="A36820" t="s">
        <v>98</v>
      </c>
      <c r="B36820" t="s">
        <v>191</v>
      </c>
      <c r="C36820" t="s">
        <v>175</v>
      </c>
      <c r="D36820" t="s">
        <v>192</v>
      </c>
      <c r="E36820" t="s">
        <v>97</v>
      </c>
      <c r="F36820" t="s">
        <v>6</v>
      </c>
      <c r="G36820">
        <v>12.5</v>
      </c>
      <c r="H36820">
        <v>29801</v>
      </c>
      <c r="I36820">
        <v>13158</v>
      </c>
      <c r="J36820">
        <v>1</v>
      </c>
      <c r="K36820" s="1">
        <v>42224</v>
      </c>
      <c r="L36820" s="2">
        <v>0.55076388888888894</v>
      </c>
    </row>
    <row r="36821" spans="1:12" x14ac:dyDescent="0.35">
      <c r="A36821" t="s">
        <v>98</v>
      </c>
      <c r="B36821" t="s">
        <v>191</v>
      </c>
      <c r="C36821" t="s">
        <v>175</v>
      </c>
      <c r="D36821" t="s">
        <v>192</v>
      </c>
      <c r="E36821" t="s">
        <v>97</v>
      </c>
      <c r="F36821" t="s">
        <v>6</v>
      </c>
      <c r="G36821">
        <v>12.5</v>
      </c>
      <c r="H36821">
        <v>29803</v>
      </c>
      <c r="I36821">
        <v>13159</v>
      </c>
      <c r="J36821">
        <v>1</v>
      </c>
      <c r="K36821" s="1">
        <v>42224</v>
      </c>
      <c r="L36821" s="2">
        <v>0.56319444444444444</v>
      </c>
    </row>
    <row r="36822" spans="1:12" x14ac:dyDescent="0.35">
      <c r="A36822" t="s">
        <v>98</v>
      </c>
      <c r="B36822" t="s">
        <v>191</v>
      </c>
      <c r="C36822" t="s">
        <v>175</v>
      </c>
      <c r="D36822" t="s">
        <v>192</v>
      </c>
      <c r="E36822" t="s">
        <v>97</v>
      </c>
      <c r="F36822" t="s">
        <v>6</v>
      </c>
      <c r="G36822">
        <v>12.5</v>
      </c>
      <c r="H36822">
        <v>29868</v>
      </c>
      <c r="I36822">
        <v>13190</v>
      </c>
      <c r="J36822">
        <v>1</v>
      </c>
      <c r="K36822" s="1">
        <v>42224</v>
      </c>
      <c r="L36822" s="2">
        <v>0.76350694444444445</v>
      </c>
    </row>
    <row r="36823" spans="1:12" x14ac:dyDescent="0.35">
      <c r="A36823" t="s">
        <v>98</v>
      </c>
      <c r="B36823" t="s">
        <v>191</v>
      </c>
      <c r="C36823" t="s">
        <v>175</v>
      </c>
      <c r="D36823" t="s">
        <v>192</v>
      </c>
      <c r="E36823" t="s">
        <v>97</v>
      </c>
      <c r="F36823" t="s">
        <v>6</v>
      </c>
      <c r="G36823">
        <v>12.5</v>
      </c>
      <c r="H36823">
        <v>29876</v>
      </c>
      <c r="I36823">
        <v>13193</v>
      </c>
      <c r="J36823">
        <v>1</v>
      </c>
      <c r="K36823" s="1">
        <v>42224</v>
      </c>
      <c r="L36823" s="2">
        <v>0.778900462962963</v>
      </c>
    </row>
    <row r="36824" spans="1:12" x14ac:dyDescent="0.35">
      <c r="A36824" t="s">
        <v>98</v>
      </c>
      <c r="B36824" t="s">
        <v>191</v>
      </c>
      <c r="C36824" t="s">
        <v>175</v>
      </c>
      <c r="D36824" t="s">
        <v>192</v>
      </c>
      <c r="E36824" t="s">
        <v>100</v>
      </c>
      <c r="F36824" t="s">
        <v>10</v>
      </c>
      <c r="G36824">
        <v>20.75</v>
      </c>
      <c r="H36824">
        <v>29922</v>
      </c>
      <c r="I36824">
        <v>13216</v>
      </c>
      <c r="J36824">
        <v>1</v>
      </c>
      <c r="K36824" s="1">
        <v>42224</v>
      </c>
      <c r="L36824" s="2">
        <v>0.90125</v>
      </c>
    </row>
    <row r="36825" spans="1:12" x14ac:dyDescent="0.35">
      <c r="A36825" t="s">
        <v>98</v>
      </c>
      <c r="B36825" t="s">
        <v>191</v>
      </c>
      <c r="C36825" t="s">
        <v>175</v>
      </c>
      <c r="D36825" t="s">
        <v>192</v>
      </c>
      <c r="E36825" t="s">
        <v>99</v>
      </c>
      <c r="F36825" t="s">
        <v>8</v>
      </c>
      <c r="G36825">
        <v>16.5</v>
      </c>
      <c r="H36825">
        <v>29931</v>
      </c>
      <c r="I36825">
        <v>13220</v>
      </c>
      <c r="J36825">
        <v>1</v>
      </c>
      <c r="K36825" s="1">
        <v>42224</v>
      </c>
      <c r="L36825" s="2">
        <v>0.92327546296296292</v>
      </c>
    </row>
    <row r="36826" spans="1:12" x14ac:dyDescent="0.35">
      <c r="A36826" t="s">
        <v>98</v>
      </c>
      <c r="B36826" t="s">
        <v>191</v>
      </c>
      <c r="C36826" t="s">
        <v>175</v>
      </c>
      <c r="D36826" t="s">
        <v>192</v>
      </c>
      <c r="E36826" t="s">
        <v>97</v>
      </c>
      <c r="F36826" t="s">
        <v>6</v>
      </c>
      <c r="G36826">
        <v>12.5</v>
      </c>
      <c r="H36826">
        <v>29974</v>
      </c>
      <c r="I36826">
        <v>13235</v>
      </c>
      <c r="J36826">
        <v>1</v>
      </c>
      <c r="K36826" s="1">
        <v>42225</v>
      </c>
      <c r="L36826" s="2">
        <v>0.59180555555555558</v>
      </c>
    </row>
    <row r="36827" spans="1:12" x14ac:dyDescent="0.35">
      <c r="A36827" t="s">
        <v>98</v>
      </c>
      <c r="B36827" t="s">
        <v>191</v>
      </c>
      <c r="C36827" t="s">
        <v>175</v>
      </c>
      <c r="D36827" t="s">
        <v>192</v>
      </c>
      <c r="E36827" t="s">
        <v>97</v>
      </c>
      <c r="F36827" t="s">
        <v>6</v>
      </c>
      <c r="G36827">
        <v>12.5</v>
      </c>
      <c r="H36827">
        <v>29997</v>
      </c>
      <c r="I36827">
        <v>13246</v>
      </c>
      <c r="J36827">
        <v>1</v>
      </c>
      <c r="K36827" s="1">
        <v>42225</v>
      </c>
      <c r="L36827" s="2">
        <v>0.68202546296296296</v>
      </c>
    </row>
    <row r="36828" spans="1:12" x14ac:dyDescent="0.35">
      <c r="A36828" t="s">
        <v>98</v>
      </c>
      <c r="B36828" t="s">
        <v>191</v>
      </c>
      <c r="C36828" t="s">
        <v>175</v>
      </c>
      <c r="D36828" t="s">
        <v>192</v>
      </c>
      <c r="E36828" t="s">
        <v>100</v>
      </c>
      <c r="F36828" t="s">
        <v>10</v>
      </c>
      <c r="G36828">
        <v>20.75</v>
      </c>
      <c r="H36828">
        <v>30093</v>
      </c>
      <c r="I36828">
        <v>13292</v>
      </c>
      <c r="J36828">
        <v>1</v>
      </c>
      <c r="K36828" s="1">
        <v>42226</v>
      </c>
      <c r="L36828" s="2">
        <v>0.53619212962962959</v>
      </c>
    </row>
    <row r="36829" spans="1:12" x14ac:dyDescent="0.35">
      <c r="A36829" t="s">
        <v>98</v>
      </c>
      <c r="B36829" t="s">
        <v>191</v>
      </c>
      <c r="C36829" t="s">
        <v>175</v>
      </c>
      <c r="D36829" t="s">
        <v>192</v>
      </c>
      <c r="E36829" t="s">
        <v>99</v>
      </c>
      <c r="F36829" t="s">
        <v>8</v>
      </c>
      <c r="G36829">
        <v>16.5</v>
      </c>
      <c r="H36829">
        <v>30097</v>
      </c>
      <c r="I36829">
        <v>13293</v>
      </c>
      <c r="J36829">
        <v>1</v>
      </c>
      <c r="K36829" s="1">
        <v>42226</v>
      </c>
      <c r="L36829" s="2">
        <v>0.55557870370370366</v>
      </c>
    </row>
    <row r="36830" spans="1:12" x14ac:dyDescent="0.35">
      <c r="A36830" t="s">
        <v>98</v>
      </c>
      <c r="B36830" t="s">
        <v>191</v>
      </c>
      <c r="C36830" t="s">
        <v>175</v>
      </c>
      <c r="D36830" t="s">
        <v>192</v>
      </c>
      <c r="E36830" t="s">
        <v>100</v>
      </c>
      <c r="F36830" t="s">
        <v>10</v>
      </c>
      <c r="G36830">
        <v>20.75</v>
      </c>
      <c r="H36830">
        <v>30136</v>
      </c>
      <c r="I36830">
        <v>13313</v>
      </c>
      <c r="J36830">
        <v>1</v>
      </c>
      <c r="K36830" s="1">
        <v>42226</v>
      </c>
      <c r="L36830" s="2">
        <v>0.72918981481481482</v>
      </c>
    </row>
    <row r="36831" spans="1:12" x14ac:dyDescent="0.35">
      <c r="A36831" t="s">
        <v>98</v>
      </c>
      <c r="B36831" t="s">
        <v>191</v>
      </c>
      <c r="C36831" t="s">
        <v>175</v>
      </c>
      <c r="D36831" t="s">
        <v>192</v>
      </c>
      <c r="E36831" t="s">
        <v>99</v>
      </c>
      <c r="F36831" t="s">
        <v>8</v>
      </c>
      <c r="G36831">
        <v>16.5</v>
      </c>
      <c r="H36831">
        <v>30179</v>
      </c>
      <c r="I36831">
        <v>13332</v>
      </c>
      <c r="J36831">
        <v>1</v>
      </c>
      <c r="K36831" s="1">
        <v>42226</v>
      </c>
      <c r="L36831" s="2">
        <v>0.90229166666666671</v>
      </c>
    </row>
    <row r="36832" spans="1:12" x14ac:dyDescent="0.35">
      <c r="A36832" t="s">
        <v>98</v>
      </c>
      <c r="B36832" t="s">
        <v>191</v>
      </c>
      <c r="C36832" t="s">
        <v>175</v>
      </c>
      <c r="D36832" t="s">
        <v>192</v>
      </c>
      <c r="E36832" t="s">
        <v>100</v>
      </c>
      <c r="F36832" t="s">
        <v>10</v>
      </c>
      <c r="G36832">
        <v>20.75</v>
      </c>
      <c r="H36832">
        <v>30185</v>
      </c>
      <c r="I36832">
        <v>13335</v>
      </c>
      <c r="J36832">
        <v>1</v>
      </c>
      <c r="K36832" s="1">
        <v>42226</v>
      </c>
      <c r="L36832" s="2">
        <v>0.92703703703703699</v>
      </c>
    </row>
    <row r="36833" spans="1:12" x14ac:dyDescent="0.35">
      <c r="A36833" t="s">
        <v>98</v>
      </c>
      <c r="B36833" t="s">
        <v>191</v>
      </c>
      <c r="C36833" t="s">
        <v>175</v>
      </c>
      <c r="D36833" t="s">
        <v>192</v>
      </c>
      <c r="E36833" t="s">
        <v>100</v>
      </c>
      <c r="F36833" t="s">
        <v>10</v>
      </c>
      <c r="G36833">
        <v>20.75</v>
      </c>
      <c r="H36833">
        <v>30239</v>
      </c>
      <c r="I36833">
        <v>13358</v>
      </c>
      <c r="J36833">
        <v>1</v>
      </c>
      <c r="K36833" s="1">
        <v>42227</v>
      </c>
      <c r="L36833" s="2">
        <v>0.56865740740740744</v>
      </c>
    </row>
    <row r="36834" spans="1:12" x14ac:dyDescent="0.35">
      <c r="A36834" t="s">
        <v>98</v>
      </c>
      <c r="B36834" t="s">
        <v>191</v>
      </c>
      <c r="C36834" t="s">
        <v>175</v>
      </c>
      <c r="D36834" t="s">
        <v>192</v>
      </c>
      <c r="E36834" t="s">
        <v>97</v>
      </c>
      <c r="F36834" t="s">
        <v>6</v>
      </c>
      <c r="G36834">
        <v>12.5</v>
      </c>
      <c r="H36834">
        <v>30249</v>
      </c>
      <c r="I36834">
        <v>13363</v>
      </c>
      <c r="J36834">
        <v>1</v>
      </c>
      <c r="K36834" s="1">
        <v>42227</v>
      </c>
      <c r="L36834" s="2">
        <v>0.60726851851851849</v>
      </c>
    </row>
    <row r="36835" spans="1:12" x14ac:dyDescent="0.35">
      <c r="A36835" t="s">
        <v>98</v>
      </c>
      <c r="B36835" t="s">
        <v>191</v>
      </c>
      <c r="C36835" t="s">
        <v>175</v>
      </c>
      <c r="D36835" t="s">
        <v>192</v>
      </c>
      <c r="E36835" t="s">
        <v>97</v>
      </c>
      <c r="F36835" t="s">
        <v>6</v>
      </c>
      <c r="G36835">
        <v>12.5</v>
      </c>
      <c r="H36835">
        <v>30303</v>
      </c>
      <c r="I36835">
        <v>13391</v>
      </c>
      <c r="J36835">
        <v>1</v>
      </c>
      <c r="K36835" s="1">
        <v>42227</v>
      </c>
      <c r="L36835" s="2">
        <v>0.85222222222222221</v>
      </c>
    </row>
    <row r="36836" spans="1:12" x14ac:dyDescent="0.35">
      <c r="A36836" t="s">
        <v>98</v>
      </c>
      <c r="B36836" t="s">
        <v>191</v>
      </c>
      <c r="C36836" t="s">
        <v>175</v>
      </c>
      <c r="D36836" t="s">
        <v>192</v>
      </c>
      <c r="E36836" t="s">
        <v>97</v>
      </c>
      <c r="F36836" t="s">
        <v>6</v>
      </c>
      <c r="G36836">
        <v>12.5</v>
      </c>
      <c r="H36836">
        <v>30318</v>
      </c>
      <c r="I36836">
        <v>13399</v>
      </c>
      <c r="J36836">
        <v>1</v>
      </c>
      <c r="K36836" s="1">
        <v>42227</v>
      </c>
      <c r="L36836" s="2">
        <v>0.9120138888888889</v>
      </c>
    </row>
    <row r="36837" spans="1:12" x14ac:dyDescent="0.35">
      <c r="A36837" t="s">
        <v>98</v>
      </c>
      <c r="B36837" t="s">
        <v>191</v>
      </c>
      <c r="C36837" t="s">
        <v>175</v>
      </c>
      <c r="D36837" t="s">
        <v>192</v>
      </c>
      <c r="E36837" t="s">
        <v>100</v>
      </c>
      <c r="F36837" t="s">
        <v>10</v>
      </c>
      <c r="G36837">
        <v>20.75</v>
      </c>
      <c r="H36837">
        <v>30367</v>
      </c>
      <c r="I36837">
        <v>13417</v>
      </c>
      <c r="J36837">
        <v>1</v>
      </c>
      <c r="K36837" s="1">
        <v>42228</v>
      </c>
      <c r="L36837" s="2">
        <v>0.58133101851851854</v>
      </c>
    </row>
    <row r="36838" spans="1:12" x14ac:dyDescent="0.35">
      <c r="A36838" t="s">
        <v>98</v>
      </c>
      <c r="B36838" t="s">
        <v>191</v>
      </c>
      <c r="C36838" t="s">
        <v>175</v>
      </c>
      <c r="D36838" t="s">
        <v>192</v>
      </c>
      <c r="E36838" t="s">
        <v>97</v>
      </c>
      <c r="F36838" t="s">
        <v>6</v>
      </c>
      <c r="G36838">
        <v>12.5</v>
      </c>
      <c r="H36838">
        <v>30409</v>
      </c>
      <c r="I36838">
        <v>13435</v>
      </c>
      <c r="J36838">
        <v>1</v>
      </c>
      <c r="K36838" s="1">
        <v>42228</v>
      </c>
      <c r="L36838" s="2">
        <v>0.71723379629629624</v>
      </c>
    </row>
    <row r="36839" spans="1:12" x14ac:dyDescent="0.35">
      <c r="A36839" t="s">
        <v>98</v>
      </c>
      <c r="B36839" t="s">
        <v>191</v>
      </c>
      <c r="C36839" t="s">
        <v>175</v>
      </c>
      <c r="D36839" t="s">
        <v>192</v>
      </c>
      <c r="E36839" t="s">
        <v>97</v>
      </c>
      <c r="F36839" t="s">
        <v>6</v>
      </c>
      <c r="G36839">
        <v>12.5</v>
      </c>
      <c r="H36839">
        <v>30445</v>
      </c>
      <c r="I36839">
        <v>13447</v>
      </c>
      <c r="J36839">
        <v>1</v>
      </c>
      <c r="K36839" s="1">
        <v>42228</v>
      </c>
      <c r="L36839" s="2">
        <v>0.79556712962962961</v>
      </c>
    </row>
    <row r="36840" spans="1:12" x14ac:dyDescent="0.35">
      <c r="A36840" t="s">
        <v>98</v>
      </c>
      <c r="B36840" t="s">
        <v>191</v>
      </c>
      <c r="C36840" t="s">
        <v>175</v>
      </c>
      <c r="D36840" t="s">
        <v>192</v>
      </c>
      <c r="E36840" t="s">
        <v>97</v>
      </c>
      <c r="F36840" t="s">
        <v>6</v>
      </c>
      <c r="G36840">
        <v>12.5</v>
      </c>
      <c r="H36840">
        <v>30626</v>
      </c>
      <c r="I36840">
        <v>13523</v>
      </c>
      <c r="J36840">
        <v>1</v>
      </c>
      <c r="K36840" s="1">
        <v>42230</v>
      </c>
      <c r="L36840" s="2">
        <v>0.5376967592592593</v>
      </c>
    </row>
    <row r="36841" spans="1:12" x14ac:dyDescent="0.35">
      <c r="A36841" t="s">
        <v>98</v>
      </c>
      <c r="B36841" t="s">
        <v>191</v>
      </c>
      <c r="C36841" t="s">
        <v>175</v>
      </c>
      <c r="D36841" t="s">
        <v>192</v>
      </c>
      <c r="E36841" t="s">
        <v>99</v>
      </c>
      <c r="F36841" t="s">
        <v>8</v>
      </c>
      <c r="G36841">
        <v>16.5</v>
      </c>
      <c r="H36841">
        <v>30666</v>
      </c>
      <c r="I36841">
        <v>13537</v>
      </c>
      <c r="J36841">
        <v>1</v>
      </c>
      <c r="K36841" s="1">
        <v>42230</v>
      </c>
      <c r="L36841" s="2">
        <v>0.57194444444444448</v>
      </c>
    </row>
    <row r="36842" spans="1:12" x14ac:dyDescent="0.35">
      <c r="A36842" t="s">
        <v>98</v>
      </c>
      <c r="B36842" t="s">
        <v>191</v>
      </c>
      <c r="C36842" t="s">
        <v>175</v>
      </c>
      <c r="D36842" t="s">
        <v>192</v>
      </c>
      <c r="E36842" t="s">
        <v>97</v>
      </c>
      <c r="F36842" t="s">
        <v>6</v>
      </c>
      <c r="G36842">
        <v>12.5</v>
      </c>
      <c r="H36842">
        <v>30698</v>
      </c>
      <c r="I36842">
        <v>13556</v>
      </c>
      <c r="J36842">
        <v>1</v>
      </c>
      <c r="K36842" s="1">
        <v>42230</v>
      </c>
      <c r="L36842" s="2">
        <v>0.70129629629629631</v>
      </c>
    </row>
    <row r="36843" spans="1:12" x14ac:dyDescent="0.35">
      <c r="A36843" t="s">
        <v>98</v>
      </c>
      <c r="B36843" t="s">
        <v>191</v>
      </c>
      <c r="C36843" t="s">
        <v>175</v>
      </c>
      <c r="D36843" t="s">
        <v>192</v>
      </c>
      <c r="E36843" t="s">
        <v>99</v>
      </c>
      <c r="F36843" t="s">
        <v>8</v>
      </c>
      <c r="G36843">
        <v>16.5</v>
      </c>
      <c r="H36843">
        <v>30722</v>
      </c>
      <c r="I36843">
        <v>13566</v>
      </c>
      <c r="J36843">
        <v>1</v>
      </c>
      <c r="K36843" s="1">
        <v>42230</v>
      </c>
      <c r="L36843" s="2">
        <v>0.75414351851851846</v>
      </c>
    </row>
    <row r="36844" spans="1:12" x14ac:dyDescent="0.35">
      <c r="A36844" t="s">
        <v>98</v>
      </c>
      <c r="B36844" t="s">
        <v>191</v>
      </c>
      <c r="C36844" t="s">
        <v>175</v>
      </c>
      <c r="D36844" t="s">
        <v>192</v>
      </c>
      <c r="E36844" t="s">
        <v>97</v>
      </c>
      <c r="F36844" t="s">
        <v>6</v>
      </c>
      <c r="G36844">
        <v>12.5</v>
      </c>
      <c r="H36844">
        <v>30847</v>
      </c>
      <c r="I36844">
        <v>13626</v>
      </c>
      <c r="J36844">
        <v>1</v>
      </c>
      <c r="K36844" s="1">
        <v>42231</v>
      </c>
      <c r="L36844" s="2">
        <v>0.74879629629629629</v>
      </c>
    </row>
    <row r="36845" spans="1:12" x14ac:dyDescent="0.35">
      <c r="A36845" t="s">
        <v>98</v>
      </c>
      <c r="B36845" t="s">
        <v>191</v>
      </c>
      <c r="C36845" t="s">
        <v>175</v>
      </c>
      <c r="D36845" t="s">
        <v>192</v>
      </c>
      <c r="E36845" t="s">
        <v>99</v>
      </c>
      <c r="F36845" t="s">
        <v>8</v>
      </c>
      <c r="G36845">
        <v>16.5</v>
      </c>
      <c r="H36845">
        <v>30862</v>
      </c>
      <c r="I36845">
        <v>13634</v>
      </c>
      <c r="J36845">
        <v>1</v>
      </c>
      <c r="K36845" s="1">
        <v>42231</v>
      </c>
      <c r="L36845" s="2">
        <v>0.78657407407407409</v>
      </c>
    </row>
    <row r="36846" spans="1:12" x14ac:dyDescent="0.35">
      <c r="A36846" t="s">
        <v>98</v>
      </c>
      <c r="B36846" t="s">
        <v>191</v>
      </c>
      <c r="C36846" t="s">
        <v>175</v>
      </c>
      <c r="D36846" t="s">
        <v>192</v>
      </c>
      <c r="E36846" t="s">
        <v>99</v>
      </c>
      <c r="F36846" t="s">
        <v>8</v>
      </c>
      <c r="G36846">
        <v>16.5</v>
      </c>
      <c r="H36846">
        <v>30871</v>
      </c>
      <c r="I36846">
        <v>13640</v>
      </c>
      <c r="J36846">
        <v>1</v>
      </c>
      <c r="K36846" s="1">
        <v>42231</v>
      </c>
      <c r="L36846" s="2">
        <v>0.82538194444444446</v>
      </c>
    </row>
    <row r="36847" spans="1:12" x14ac:dyDescent="0.35">
      <c r="A36847" t="s">
        <v>98</v>
      </c>
      <c r="B36847" t="s">
        <v>191</v>
      </c>
      <c r="C36847" t="s">
        <v>175</v>
      </c>
      <c r="D36847" t="s">
        <v>192</v>
      </c>
      <c r="E36847" t="s">
        <v>99</v>
      </c>
      <c r="F36847" t="s">
        <v>8</v>
      </c>
      <c r="G36847">
        <v>16.5</v>
      </c>
      <c r="H36847">
        <v>30945</v>
      </c>
      <c r="I36847">
        <v>13670</v>
      </c>
      <c r="J36847">
        <v>1</v>
      </c>
      <c r="K36847" s="1">
        <v>42232</v>
      </c>
      <c r="L36847" s="2">
        <v>0.52126157407407403</v>
      </c>
    </row>
    <row r="36848" spans="1:12" x14ac:dyDescent="0.35">
      <c r="A36848" t="s">
        <v>98</v>
      </c>
      <c r="B36848" t="s">
        <v>191</v>
      </c>
      <c r="C36848" t="s">
        <v>175</v>
      </c>
      <c r="D36848" t="s">
        <v>192</v>
      </c>
      <c r="E36848" t="s">
        <v>97</v>
      </c>
      <c r="F36848" t="s">
        <v>6</v>
      </c>
      <c r="G36848">
        <v>12.5</v>
      </c>
      <c r="H36848">
        <v>30946</v>
      </c>
      <c r="I36848">
        <v>13670</v>
      </c>
      <c r="J36848">
        <v>1</v>
      </c>
      <c r="K36848" s="1">
        <v>42232</v>
      </c>
      <c r="L36848" s="2">
        <v>0.52126157407407403</v>
      </c>
    </row>
    <row r="36849" spans="1:12" x14ac:dyDescent="0.35">
      <c r="A36849" t="s">
        <v>98</v>
      </c>
      <c r="B36849" t="s">
        <v>191</v>
      </c>
      <c r="C36849" t="s">
        <v>175</v>
      </c>
      <c r="D36849" t="s">
        <v>192</v>
      </c>
      <c r="E36849" t="s">
        <v>100</v>
      </c>
      <c r="F36849" t="s">
        <v>10</v>
      </c>
      <c r="G36849">
        <v>20.75</v>
      </c>
      <c r="H36849">
        <v>30972</v>
      </c>
      <c r="I36849">
        <v>13681</v>
      </c>
      <c r="J36849">
        <v>1</v>
      </c>
      <c r="K36849" s="1">
        <v>42232</v>
      </c>
      <c r="L36849" s="2">
        <v>0.69620370370370366</v>
      </c>
    </row>
    <row r="36850" spans="1:12" x14ac:dyDescent="0.35">
      <c r="A36850" t="s">
        <v>98</v>
      </c>
      <c r="B36850" t="s">
        <v>191</v>
      </c>
      <c r="C36850" t="s">
        <v>175</v>
      </c>
      <c r="D36850" t="s">
        <v>192</v>
      </c>
      <c r="E36850" t="s">
        <v>99</v>
      </c>
      <c r="F36850" t="s">
        <v>8</v>
      </c>
      <c r="G36850">
        <v>16.5</v>
      </c>
      <c r="H36850">
        <v>30991</v>
      </c>
      <c r="I36850">
        <v>13688</v>
      </c>
      <c r="J36850">
        <v>1</v>
      </c>
      <c r="K36850" s="1">
        <v>42232</v>
      </c>
      <c r="L36850" s="2">
        <v>0.71861111111111109</v>
      </c>
    </row>
    <row r="36851" spans="1:12" x14ac:dyDescent="0.35">
      <c r="A36851" t="s">
        <v>98</v>
      </c>
      <c r="B36851" t="s">
        <v>191</v>
      </c>
      <c r="C36851" t="s">
        <v>175</v>
      </c>
      <c r="D36851" t="s">
        <v>192</v>
      </c>
      <c r="E36851" t="s">
        <v>99</v>
      </c>
      <c r="F36851" t="s">
        <v>8</v>
      </c>
      <c r="G36851">
        <v>16.5</v>
      </c>
      <c r="H36851">
        <v>31019</v>
      </c>
      <c r="I36851">
        <v>13701</v>
      </c>
      <c r="J36851">
        <v>1</v>
      </c>
      <c r="K36851" s="1">
        <v>42232</v>
      </c>
      <c r="L36851" s="2">
        <v>0.80680555555555555</v>
      </c>
    </row>
    <row r="36852" spans="1:12" x14ac:dyDescent="0.35">
      <c r="A36852" t="s">
        <v>98</v>
      </c>
      <c r="B36852" t="s">
        <v>191</v>
      </c>
      <c r="C36852" t="s">
        <v>175</v>
      </c>
      <c r="D36852" t="s">
        <v>192</v>
      </c>
      <c r="E36852" t="s">
        <v>100</v>
      </c>
      <c r="F36852" t="s">
        <v>10</v>
      </c>
      <c r="G36852">
        <v>20.75</v>
      </c>
      <c r="H36852">
        <v>31077</v>
      </c>
      <c r="I36852">
        <v>13724</v>
      </c>
      <c r="J36852">
        <v>1</v>
      </c>
      <c r="K36852" s="1">
        <v>42233</v>
      </c>
      <c r="L36852" s="2">
        <v>0.52358796296296295</v>
      </c>
    </row>
    <row r="36853" spans="1:12" x14ac:dyDescent="0.35">
      <c r="A36853" t="s">
        <v>98</v>
      </c>
      <c r="B36853" t="s">
        <v>191</v>
      </c>
      <c r="C36853" t="s">
        <v>175</v>
      </c>
      <c r="D36853" t="s">
        <v>192</v>
      </c>
      <c r="E36853" t="s">
        <v>100</v>
      </c>
      <c r="F36853" t="s">
        <v>10</v>
      </c>
      <c r="G36853">
        <v>20.75</v>
      </c>
      <c r="H36853">
        <v>31144</v>
      </c>
      <c r="I36853">
        <v>13752</v>
      </c>
      <c r="J36853">
        <v>1</v>
      </c>
      <c r="K36853" s="1">
        <v>42233</v>
      </c>
      <c r="L36853" s="2">
        <v>0.72642361111111109</v>
      </c>
    </row>
    <row r="36854" spans="1:12" x14ac:dyDescent="0.35">
      <c r="A36854" t="s">
        <v>98</v>
      </c>
      <c r="B36854" t="s">
        <v>191</v>
      </c>
      <c r="C36854" t="s">
        <v>175</v>
      </c>
      <c r="D36854" t="s">
        <v>192</v>
      </c>
      <c r="E36854" t="s">
        <v>97</v>
      </c>
      <c r="F36854" t="s">
        <v>6</v>
      </c>
      <c r="G36854">
        <v>12.5</v>
      </c>
      <c r="H36854">
        <v>31201</v>
      </c>
      <c r="I36854">
        <v>13775</v>
      </c>
      <c r="J36854">
        <v>1</v>
      </c>
      <c r="K36854" s="1">
        <v>42233</v>
      </c>
      <c r="L36854" s="2">
        <v>0.94533564814814819</v>
      </c>
    </row>
    <row r="36855" spans="1:12" x14ac:dyDescent="0.35">
      <c r="A36855" t="s">
        <v>98</v>
      </c>
      <c r="B36855" t="s">
        <v>191</v>
      </c>
      <c r="C36855" t="s">
        <v>175</v>
      </c>
      <c r="D36855" t="s">
        <v>192</v>
      </c>
      <c r="E36855" t="s">
        <v>97</v>
      </c>
      <c r="F36855" t="s">
        <v>6</v>
      </c>
      <c r="G36855">
        <v>12.5</v>
      </c>
      <c r="H36855">
        <v>31446</v>
      </c>
      <c r="I36855">
        <v>13882</v>
      </c>
      <c r="J36855">
        <v>1</v>
      </c>
      <c r="K36855" s="1">
        <v>42235</v>
      </c>
      <c r="L36855" s="2">
        <v>0.84024305555555556</v>
      </c>
    </row>
    <row r="36856" spans="1:12" x14ac:dyDescent="0.35">
      <c r="A36856" t="s">
        <v>98</v>
      </c>
      <c r="B36856" t="s">
        <v>191</v>
      </c>
      <c r="C36856" t="s">
        <v>175</v>
      </c>
      <c r="D36856" t="s">
        <v>192</v>
      </c>
      <c r="E36856" t="s">
        <v>100</v>
      </c>
      <c r="F36856" t="s">
        <v>10</v>
      </c>
      <c r="G36856">
        <v>20.75</v>
      </c>
      <c r="H36856">
        <v>31461</v>
      </c>
      <c r="I36856">
        <v>13888</v>
      </c>
      <c r="J36856">
        <v>1</v>
      </c>
      <c r="K36856" s="1">
        <v>42235</v>
      </c>
      <c r="L36856" s="2">
        <v>0.93781250000000005</v>
      </c>
    </row>
    <row r="36857" spans="1:12" x14ac:dyDescent="0.35">
      <c r="A36857" t="s">
        <v>98</v>
      </c>
      <c r="B36857" t="s">
        <v>191</v>
      </c>
      <c r="C36857" t="s">
        <v>175</v>
      </c>
      <c r="D36857" t="s">
        <v>192</v>
      </c>
      <c r="E36857" t="s">
        <v>97</v>
      </c>
      <c r="F36857" t="s">
        <v>6</v>
      </c>
      <c r="G36857">
        <v>12.5</v>
      </c>
      <c r="H36857">
        <v>31535</v>
      </c>
      <c r="I36857">
        <v>13920</v>
      </c>
      <c r="J36857">
        <v>2</v>
      </c>
      <c r="K36857" s="1">
        <v>42236</v>
      </c>
      <c r="L36857" s="2">
        <v>0.73307870370370365</v>
      </c>
    </row>
    <row r="36858" spans="1:12" x14ac:dyDescent="0.35">
      <c r="A36858" t="s">
        <v>98</v>
      </c>
      <c r="B36858" t="s">
        <v>191</v>
      </c>
      <c r="C36858" t="s">
        <v>175</v>
      </c>
      <c r="D36858" t="s">
        <v>192</v>
      </c>
      <c r="E36858" t="s">
        <v>97</v>
      </c>
      <c r="F36858" t="s">
        <v>6</v>
      </c>
      <c r="G36858">
        <v>12.5</v>
      </c>
      <c r="H36858">
        <v>31557</v>
      </c>
      <c r="I36858">
        <v>13932</v>
      </c>
      <c r="J36858">
        <v>1</v>
      </c>
      <c r="K36858" s="1">
        <v>42236</v>
      </c>
      <c r="L36858" s="2">
        <v>0.79819444444444443</v>
      </c>
    </row>
    <row r="36859" spans="1:12" x14ac:dyDescent="0.35">
      <c r="A36859" t="s">
        <v>98</v>
      </c>
      <c r="B36859" t="s">
        <v>191</v>
      </c>
      <c r="C36859" t="s">
        <v>175</v>
      </c>
      <c r="D36859" t="s">
        <v>192</v>
      </c>
      <c r="E36859" t="s">
        <v>100</v>
      </c>
      <c r="F36859" t="s">
        <v>10</v>
      </c>
      <c r="G36859">
        <v>20.75</v>
      </c>
      <c r="H36859">
        <v>31589</v>
      </c>
      <c r="I36859">
        <v>13948</v>
      </c>
      <c r="J36859">
        <v>1</v>
      </c>
      <c r="K36859" s="1">
        <v>42237</v>
      </c>
      <c r="L36859" s="2">
        <v>0.51291666666666669</v>
      </c>
    </row>
    <row r="36860" spans="1:12" x14ac:dyDescent="0.35">
      <c r="A36860" t="s">
        <v>98</v>
      </c>
      <c r="B36860" t="s">
        <v>191</v>
      </c>
      <c r="C36860" t="s">
        <v>175</v>
      </c>
      <c r="D36860" t="s">
        <v>192</v>
      </c>
      <c r="E36860" t="s">
        <v>100</v>
      </c>
      <c r="F36860" t="s">
        <v>10</v>
      </c>
      <c r="G36860">
        <v>20.75</v>
      </c>
      <c r="H36860">
        <v>31614</v>
      </c>
      <c r="I36860">
        <v>13959</v>
      </c>
      <c r="J36860">
        <v>1</v>
      </c>
      <c r="K36860" s="1">
        <v>42237</v>
      </c>
      <c r="L36860" s="2">
        <v>0.54997685185185186</v>
      </c>
    </row>
    <row r="36861" spans="1:12" x14ac:dyDescent="0.35">
      <c r="A36861" t="s">
        <v>98</v>
      </c>
      <c r="B36861" t="s">
        <v>191</v>
      </c>
      <c r="C36861" t="s">
        <v>175</v>
      </c>
      <c r="D36861" t="s">
        <v>192</v>
      </c>
      <c r="E36861" t="s">
        <v>97</v>
      </c>
      <c r="F36861" t="s">
        <v>6</v>
      </c>
      <c r="G36861">
        <v>12.5</v>
      </c>
      <c r="H36861">
        <v>31661</v>
      </c>
      <c r="I36861">
        <v>13979</v>
      </c>
      <c r="J36861">
        <v>1</v>
      </c>
      <c r="K36861" s="1">
        <v>42237</v>
      </c>
      <c r="L36861" s="2">
        <v>0.75002314814814819</v>
      </c>
    </row>
    <row r="36862" spans="1:12" x14ac:dyDescent="0.35">
      <c r="A36862" t="s">
        <v>98</v>
      </c>
      <c r="B36862" t="s">
        <v>191</v>
      </c>
      <c r="C36862" t="s">
        <v>175</v>
      </c>
      <c r="D36862" t="s">
        <v>192</v>
      </c>
      <c r="E36862" t="s">
        <v>97</v>
      </c>
      <c r="F36862" t="s">
        <v>6</v>
      </c>
      <c r="G36862">
        <v>12.5</v>
      </c>
      <c r="H36862">
        <v>31699</v>
      </c>
      <c r="I36862">
        <v>13997</v>
      </c>
      <c r="J36862">
        <v>1</v>
      </c>
      <c r="K36862" s="1">
        <v>42237</v>
      </c>
      <c r="L36862" s="2">
        <v>0.82518518518518513</v>
      </c>
    </row>
    <row r="36863" spans="1:12" x14ac:dyDescent="0.35">
      <c r="A36863" t="s">
        <v>98</v>
      </c>
      <c r="B36863" t="s">
        <v>191</v>
      </c>
      <c r="C36863" t="s">
        <v>175</v>
      </c>
      <c r="D36863" t="s">
        <v>192</v>
      </c>
      <c r="E36863" t="s">
        <v>97</v>
      </c>
      <c r="F36863" t="s">
        <v>6</v>
      </c>
      <c r="G36863">
        <v>12.5</v>
      </c>
      <c r="H36863">
        <v>31758</v>
      </c>
      <c r="I36863">
        <v>14019</v>
      </c>
      <c r="J36863">
        <v>1</v>
      </c>
      <c r="K36863" s="1">
        <v>42238</v>
      </c>
      <c r="L36863" s="2">
        <v>0.53793981481481479</v>
      </c>
    </row>
    <row r="36864" spans="1:12" x14ac:dyDescent="0.35">
      <c r="A36864" t="s">
        <v>98</v>
      </c>
      <c r="B36864" t="s">
        <v>191</v>
      </c>
      <c r="C36864" t="s">
        <v>175</v>
      </c>
      <c r="D36864" t="s">
        <v>192</v>
      </c>
      <c r="E36864" t="s">
        <v>97</v>
      </c>
      <c r="F36864" t="s">
        <v>6</v>
      </c>
      <c r="G36864">
        <v>12.5</v>
      </c>
      <c r="H36864">
        <v>31793</v>
      </c>
      <c r="I36864">
        <v>14034</v>
      </c>
      <c r="J36864">
        <v>1</v>
      </c>
      <c r="K36864" s="1">
        <v>42238</v>
      </c>
      <c r="L36864" s="2">
        <v>0.70284722222222218</v>
      </c>
    </row>
    <row r="36865" spans="1:12" x14ac:dyDescent="0.35">
      <c r="A36865" t="s">
        <v>98</v>
      </c>
      <c r="B36865" t="s">
        <v>191</v>
      </c>
      <c r="C36865" t="s">
        <v>175</v>
      </c>
      <c r="D36865" t="s">
        <v>192</v>
      </c>
      <c r="E36865" t="s">
        <v>97</v>
      </c>
      <c r="F36865" t="s">
        <v>6</v>
      </c>
      <c r="G36865">
        <v>12.5</v>
      </c>
      <c r="H36865">
        <v>31818</v>
      </c>
      <c r="I36865">
        <v>14047</v>
      </c>
      <c r="J36865">
        <v>1</v>
      </c>
      <c r="K36865" s="1">
        <v>42238</v>
      </c>
      <c r="L36865" s="2">
        <v>0.77413194444444444</v>
      </c>
    </row>
    <row r="36866" spans="1:12" x14ac:dyDescent="0.35">
      <c r="A36866" t="s">
        <v>98</v>
      </c>
      <c r="B36866" t="s">
        <v>191</v>
      </c>
      <c r="C36866" t="s">
        <v>175</v>
      </c>
      <c r="D36866" t="s">
        <v>192</v>
      </c>
      <c r="E36866" t="s">
        <v>97</v>
      </c>
      <c r="F36866" t="s">
        <v>6</v>
      </c>
      <c r="G36866">
        <v>12.5</v>
      </c>
      <c r="H36866">
        <v>31882</v>
      </c>
      <c r="I36866">
        <v>14072</v>
      </c>
      <c r="J36866">
        <v>1</v>
      </c>
      <c r="K36866" s="1">
        <v>42238</v>
      </c>
      <c r="L36866" s="2">
        <v>0.93060185185185185</v>
      </c>
    </row>
    <row r="36867" spans="1:12" x14ac:dyDescent="0.35">
      <c r="A36867" t="s">
        <v>98</v>
      </c>
      <c r="B36867" t="s">
        <v>191</v>
      </c>
      <c r="C36867" t="s">
        <v>175</v>
      </c>
      <c r="D36867" t="s">
        <v>192</v>
      </c>
      <c r="E36867" t="s">
        <v>97</v>
      </c>
      <c r="F36867" t="s">
        <v>6</v>
      </c>
      <c r="G36867">
        <v>12.5</v>
      </c>
      <c r="H36867">
        <v>31947</v>
      </c>
      <c r="I36867">
        <v>14101</v>
      </c>
      <c r="J36867">
        <v>1</v>
      </c>
      <c r="K36867" s="1">
        <v>42239</v>
      </c>
      <c r="L36867" s="2">
        <v>0.75494212962962959</v>
      </c>
    </row>
    <row r="36868" spans="1:12" x14ac:dyDescent="0.35">
      <c r="A36868" t="s">
        <v>98</v>
      </c>
      <c r="B36868" t="s">
        <v>191</v>
      </c>
      <c r="C36868" t="s">
        <v>175</v>
      </c>
      <c r="D36868" t="s">
        <v>192</v>
      </c>
      <c r="E36868" t="s">
        <v>97</v>
      </c>
      <c r="F36868" t="s">
        <v>6</v>
      </c>
      <c r="G36868">
        <v>12.5</v>
      </c>
      <c r="H36868">
        <v>32047</v>
      </c>
      <c r="I36868">
        <v>14151</v>
      </c>
      <c r="J36868">
        <v>1</v>
      </c>
      <c r="K36868" s="1">
        <v>42240</v>
      </c>
      <c r="L36868" s="2">
        <v>0.69679398148148153</v>
      </c>
    </row>
    <row r="36869" spans="1:12" x14ac:dyDescent="0.35">
      <c r="A36869" t="s">
        <v>98</v>
      </c>
      <c r="B36869" t="s">
        <v>191</v>
      </c>
      <c r="C36869" t="s">
        <v>175</v>
      </c>
      <c r="D36869" t="s">
        <v>192</v>
      </c>
      <c r="E36869" t="s">
        <v>100</v>
      </c>
      <c r="F36869" t="s">
        <v>10</v>
      </c>
      <c r="G36869">
        <v>20.75</v>
      </c>
      <c r="H36869">
        <v>32149</v>
      </c>
      <c r="I36869">
        <v>14202</v>
      </c>
      <c r="J36869">
        <v>1</v>
      </c>
      <c r="K36869" s="1">
        <v>42241</v>
      </c>
      <c r="L36869" s="2">
        <v>0.71377314814814818</v>
      </c>
    </row>
    <row r="36870" spans="1:12" x14ac:dyDescent="0.35">
      <c r="A36870" t="s">
        <v>98</v>
      </c>
      <c r="B36870" t="s">
        <v>191</v>
      </c>
      <c r="C36870" t="s">
        <v>175</v>
      </c>
      <c r="D36870" t="s">
        <v>192</v>
      </c>
      <c r="E36870" t="s">
        <v>97</v>
      </c>
      <c r="F36870" t="s">
        <v>6</v>
      </c>
      <c r="G36870">
        <v>12.5</v>
      </c>
      <c r="H36870">
        <v>32241</v>
      </c>
      <c r="I36870">
        <v>14244</v>
      </c>
      <c r="J36870">
        <v>1</v>
      </c>
      <c r="K36870" s="1">
        <v>42242</v>
      </c>
      <c r="L36870" s="2">
        <v>0.61033564814814811</v>
      </c>
    </row>
    <row r="36871" spans="1:12" x14ac:dyDescent="0.35">
      <c r="A36871" t="s">
        <v>98</v>
      </c>
      <c r="B36871" t="s">
        <v>191</v>
      </c>
      <c r="C36871" t="s">
        <v>175</v>
      </c>
      <c r="D36871" t="s">
        <v>192</v>
      </c>
      <c r="E36871" t="s">
        <v>99</v>
      </c>
      <c r="F36871" t="s">
        <v>8</v>
      </c>
      <c r="G36871">
        <v>16.5</v>
      </c>
      <c r="H36871">
        <v>32383</v>
      </c>
      <c r="I36871">
        <v>14304</v>
      </c>
      <c r="J36871">
        <v>1</v>
      </c>
      <c r="K36871" s="1">
        <v>42243</v>
      </c>
      <c r="L36871" s="2">
        <v>0.54094907407407411</v>
      </c>
    </row>
    <row r="36872" spans="1:12" x14ac:dyDescent="0.35">
      <c r="A36872" t="s">
        <v>98</v>
      </c>
      <c r="B36872" t="s">
        <v>191</v>
      </c>
      <c r="C36872" t="s">
        <v>175</v>
      </c>
      <c r="D36872" t="s">
        <v>192</v>
      </c>
      <c r="E36872" t="s">
        <v>97</v>
      </c>
      <c r="F36872" t="s">
        <v>6</v>
      </c>
      <c r="G36872">
        <v>12.5</v>
      </c>
      <c r="H36872">
        <v>32385</v>
      </c>
      <c r="I36872">
        <v>14305</v>
      </c>
      <c r="J36872">
        <v>1</v>
      </c>
      <c r="K36872" s="1">
        <v>42243</v>
      </c>
      <c r="L36872" s="2">
        <v>0.55437499999999995</v>
      </c>
    </row>
    <row r="36873" spans="1:12" x14ac:dyDescent="0.35">
      <c r="A36873" t="s">
        <v>98</v>
      </c>
      <c r="B36873" t="s">
        <v>191</v>
      </c>
      <c r="C36873" t="s">
        <v>175</v>
      </c>
      <c r="D36873" t="s">
        <v>192</v>
      </c>
      <c r="E36873" t="s">
        <v>100</v>
      </c>
      <c r="F36873" t="s">
        <v>10</v>
      </c>
      <c r="G36873">
        <v>20.75</v>
      </c>
      <c r="H36873">
        <v>32397</v>
      </c>
      <c r="I36873">
        <v>14315</v>
      </c>
      <c r="J36873">
        <v>1</v>
      </c>
      <c r="K36873" s="1">
        <v>42243</v>
      </c>
      <c r="L36873" s="2">
        <v>0.67436342592592591</v>
      </c>
    </row>
    <row r="36874" spans="1:12" x14ac:dyDescent="0.35">
      <c r="A36874" t="s">
        <v>98</v>
      </c>
      <c r="B36874" t="s">
        <v>191</v>
      </c>
      <c r="C36874" t="s">
        <v>175</v>
      </c>
      <c r="D36874" t="s">
        <v>192</v>
      </c>
      <c r="E36874" t="s">
        <v>97</v>
      </c>
      <c r="F36874" t="s">
        <v>6</v>
      </c>
      <c r="G36874">
        <v>12.5</v>
      </c>
      <c r="H36874">
        <v>32458</v>
      </c>
      <c r="I36874">
        <v>14345</v>
      </c>
      <c r="J36874">
        <v>1</v>
      </c>
      <c r="K36874" s="1">
        <v>42243</v>
      </c>
      <c r="L36874" s="2">
        <v>0.92842592592592588</v>
      </c>
    </row>
    <row r="36875" spans="1:12" x14ac:dyDescent="0.35">
      <c r="A36875" t="s">
        <v>98</v>
      </c>
      <c r="B36875" t="s">
        <v>191</v>
      </c>
      <c r="C36875" t="s">
        <v>175</v>
      </c>
      <c r="D36875" t="s">
        <v>192</v>
      </c>
      <c r="E36875" t="s">
        <v>97</v>
      </c>
      <c r="F36875" t="s">
        <v>6</v>
      </c>
      <c r="G36875">
        <v>12.5</v>
      </c>
      <c r="H36875">
        <v>32464</v>
      </c>
      <c r="I36875">
        <v>14348</v>
      </c>
      <c r="J36875">
        <v>1</v>
      </c>
      <c r="K36875" s="1">
        <v>42244</v>
      </c>
      <c r="L36875" s="2">
        <v>0.47682870370370373</v>
      </c>
    </row>
    <row r="36876" spans="1:12" x14ac:dyDescent="0.35">
      <c r="A36876" t="s">
        <v>98</v>
      </c>
      <c r="B36876" t="s">
        <v>191</v>
      </c>
      <c r="C36876" t="s">
        <v>175</v>
      </c>
      <c r="D36876" t="s">
        <v>192</v>
      </c>
      <c r="E36876" t="s">
        <v>100</v>
      </c>
      <c r="F36876" t="s">
        <v>10</v>
      </c>
      <c r="G36876">
        <v>20.75</v>
      </c>
      <c r="H36876">
        <v>32530</v>
      </c>
      <c r="I36876">
        <v>14380</v>
      </c>
      <c r="J36876">
        <v>1</v>
      </c>
      <c r="K36876" s="1">
        <v>42244</v>
      </c>
      <c r="L36876" s="2">
        <v>0.73030092592592588</v>
      </c>
    </row>
    <row r="36877" spans="1:12" x14ac:dyDescent="0.35">
      <c r="A36877" t="s">
        <v>98</v>
      </c>
      <c r="B36877" t="s">
        <v>191</v>
      </c>
      <c r="C36877" t="s">
        <v>175</v>
      </c>
      <c r="D36877" t="s">
        <v>192</v>
      </c>
      <c r="E36877" t="s">
        <v>97</v>
      </c>
      <c r="F36877" t="s">
        <v>6</v>
      </c>
      <c r="G36877">
        <v>12.5</v>
      </c>
      <c r="H36877">
        <v>32545</v>
      </c>
      <c r="I36877">
        <v>14385</v>
      </c>
      <c r="J36877">
        <v>1</v>
      </c>
      <c r="K36877" s="1">
        <v>42244</v>
      </c>
      <c r="L36877" s="2">
        <v>0.77243055555555551</v>
      </c>
    </row>
    <row r="36878" spans="1:12" x14ac:dyDescent="0.35">
      <c r="A36878" t="s">
        <v>98</v>
      </c>
      <c r="B36878" t="s">
        <v>191</v>
      </c>
      <c r="C36878" t="s">
        <v>175</v>
      </c>
      <c r="D36878" t="s">
        <v>192</v>
      </c>
      <c r="E36878" t="s">
        <v>99</v>
      </c>
      <c r="F36878" t="s">
        <v>8</v>
      </c>
      <c r="G36878">
        <v>16.5</v>
      </c>
      <c r="H36878">
        <v>32556</v>
      </c>
      <c r="I36878">
        <v>14389</v>
      </c>
      <c r="J36878">
        <v>1</v>
      </c>
      <c r="K36878" s="1">
        <v>42244</v>
      </c>
      <c r="L36878" s="2">
        <v>0.80312499999999998</v>
      </c>
    </row>
    <row r="36879" spans="1:12" x14ac:dyDescent="0.35">
      <c r="A36879" t="s">
        <v>98</v>
      </c>
      <c r="B36879" t="s">
        <v>191</v>
      </c>
      <c r="C36879" t="s">
        <v>175</v>
      </c>
      <c r="D36879" t="s">
        <v>192</v>
      </c>
      <c r="E36879" t="s">
        <v>99</v>
      </c>
      <c r="F36879" t="s">
        <v>8</v>
      </c>
      <c r="G36879">
        <v>16.5</v>
      </c>
      <c r="H36879">
        <v>32575</v>
      </c>
      <c r="I36879">
        <v>14395</v>
      </c>
      <c r="J36879">
        <v>1</v>
      </c>
      <c r="K36879" s="1">
        <v>42244</v>
      </c>
      <c r="L36879" s="2">
        <v>0.83292824074074079</v>
      </c>
    </row>
    <row r="36880" spans="1:12" x14ac:dyDescent="0.35">
      <c r="A36880" t="s">
        <v>98</v>
      </c>
      <c r="B36880" t="s">
        <v>191</v>
      </c>
      <c r="C36880" t="s">
        <v>175</v>
      </c>
      <c r="D36880" t="s">
        <v>192</v>
      </c>
      <c r="E36880" t="s">
        <v>100</v>
      </c>
      <c r="F36880" t="s">
        <v>10</v>
      </c>
      <c r="G36880">
        <v>20.75</v>
      </c>
      <c r="H36880">
        <v>32592</v>
      </c>
      <c r="I36880">
        <v>14401</v>
      </c>
      <c r="J36880">
        <v>1</v>
      </c>
      <c r="K36880" s="1">
        <v>42244</v>
      </c>
      <c r="L36880" s="2">
        <v>0.86266203703703703</v>
      </c>
    </row>
    <row r="36881" spans="1:12" x14ac:dyDescent="0.35">
      <c r="A36881" t="s">
        <v>98</v>
      </c>
      <c r="B36881" t="s">
        <v>191</v>
      </c>
      <c r="C36881" t="s">
        <v>175</v>
      </c>
      <c r="D36881" t="s">
        <v>192</v>
      </c>
      <c r="E36881" t="s">
        <v>97</v>
      </c>
      <c r="F36881" t="s">
        <v>6</v>
      </c>
      <c r="G36881">
        <v>12.5</v>
      </c>
      <c r="H36881">
        <v>32635</v>
      </c>
      <c r="I36881">
        <v>14418</v>
      </c>
      <c r="J36881">
        <v>1</v>
      </c>
      <c r="K36881" s="1">
        <v>42245</v>
      </c>
      <c r="L36881" s="2">
        <v>0.54318287037037039</v>
      </c>
    </row>
    <row r="36882" spans="1:12" x14ac:dyDescent="0.35">
      <c r="A36882" t="s">
        <v>98</v>
      </c>
      <c r="B36882" t="s">
        <v>191</v>
      </c>
      <c r="C36882" t="s">
        <v>175</v>
      </c>
      <c r="D36882" t="s">
        <v>192</v>
      </c>
      <c r="E36882" t="s">
        <v>97</v>
      </c>
      <c r="F36882" t="s">
        <v>6</v>
      </c>
      <c r="G36882">
        <v>12.5</v>
      </c>
      <c r="H36882">
        <v>32650</v>
      </c>
      <c r="I36882">
        <v>14422</v>
      </c>
      <c r="J36882">
        <v>1</v>
      </c>
      <c r="K36882" s="1">
        <v>42245</v>
      </c>
      <c r="L36882" s="2">
        <v>0.55062500000000003</v>
      </c>
    </row>
    <row r="36883" spans="1:12" x14ac:dyDescent="0.35">
      <c r="A36883" t="s">
        <v>98</v>
      </c>
      <c r="B36883" t="s">
        <v>191</v>
      </c>
      <c r="C36883" t="s">
        <v>175</v>
      </c>
      <c r="D36883" t="s">
        <v>192</v>
      </c>
      <c r="E36883" t="s">
        <v>97</v>
      </c>
      <c r="F36883" t="s">
        <v>6</v>
      </c>
      <c r="G36883">
        <v>12.5</v>
      </c>
      <c r="H36883">
        <v>32703</v>
      </c>
      <c r="I36883">
        <v>14452</v>
      </c>
      <c r="J36883">
        <v>1</v>
      </c>
      <c r="K36883" s="1">
        <v>42245</v>
      </c>
      <c r="L36883" s="2">
        <v>0.81827546296296294</v>
      </c>
    </row>
    <row r="36884" spans="1:12" x14ac:dyDescent="0.35">
      <c r="A36884" t="s">
        <v>98</v>
      </c>
      <c r="B36884" t="s">
        <v>191</v>
      </c>
      <c r="C36884" t="s">
        <v>175</v>
      </c>
      <c r="D36884" t="s">
        <v>192</v>
      </c>
      <c r="E36884" t="s">
        <v>97</v>
      </c>
      <c r="F36884" t="s">
        <v>6</v>
      </c>
      <c r="G36884">
        <v>12.5</v>
      </c>
      <c r="H36884">
        <v>32808</v>
      </c>
      <c r="I36884">
        <v>14502</v>
      </c>
      <c r="J36884">
        <v>1</v>
      </c>
      <c r="K36884" s="1">
        <v>42246</v>
      </c>
      <c r="L36884" s="2">
        <v>0.76853009259259264</v>
      </c>
    </row>
    <row r="36885" spans="1:12" x14ac:dyDescent="0.35">
      <c r="A36885" t="s">
        <v>98</v>
      </c>
      <c r="B36885" t="s">
        <v>191</v>
      </c>
      <c r="C36885" t="s">
        <v>175</v>
      </c>
      <c r="D36885" t="s">
        <v>192</v>
      </c>
      <c r="E36885" t="s">
        <v>100</v>
      </c>
      <c r="F36885" t="s">
        <v>10</v>
      </c>
      <c r="G36885">
        <v>20.75</v>
      </c>
      <c r="H36885">
        <v>32898</v>
      </c>
      <c r="I36885">
        <v>14542</v>
      </c>
      <c r="J36885">
        <v>1</v>
      </c>
      <c r="K36885" s="1">
        <v>42247</v>
      </c>
      <c r="L36885" s="2">
        <v>0.67424768518518519</v>
      </c>
    </row>
    <row r="36886" spans="1:12" x14ac:dyDescent="0.35">
      <c r="A36886" t="s">
        <v>98</v>
      </c>
      <c r="B36886" t="s">
        <v>191</v>
      </c>
      <c r="C36886" t="s">
        <v>175</v>
      </c>
      <c r="D36886" t="s">
        <v>192</v>
      </c>
      <c r="E36886" t="s">
        <v>99</v>
      </c>
      <c r="F36886" t="s">
        <v>8</v>
      </c>
      <c r="G36886">
        <v>16.5</v>
      </c>
      <c r="H36886">
        <v>32959</v>
      </c>
      <c r="I36886">
        <v>14570</v>
      </c>
      <c r="J36886">
        <v>1</v>
      </c>
      <c r="K36886" s="1">
        <v>42247</v>
      </c>
      <c r="L36886" s="2">
        <v>0.92180555555555554</v>
      </c>
    </row>
    <row r="36887" spans="1:12" x14ac:dyDescent="0.35">
      <c r="A36887" t="s">
        <v>98</v>
      </c>
      <c r="B36887" t="s">
        <v>191</v>
      </c>
      <c r="C36887" t="s">
        <v>175</v>
      </c>
      <c r="D36887" t="s">
        <v>192</v>
      </c>
      <c r="E36887" t="s">
        <v>97</v>
      </c>
      <c r="F36887" t="s">
        <v>6</v>
      </c>
      <c r="G36887">
        <v>12.5</v>
      </c>
      <c r="H36887">
        <v>33013</v>
      </c>
      <c r="I36887">
        <v>14590</v>
      </c>
      <c r="J36887">
        <v>1</v>
      </c>
      <c r="K36887" s="1">
        <v>42248</v>
      </c>
      <c r="L36887" s="2">
        <v>0.55898148148148152</v>
      </c>
    </row>
    <row r="36888" spans="1:12" x14ac:dyDescent="0.35">
      <c r="A36888" t="s">
        <v>98</v>
      </c>
      <c r="B36888" t="s">
        <v>191</v>
      </c>
      <c r="C36888" t="s">
        <v>175</v>
      </c>
      <c r="D36888" t="s">
        <v>192</v>
      </c>
      <c r="E36888" t="s">
        <v>100</v>
      </c>
      <c r="F36888" t="s">
        <v>10</v>
      </c>
      <c r="G36888">
        <v>20.75</v>
      </c>
      <c r="H36888">
        <v>33026</v>
      </c>
      <c r="I36888">
        <v>14598</v>
      </c>
      <c r="J36888">
        <v>1</v>
      </c>
      <c r="K36888" s="1">
        <v>42248</v>
      </c>
      <c r="L36888" s="2">
        <v>0.60417824074074078</v>
      </c>
    </row>
    <row r="36889" spans="1:12" x14ac:dyDescent="0.35">
      <c r="A36889" t="s">
        <v>98</v>
      </c>
      <c r="B36889" t="s">
        <v>191</v>
      </c>
      <c r="C36889" t="s">
        <v>175</v>
      </c>
      <c r="D36889" t="s">
        <v>192</v>
      </c>
      <c r="E36889" t="s">
        <v>97</v>
      </c>
      <c r="F36889" t="s">
        <v>6</v>
      </c>
      <c r="G36889">
        <v>12.5</v>
      </c>
      <c r="H36889">
        <v>33064</v>
      </c>
      <c r="I36889">
        <v>14615</v>
      </c>
      <c r="J36889">
        <v>1</v>
      </c>
      <c r="K36889" s="1">
        <v>42248</v>
      </c>
      <c r="L36889" s="2">
        <v>0.74898148148148147</v>
      </c>
    </row>
    <row r="36890" spans="1:12" x14ac:dyDescent="0.35">
      <c r="A36890" t="s">
        <v>98</v>
      </c>
      <c r="B36890" t="s">
        <v>191</v>
      </c>
      <c r="C36890" t="s">
        <v>175</v>
      </c>
      <c r="D36890" t="s">
        <v>192</v>
      </c>
      <c r="E36890" t="s">
        <v>97</v>
      </c>
      <c r="F36890" t="s">
        <v>6</v>
      </c>
      <c r="G36890">
        <v>12.5</v>
      </c>
      <c r="H36890">
        <v>33066</v>
      </c>
      <c r="I36890">
        <v>14616</v>
      </c>
      <c r="J36890">
        <v>1</v>
      </c>
      <c r="K36890" s="1">
        <v>42248</v>
      </c>
      <c r="L36890" s="2">
        <v>0.75650462962962961</v>
      </c>
    </row>
    <row r="36891" spans="1:12" x14ac:dyDescent="0.35">
      <c r="A36891" t="s">
        <v>98</v>
      </c>
      <c r="B36891" t="s">
        <v>191</v>
      </c>
      <c r="C36891" t="s">
        <v>175</v>
      </c>
      <c r="D36891" t="s">
        <v>192</v>
      </c>
      <c r="E36891" t="s">
        <v>97</v>
      </c>
      <c r="F36891" t="s">
        <v>6</v>
      </c>
      <c r="G36891">
        <v>12.5</v>
      </c>
      <c r="H36891">
        <v>33094</v>
      </c>
      <c r="I36891">
        <v>14627</v>
      </c>
      <c r="J36891">
        <v>1</v>
      </c>
      <c r="K36891" s="1">
        <v>42248</v>
      </c>
      <c r="L36891" s="2">
        <v>0.84688657407407408</v>
      </c>
    </row>
    <row r="36892" spans="1:12" x14ac:dyDescent="0.35">
      <c r="A36892" t="s">
        <v>98</v>
      </c>
      <c r="B36892" t="s">
        <v>191</v>
      </c>
      <c r="C36892" t="s">
        <v>175</v>
      </c>
      <c r="D36892" t="s">
        <v>192</v>
      </c>
      <c r="E36892" t="s">
        <v>100</v>
      </c>
      <c r="F36892" t="s">
        <v>10</v>
      </c>
      <c r="G36892">
        <v>20.75</v>
      </c>
      <c r="H36892">
        <v>33278</v>
      </c>
      <c r="I36892">
        <v>14709</v>
      </c>
      <c r="J36892">
        <v>1</v>
      </c>
      <c r="K36892" s="1">
        <v>42250</v>
      </c>
      <c r="L36892" s="2">
        <v>0.68443287037037037</v>
      </c>
    </row>
    <row r="36893" spans="1:12" x14ac:dyDescent="0.35">
      <c r="A36893" t="s">
        <v>98</v>
      </c>
      <c r="B36893" t="s">
        <v>191</v>
      </c>
      <c r="C36893" t="s">
        <v>175</v>
      </c>
      <c r="D36893" t="s">
        <v>192</v>
      </c>
      <c r="E36893" t="s">
        <v>100</v>
      </c>
      <c r="F36893" t="s">
        <v>10</v>
      </c>
      <c r="G36893">
        <v>20.75</v>
      </c>
      <c r="H36893">
        <v>33413</v>
      </c>
      <c r="I36893">
        <v>14759</v>
      </c>
      <c r="J36893">
        <v>1</v>
      </c>
      <c r="K36893" s="1">
        <v>42251</v>
      </c>
      <c r="L36893" s="2">
        <v>0.56462962962962959</v>
      </c>
    </row>
    <row r="36894" spans="1:12" x14ac:dyDescent="0.35">
      <c r="A36894" t="s">
        <v>98</v>
      </c>
      <c r="B36894" t="s">
        <v>191</v>
      </c>
      <c r="C36894" t="s">
        <v>175</v>
      </c>
      <c r="D36894" t="s">
        <v>192</v>
      </c>
      <c r="E36894" t="s">
        <v>99</v>
      </c>
      <c r="F36894" t="s">
        <v>8</v>
      </c>
      <c r="G36894">
        <v>16.5</v>
      </c>
      <c r="H36894">
        <v>33515</v>
      </c>
      <c r="I36894">
        <v>14801</v>
      </c>
      <c r="J36894">
        <v>1</v>
      </c>
      <c r="K36894" s="1">
        <v>42251</v>
      </c>
      <c r="L36894" s="2">
        <v>0.9175578703703704</v>
      </c>
    </row>
    <row r="36895" spans="1:12" x14ac:dyDescent="0.35">
      <c r="A36895" t="s">
        <v>98</v>
      </c>
      <c r="B36895" t="s">
        <v>191</v>
      </c>
      <c r="C36895" t="s">
        <v>175</v>
      </c>
      <c r="D36895" t="s">
        <v>192</v>
      </c>
      <c r="E36895" t="s">
        <v>100</v>
      </c>
      <c r="F36895" t="s">
        <v>10</v>
      </c>
      <c r="G36895">
        <v>20.75</v>
      </c>
      <c r="H36895">
        <v>33524</v>
      </c>
      <c r="I36895">
        <v>14805</v>
      </c>
      <c r="J36895">
        <v>1</v>
      </c>
      <c r="K36895" s="1">
        <v>42251</v>
      </c>
      <c r="L36895" s="2">
        <v>0.95331018518518518</v>
      </c>
    </row>
    <row r="36896" spans="1:12" x14ac:dyDescent="0.35">
      <c r="A36896" t="s">
        <v>98</v>
      </c>
      <c r="B36896" t="s">
        <v>191</v>
      </c>
      <c r="C36896" t="s">
        <v>175</v>
      </c>
      <c r="D36896" t="s">
        <v>192</v>
      </c>
      <c r="E36896" t="s">
        <v>100</v>
      </c>
      <c r="F36896" t="s">
        <v>10</v>
      </c>
      <c r="G36896">
        <v>20.75</v>
      </c>
      <c r="H36896">
        <v>33556</v>
      </c>
      <c r="I36896">
        <v>14815</v>
      </c>
      <c r="J36896">
        <v>1</v>
      </c>
      <c r="K36896" s="1">
        <v>42252</v>
      </c>
      <c r="L36896" s="2">
        <v>0.54989583333333336</v>
      </c>
    </row>
    <row r="36897" spans="1:12" x14ac:dyDescent="0.35">
      <c r="A36897" t="s">
        <v>98</v>
      </c>
      <c r="B36897" t="s">
        <v>191</v>
      </c>
      <c r="C36897" t="s">
        <v>175</v>
      </c>
      <c r="D36897" t="s">
        <v>192</v>
      </c>
      <c r="E36897" t="s">
        <v>99</v>
      </c>
      <c r="F36897" t="s">
        <v>8</v>
      </c>
      <c r="G36897">
        <v>16.5</v>
      </c>
      <c r="H36897">
        <v>33630</v>
      </c>
      <c r="I36897">
        <v>14845</v>
      </c>
      <c r="J36897">
        <v>1</v>
      </c>
      <c r="K36897" s="1">
        <v>42252</v>
      </c>
      <c r="L36897" s="2">
        <v>0.79844907407407406</v>
      </c>
    </row>
    <row r="36898" spans="1:12" x14ac:dyDescent="0.35">
      <c r="A36898" t="s">
        <v>98</v>
      </c>
      <c r="B36898" t="s">
        <v>191</v>
      </c>
      <c r="C36898" t="s">
        <v>175</v>
      </c>
      <c r="D36898" t="s">
        <v>192</v>
      </c>
      <c r="E36898" t="s">
        <v>100</v>
      </c>
      <c r="F36898" t="s">
        <v>10</v>
      </c>
      <c r="G36898">
        <v>20.75</v>
      </c>
      <c r="H36898">
        <v>33708</v>
      </c>
      <c r="I36898">
        <v>14882</v>
      </c>
      <c r="J36898">
        <v>1</v>
      </c>
      <c r="K36898" s="1">
        <v>42253</v>
      </c>
      <c r="L36898" s="2">
        <v>0.6971180555555555</v>
      </c>
    </row>
    <row r="36899" spans="1:12" x14ac:dyDescent="0.35">
      <c r="A36899" t="s">
        <v>98</v>
      </c>
      <c r="B36899" t="s">
        <v>191</v>
      </c>
      <c r="C36899" t="s">
        <v>175</v>
      </c>
      <c r="D36899" t="s">
        <v>192</v>
      </c>
      <c r="E36899" t="s">
        <v>100</v>
      </c>
      <c r="F36899" t="s">
        <v>10</v>
      </c>
      <c r="G36899">
        <v>20.75</v>
      </c>
      <c r="H36899">
        <v>33757</v>
      </c>
      <c r="I36899">
        <v>14907</v>
      </c>
      <c r="J36899">
        <v>1</v>
      </c>
      <c r="K36899" s="1">
        <v>42253</v>
      </c>
      <c r="L36899" s="2">
        <v>0.82644675925925926</v>
      </c>
    </row>
    <row r="36900" spans="1:12" x14ac:dyDescent="0.35">
      <c r="A36900" t="s">
        <v>98</v>
      </c>
      <c r="B36900" t="s">
        <v>191</v>
      </c>
      <c r="C36900" t="s">
        <v>175</v>
      </c>
      <c r="D36900" t="s">
        <v>192</v>
      </c>
      <c r="E36900" t="s">
        <v>97</v>
      </c>
      <c r="F36900" t="s">
        <v>6</v>
      </c>
      <c r="G36900">
        <v>12.5</v>
      </c>
      <c r="H36900">
        <v>33810</v>
      </c>
      <c r="I36900">
        <v>14931</v>
      </c>
      <c r="J36900">
        <v>1</v>
      </c>
      <c r="K36900" s="1">
        <v>42254</v>
      </c>
      <c r="L36900" s="2">
        <v>0.56708333333333338</v>
      </c>
    </row>
    <row r="36901" spans="1:12" x14ac:dyDescent="0.35">
      <c r="A36901" t="s">
        <v>98</v>
      </c>
      <c r="B36901" t="s">
        <v>191</v>
      </c>
      <c r="C36901" t="s">
        <v>175</v>
      </c>
      <c r="D36901" t="s">
        <v>192</v>
      </c>
      <c r="E36901" t="s">
        <v>97</v>
      </c>
      <c r="F36901" t="s">
        <v>6</v>
      </c>
      <c r="G36901">
        <v>12.5</v>
      </c>
      <c r="H36901">
        <v>33836</v>
      </c>
      <c r="I36901">
        <v>14938</v>
      </c>
      <c r="J36901">
        <v>1</v>
      </c>
      <c r="K36901" s="1">
        <v>42254</v>
      </c>
      <c r="L36901" s="2">
        <v>0.62240740740740741</v>
      </c>
    </row>
    <row r="36902" spans="1:12" x14ac:dyDescent="0.35">
      <c r="A36902" t="s">
        <v>98</v>
      </c>
      <c r="B36902" t="s">
        <v>191</v>
      </c>
      <c r="C36902" t="s">
        <v>175</v>
      </c>
      <c r="D36902" t="s">
        <v>192</v>
      </c>
      <c r="E36902" t="s">
        <v>100</v>
      </c>
      <c r="F36902" t="s">
        <v>10</v>
      </c>
      <c r="G36902">
        <v>20.75</v>
      </c>
      <c r="H36902">
        <v>33894</v>
      </c>
      <c r="I36902">
        <v>14966</v>
      </c>
      <c r="J36902">
        <v>1</v>
      </c>
      <c r="K36902" s="1">
        <v>42254</v>
      </c>
      <c r="L36902" s="2">
        <v>0.8528472222222222</v>
      </c>
    </row>
    <row r="36903" spans="1:12" x14ac:dyDescent="0.35">
      <c r="A36903" t="s">
        <v>98</v>
      </c>
      <c r="B36903" t="s">
        <v>191</v>
      </c>
      <c r="C36903" t="s">
        <v>175</v>
      </c>
      <c r="D36903" t="s">
        <v>192</v>
      </c>
      <c r="E36903" t="s">
        <v>97</v>
      </c>
      <c r="F36903" t="s">
        <v>6</v>
      </c>
      <c r="G36903">
        <v>12.5</v>
      </c>
      <c r="H36903">
        <v>34113</v>
      </c>
      <c r="I36903">
        <v>15061</v>
      </c>
      <c r="J36903">
        <v>1</v>
      </c>
      <c r="K36903" s="1">
        <v>42256</v>
      </c>
      <c r="L36903" s="2">
        <v>0.70120370370370366</v>
      </c>
    </row>
    <row r="36904" spans="1:12" x14ac:dyDescent="0.35">
      <c r="A36904" t="s">
        <v>98</v>
      </c>
      <c r="B36904" t="s">
        <v>191</v>
      </c>
      <c r="C36904" t="s">
        <v>175</v>
      </c>
      <c r="D36904" t="s">
        <v>192</v>
      </c>
      <c r="E36904" t="s">
        <v>99</v>
      </c>
      <c r="F36904" t="s">
        <v>8</v>
      </c>
      <c r="G36904">
        <v>16.5</v>
      </c>
      <c r="H36904">
        <v>34205</v>
      </c>
      <c r="I36904">
        <v>15097</v>
      </c>
      <c r="J36904">
        <v>1</v>
      </c>
      <c r="K36904" s="1">
        <v>42257</v>
      </c>
      <c r="L36904" s="2">
        <v>0.49324074074074076</v>
      </c>
    </row>
    <row r="36905" spans="1:12" x14ac:dyDescent="0.35">
      <c r="A36905" t="s">
        <v>98</v>
      </c>
      <c r="B36905" t="s">
        <v>191</v>
      </c>
      <c r="C36905" t="s">
        <v>175</v>
      </c>
      <c r="D36905" t="s">
        <v>192</v>
      </c>
      <c r="E36905" t="s">
        <v>97</v>
      </c>
      <c r="F36905" t="s">
        <v>6</v>
      </c>
      <c r="G36905">
        <v>12.5</v>
      </c>
      <c r="H36905">
        <v>34273</v>
      </c>
      <c r="I36905">
        <v>15126</v>
      </c>
      <c r="J36905">
        <v>1</v>
      </c>
      <c r="K36905" s="1">
        <v>42257</v>
      </c>
      <c r="L36905" s="2">
        <v>0.69064814814814812</v>
      </c>
    </row>
    <row r="36906" spans="1:12" x14ac:dyDescent="0.35">
      <c r="A36906" t="s">
        <v>98</v>
      </c>
      <c r="B36906" t="s">
        <v>191</v>
      </c>
      <c r="C36906" t="s">
        <v>175</v>
      </c>
      <c r="D36906" t="s">
        <v>192</v>
      </c>
      <c r="E36906" t="s">
        <v>97</v>
      </c>
      <c r="F36906" t="s">
        <v>6</v>
      </c>
      <c r="G36906">
        <v>12.5</v>
      </c>
      <c r="H36906">
        <v>34362</v>
      </c>
      <c r="I36906">
        <v>15166</v>
      </c>
      <c r="J36906">
        <v>1</v>
      </c>
      <c r="K36906" s="1">
        <v>42258</v>
      </c>
      <c r="L36906" s="2">
        <v>0.55224537037037036</v>
      </c>
    </row>
    <row r="36907" spans="1:12" x14ac:dyDescent="0.35">
      <c r="A36907" t="s">
        <v>98</v>
      </c>
      <c r="B36907" t="s">
        <v>191</v>
      </c>
      <c r="C36907" t="s">
        <v>175</v>
      </c>
      <c r="D36907" t="s">
        <v>192</v>
      </c>
      <c r="E36907" t="s">
        <v>100</v>
      </c>
      <c r="F36907" t="s">
        <v>10</v>
      </c>
      <c r="G36907">
        <v>20.75</v>
      </c>
      <c r="H36907">
        <v>34370</v>
      </c>
      <c r="I36907">
        <v>15172</v>
      </c>
      <c r="J36907">
        <v>1</v>
      </c>
      <c r="K36907" s="1">
        <v>42258</v>
      </c>
      <c r="L36907" s="2">
        <v>0.58875</v>
      </c>
    </row>
    <row r="36908" spans="1:12" x14ac:dyDescent="0.35">
      <c r="A36908" t="s">
        <v>98</v>
      </c>
      <c r="B36908" t="s">
        <v>191</v>
      </c>
      <c r="C36908" t="s">
        <v>175</v>
      </c>
      <c r="D36908" t="s">
        <v>192</v>
      </c>
      <c r="E36908" t="s">
        <v>99</v>
      </c>
      <c r="F36908" t="s">
        <v>8</v>
      </c>
      <c r="G36908">
        <v>16.5</v>
      </c>
      <c r="H36908">
        <v>34500</v>
      </c>
      <c r="I36908">
        <v>15230</v>
      </c>
      <c r="J36908">
        <v>1</v>
      </c>
      <c r="K36908" s="1">
        <v>42258</v>
      </c>
      <c r="L36908" s="2">
        <v>0.9538888888888889</v>
      </c>
    </row>
    <row r="36909" spans="1:12" x14ac:dyDescent="0.35">
      <c r="A36909" t="s">
        <v>98</v>
      </c>
      <c r="B36909" t="s">
        <v>191</v>
      </c>
      <c r="C36909" t="s">
        <v>175</v>
      </c>
      <c r="D36909" t="s">
        <v>192</v>
      </c>
      <c r="E36909" t="s">
        <v>97</v>
      </c>
      <c r="F36909" t="s">
        <v>6</v>
      </c>
      <c r="G36909">
        <v>12.5</v>
      </c>
      <c r="H36909">
        <v>34597</v>
      </c>
      <c r="I36909">
        <v>15270</v>
      </c>
      <c r="J36909">
        <v>1</v>
      </c>
      <c r="K36909" s="1">
        <v>42259</v>
      </c>
      <c r="L36909" s="2">
        <v>0.7702430555555555</v>
      </c>
    </row>
    <row r="36910" spans="1:12" x14ac:dyDescent="0.35">
      <c r="A36910" t="s">
        <v>98</v>
      </c>
      <c r="B36910" t="s">
        <v>191</v>
      </c>
      <c r="C36910" t="s">
        <v>175</v>
      </c>
      <c r="D36910" t="s">
        <v>192</v>
      </c>
      <c r="E36910" t="s">
        <v>97</v>
      </c>
      <c r="F36910" t="s">
        <v>6</v>
      </c>
      <c r="G36910">
        <v>12.5</v>
      </c>
      <c r="H36910">
        <v>34666</v>
      </c>
      <c r="I36910">
        <v>15303</v>
      </c>
      <c r="J36910">
        <v>1</v>
      </c>
      <c r="K36910" s="1">
        <v>42260</v>
      </c>
      <c r="L36910" s="2">
        <v>0.53585648148148146</v>
      </c>
    </row>
    <row r="36911" spans="1:12" x14ac:dyDescent="0.35">
      <c r="A36911" t="s">
        <v>98</v>
      </c>
      <c r="B36911" t="s">
        <v>191</v>
      </c>
      <c r="C36911" t="s">
        <v>175</v>
      </c>
      <c r="D36911" t="s">
        <v>192</v>
      </c>
      <c r="E36911" t="s">
        <v>97</v>
      </c>
      <c r="F36911" t="s">
        <v>6</v>
      </c>
      <c r="G36911">
        <v>12.5</v>
      </c>
      <c r="H36911">
        <v>34704</v>
      </c>
      <c r="I36911">
        <v>15319</v>
      </c>
      <c r="J36911">
        <v>1</v>
      </c>
      <c r="K36911" s="1">
        <v>42260</v>
      </c>
      <c r="L36911" s="2">
        <v>0.69285879629629632</v>
      </c>
    </row>
    <row r="36912" spans="1:12" x14ac:dyDescent="0.35">
      <c r="A36912" t="s">
        <v>98</v>
      </c>
      <c r="B36912" t="s">
        <v>191</v>
      </c>
      <c r="C36912" t="s">
        <v>175</v>
      </c>
      <c r="D36912" t="s">
        <v>192</v>
      </c>
      <c r="E36912" t="s">
        <v>99</v>
      </c>
      <c r="F36912" t="s">
        <v>8</v>
      </c>
      <c r="G36912">
        <v>16.5</v>
      </c>
      <c r="H36912">
        <v>34718</v>
      </c>
      <c r="I36912">
        <v>15325</v>
      </c>
      <c r="J36912">
        <v>1</v>
      </c>
      <c r="K36912" s="1">
        <v>42260</v>
      </c>
      <c r="L36912" s="2">
        <v>0.76535879629629633</v>
      </c>
    </row>
    <row r="36913" spans="1:12" x14ac:dyDescent="0.35">
      <c r="A36913" t="s">
        <v>98</v>
      </c>
      <c r="B36913" t="s">
        <v>191</v>
      </c>
      <c r="C36913" t="s">
        <v>175</v>
      </c>
      <c r="D36913" t="s">
        <v>192</v>
      </c>
      <c r="E36913" t="s">
        <v>97</v>
      </c>
      <c r="F36913" t="s">
        <v>6</v>
      </c>
      <c r="G36913">
        <v>12.5</v>
      </c>
      <c r="H36913">
        <v>34743</v>
      </c>
      <c r="I36913">
        <v>15337</v>
      </c>
      <c r="J36913">
        <v>1</v>
      </c>
      <c r="K36913" s="1">
        <v>42260</v>
      </c>
      <c r="L36913" s="2">
        <v>0.83937499999999998</v>
      </c>
    </row>
    <row r="36914" spans="1:12" x14ac:dyDescent="0.35">
      <c r="A36914" t="s">
        <v>98</v>
      </c>
      <c r="B36914" t="s">
        <v>191</v>
      </c>
      <c r="C36914" t="s">
        <v>175</v>
      </c>
      <c r="D36914" t="s">
        <v>192</v>
      </c>
      <c r="E36914" t="s">
        <v>100</v>
      </c>
      <c r="F36914" t="s">
        <v>10</v>
      </c>
      <c r="G36914">
        <v>20.75</v>
      </c>
      <c r="H36914">
        <v>34776</v>
      </c>
      <c r="I36914">
        <v>15352</v>
      </c>
      <c r="J36914">
        <v>1</v>
      </c>
      <c r="K36914" s="1">
        <v>42261</v>
      </c>
      <c r="L36914" s="2">
        <v>0.51674768518518521</v>
      </c>
    </row>
    <row r="36915" spans="1:12" x14ac:dyDescent="0.35">
      <c r="A36915" t="s">
        <v>98</v>
      </c>
      <c r="B36915" t="s">
        <v>191</v>
      </c>
      <c r="C36915" t="s">
        <v>175</v>
      </c>
      <c r="D36915" t="s">
        <v>192</v>
      </c>
      <c r="E36915" t="s">
        <v>97</v>
      </c>
      <c r="F36915" t="s">
        <v>6</v>
      </c>
      <c r="G36915">
        <v>12.5</v>
      </c>
      <c r="H36915">
        <v>34777</v>
      </c>
      <c r="I36915">
        <v>15352</v>
      </c>
      <c r="J36915">
        <v>1</v>
      </c>
      <c r="K36915" s="1">
        <v>42261</v>
      </c>
      <c r="L36915" s="2">
        <v>0.51674768518518521</v>
      </c>
    </row>
    <row r="36916" spans="1:12" x14ac:dyDescent="0.35">
      <c r="A36916" t="s">
        <v>98</v>
      </c>
      <c r="B36916" t="s">
        <v>191</v>
      </c>
      <c r="C36916" t="s">
        <v>175</v>
      </c>
      <c r="D36916" t="s">
        <v>192</v>
      </c>
      <c r="E36916" t="s">
        <v>97</v>
      </c>
      <c r="F36916" t="s">
        <v>6</v>
      </c>
      <c r="G36916">
        <v>12.5</v>
      </c>
      <c r="H36916">
        <v>34934</v>
      </c>
      <c r="I36916">
        <v>15424</v>
      </c>
      <c r="J36916">
        <v>1</v>
      </c>
      <c r="K36916" s="1">
        <v>42262</v>
      </c>
      <c r="L36916" s="2">
        <v>0.58450231481481485</v>
      </c>
    </row>
    <row r="36917" spans="1:12" x14ac:dyDescent="0.35">
      <c r="A36917" t="s">
        <v>98</v>
      </c>
      <c r="B36917" t="s">
        <v>191</v>
      </c>
      <c r="C36917" t="s">
        <v>175</v>
      </c>
      <c r="D36917" t="s">
        <v>192</v>
      </c>
      <c r="E36917" t="s">
        <v>99</v>
      </c>
      <c r="F36917" t="s">
        <v>8</v>
      </c>
      <c r="G36917">
        <v>16.5</v>
      </c>
      <c r="H36917">
        <v>35068</v>
      </c>
      <c r="I36917">
        <v>15481</v>
      </c>
      <c r="J36917">
        <v>1</v>
      </c>
      <c r="K36917" s="1">
        <v>42263</v>
      </c>
      <c r="L36917" s="2">
        <v>0.52424768518518516</v>
      </c>
    </row>
    <row r="36918" spans="1:12" x14ac:dyDescent="0.35">
      <c r="A36918" t="s">
        <v>98</v>
      </c>
      <c r="B36918" t="s">
        <v>191</v>
      </c>
      <c r="C36918" t="s">
        <v>175</v>
      </c>
      <c r="D36918" t="s">
        <v>192</v>
      </c>
      <c r="E36918" t="s">
        <v>97</v>
      </c>
      <c r="F36918" t="s">
        <v>6</v>
      </c>
      <c r="G36918">
        <v>12.5</v>
      </c>
      <c r="H36918">
        <v>35069</v>
      </c>
      <c r="I36918">
        <v>15481</v>
      </c>
      <c r="J36918">
        <v>1</v>
      </c>
      <c r="K36918" s="1">
        <v>42263</v>
      </c>
      <c r="L36918" s="2">
        <v>0.52424768518518516</v>
      </c>
    </row>
    <row r="36919" spans="1:12" x14ac:dyDescent="0.35">
      <c r="A36919" t="s">
        <v>98</v>
      </c>
      <c r="B36919" t="s">
        <v>191</v>
      </c>
      <c r="C36919" t="s">
        <v>175</v>
      </c>
      <c r="D36919" t="s">
        <v>192</v>
      </c>
      <c r="E36919" t="s">
        <v>100</v>
      </c>
      <c r="F36919" t="s">
        <v>10</v>
      </c>
      <c r="G36919">
        <v>20.75</v>
      </c>
      <c r="H36919">
        <v>35137</v>
      </c>
      <c r="I36919">
        <v>15514</v>
      </c>
      <c r="J36919">
        <v>1</v>
      </c>
      <c r="K36919" s="1">
        <v>42263</v>
      </c>
      <c r="L36919" s="2">
        <v>0.76961805555555551</v>
      </c>
    </row>
    <row r="36920" spans="1:12" x14ac:dyDescent="0.35">
      <c r="A36920" t="s">
        <v>98</v>
      </c>
      <c r="B36920" t="s">
        <v>191</v>
      </c>
      <c r="C36920" t="s">
        <v>175</v>
      </c>
      <c r="D36920" t="s">
        <v>192</v>
      </c>
      <c r="E36920" t="s">
        <v>99</v>
      </c>
      <c r="F36920" t="s">
        <v>8</v>
      </c>
      <c r="G36920">
        <v>16.5</v>
      </c>
      <c r="H36920">
        <v>35187</v>
      </c>
      <c r="I36920">
        <v>15540</v>
      </c>
      <c r="J36920">
        <v>1</v>
      </c>
      <c r="K36920" s="1">
        <v>42264</v>
      </c>
      <c r="L36920" s="2">
        <v>0.536712962962963</v>
      </c>
    </row>
    <row r="36921" spans="1:12" x14ac:dyDescent="0.35">
      <c r="A36921" t="s">
        <v>98</v>
      </c>
      <c r="B36921" t="s">
        <v>191</v>
      </c>
      <c r="C36921" t="s">
        <v>175</v>
      </c>
      <c r="D36921" t="s">
        <v>192</v>
      </c>
      <c r="E36921" t="s">
        <v>99</v>
      </c>
      <c r="F36921" t="s">
        <v>8</v>
      </c>
      <c r="G36921">
        <v>16.5</v>
      </c>
      <c r="H36921">
        <v>35244</v>
      </c>
      <c r="I36921">
        <v>15562</v>
      </c>
      <c r="J36921">
        <v>1</v>
      </c>
      <c r="K36921" s="1">
        <v>42264</v>
      </c>
      <c r="L36921" s="2">
        <v>0.68223379629629632</v>
      </c>
    </row>
    <row r="36922" spans="1:12" x14ac:dyDescent="0.35">
      <c r="A36922" t="s">
        <v>98</v>
      </c>
      <c r="B36922" t="s">
        <v>191</v>
      </c>
      <c r="C36922" t="s">
        <v>175</v>
      </c>
      <c r="D36922" t="s">
        <v>192</v>
      </c>
      <c r="E36922" t="s">
        <v>100</v>
      </c>
      <c r="F36922" t="s">
        <v>10</v>
      </c>
      <c r="G36922">
        <v>20.75</v>
      </c>
      <c r="H36922">
        <v>35274</v>
      </c>
      <c r="I36922">
        <v>15574</v>
      </c>
      <c r="J36922">
        <v>1</v>
      </c>
      <c r="K36922" s="1">
        <v>42264</v>
      </c>
      <c r="L36922" s="2">
        <v>0.74156250000000001</v>
      </c>
    </row>
    <row r="36923" spans="1:12" x14ac:dyDescent="0.35">
      <c r="A36923" t="s">
        <v>98</v>
      </c>
      <c r="B36923" t="s">
        <v>191</v>
      </c>
      <c r="C36923" t="s">
        <v>175</v>
      </c>
      <c r="D36923" t="s">
        <v>192</v>
      </c>
      <c r="E36923" t="s">
        <v>99</v>
      </c>
      <c r="F36923" t="s">
        <v>8</v>
      </c>
      <c r="G36923">
        <v>16.5</v>
      </c>
      <c r="H36923">
        <v>35308</v>
      </c>
      <c r="I36923">
        <v>15589</v>
      </c>
      <c r="J36923">
        <v>1</v>
      </c>
      <c r="K36923" s="1">
        <v>42264</v>
      </c>
      <c r="L36923" s="2">
        <v>0.87212962962962959</v>
      </c>
    </row>
    <row r="36924" spans="1:12" x14ac:dyDescent="0.35">
      <c r="A36924" t="s">
        <v>98</v>
      </c>
      <c r="B36924" t="s">
        <v>191</v>
      </c>
      <c r="C36924" t="s">
        <v>175</v>
      </c>
      <c r="D36924" t="s">
        <v>192</v>
      </c>
      <c r="E36924" t="s">
        <v>97</v>
      </c>
      <c r="F36924" t="s">
        <v>6</v>
      </c>
      <c r="G36924">
        <v>12.5</v>
      </c>
      <c r="H36924">
        <v>35447</v>
      </c>
      <c r="I36924">
        <v>15652</v>
      </c>
      <c r="J36924">
        <v>1</v>
      </c>
      <c r="K36924" s="1">
        <v>42265</v>
      </c>
      <c r="L36924" s="2">
        <v>0.87671296296296297</v>
      </c>
    </row>
    <row r="36925" spans="1:12" x14ac:dyDescent="0.35">
      <c r="A36925" t="s">
        <v>98</v>
      </c>
      <c r="B36925" t="s">
        <v>191</v>
      </c>
      <c r="C36925" t="s">
        <v>175</v>
      </c>
      <c r="D36925" t="s">
        <v>192</v>
      </c>
      <c r="E36925" t="s">
        <v>97</v>
      </c>
      <c r="F36925" t="s">
        <v>6</v>
      </c>
      <c r="G36925">
        <v>12.5</v>
      </c>
      <c r="H36925">
        <v>35453</v>
      </c>
      <c r="I36925">
        <v>15654</v>
      </c>
      <c r="J36925">
        <v>1</v>
      </c>
      <c r="K36925" s="1">
        <v>42265</v>
      </c>
      <c r="L36925" s="2">
        <v>0.88099537037037035</v>
      </c>
    </row>
    <row r="36926" spans="1:12" x14ac:dyDescent="0.35">
      <c r="A36926" t="s">
        <v>98</v>
      </c>
      <c r="B36926" t="s">
        <v>191</v>
      </c>
      <c r="C36926" t="s">
        <v>175</v>
      </c>
      <c r="D36926" t="s">
        <v>192</v>
      </c>
      <c r="E36926" t="s">
        <v>97</v>
      </c>
      <c r="F36926" t="s">
        <v>6</v>
      </c>
      <c r="G36926">
        <v>12.5</v>
      </c>
      <c r="H36926">
        <v>35514</v>
      </c>
      <c r="I36926">
        <v>15678</v>
      </c>
      <c r="J36926">
        <v>1</v>
      </c>
      <c r="K36926" s="1">
        <v>42266</v>
      </c>
      <c r="L36926" s="2">
        <v>0.63991898148148152</v>
      </c>
    </row>
    <row r="36927" spans="1:12" x14ac:dyDescent="0.35">
      <c r="A36927" t="s">
        <v>98</v>
      </c>
      <c r="B36927" t="s">
        <v>191</v>
      </c>
      <c r="C36927" t="s">
        <v>175</v>
      </c>
      <c r="D36927" t="s">
        <v>192</v>
      </c>
      <c r="E36927" t="s">
        <v>99</v>
      </c>
      <c r="F36927" t="s">
        <v>8</v>
      </c>
      <c r="G36927">
        <v>16.5</v>
      </c>
      <c r="H36927">
        <v>35518</v>
      </c>
      <c r="I36927">
        <v>15680</v>
      </c>
      <c r="J36927">
        <v>1</v>
      </c>
      <c r="K36927" s="1">
        <v>42266</v>
      </c>
      <c r="L36927" s="2">
        <v>0.65101851851851855</v>
      </c>
    </row>
    <row r="36928" spans="1:12" x14ac:dyDescent="0.35">
      <c r="A36928" t="s">
        <v>98</v>
      </c>
      <c r="B36928" t="s">
        <v>191</v>
      </c>
      <c r="C36928" t="s">
        <v>175</v>
      </c>
      <c r="D36928" t="s">
        <v>192</v>
      </c>
      <c r="E36928" t="s">
        <v>99</v>
      </c>
      <c r="F36928" t="s">
        <v>8</v>
      </c>
      <c r="G36928">
        <v>16.5</v>
      </c>
      <c r="H36928">
        <v>35527</v>
      </c>
      <c r="I36928">
        <v>15683</v>
      </c>
      <c r="J36928">
        <v>1</v>
      </c>
      <c r="K36928" s="1">
        <v>42266</v>
      </c>
      <c r="L36928" s="2">
        <v>0.69068287037037035</v>
      </c>
    </row>
    <row r="36929" spans="1:12" x14ac:dyDescent="0.35">
      <c r="A36929" t="s">
        <v>98</v>
      </c>
      <c r="B36929" t="s">
        <v>191</v>
      </c>
      <c r="C36929" t="s">
        <v>175</v>
      </c>
      <c r="D36929" t="s">
        <v>192</v>
      </c>
      <c r="E36929" t="s">
        <v>99</v>
      </c>
      <c r="F36929" t="s">
        <v>8</v>
      </c>
      <c r="G36929">
        <v>16.5</v>
      </c>
      <c r="H36929">
        <v>35575</v>
      </c>
      <c r="I36929">
        <v>15704</v>
      </c>
      <c r="J36929">
        <v>1</v>
      </c>
      <c r="K36929" s="1">
        <v>42266</v>
      </c>
      <c r="L36929" s="2">
        <v>0.79724537037037035</v>
      </c>
    </row>
    <row r="36930" spans="1:12" x14ac:dyDescent="0.35">
      <c r="A36930" t="s">
        <v>98</v>
      </c>
      <c r="B36930" t="s">
        <v>191</v>
      </c>
      <c r="C36930" t="s">
        <v>175</v>
      </c>
      <c r="D36930" t="s">
        <v>192</v>
      </c>
      <c r="E36930" t="s">
        <v>99</v>
      </c>
      <c r="F36930" t="s">
        <v>8</v>
      </c>
      <c r="G36930">
        <v>16.5</v>
      </c>
      <c r="H36930">
        <v>35724</v>
      </c>
      <c r="I36930">
        <v>15776</v>
      </c>
      <c r="J36930">
        <v>1</v>
      </c>
      <c r="K36930" s="1">
        <v>42268</v>
      </c>
      <c r="L36930" s="2">
        <v>0.49849537037037039</v>
      </c>
    </row>
    <row r="36931" spans="1:12" x14ac:dyDescent="0.35">
      <c r="A36931" t="s">
        <v>98</v>
      </c>
      <c r="B36931" t="s">
        <v>191</v>
      </c>
      <c r="C36931" t="s">
        <v>175</v>
      </c>
      <c r="D36931" t="s">
        <v>192</v>
      </c>
      <c r="E36931" t="s">
        <v>100</v>
      </c>
      <c r="F36931" t="s">
        <v>10</v>
      </c>
      <c r="G36931">
        <v>20.75</v>
      </c>
      <c r="H36931">
        <v>35737</v>
      </c>
      <c r="I36931">
        <v>15778</v>
      </c>
      <c r="J36931">
        <v>1</v>
      </c>
      <c r="K36931" s="1">
        <v>42268</v>
      </c>
      <c r="L36931" s="2">
        <v>0.51931712962962961</v>
      </c>
    </row>
    <row r="36932" spans="1:12" x14ac:dyDescent="0.35">
      <c r="A36932" t="s">
        <v>98</v>
      </c>
      <c r="B36932" t="s">
        <v>191</v>
      </c>
      <c r="C36932" t="s">
        <v>175</v>
      </c>
      <c r="D36932" t="s">
        <v>192</v>
      </c>
      <c r="E36932" t="s">
        <v>97</v>
      </c>
      <c r="F36932" t="s">
        <v>6</v>
      </c>
      <c r="G36932">
        <v>12.5</v>
      </c>
      <c r="H36932">
        <v>35738</v>
      </c>
      <c r="I36932">
        <v>15778</v>
      </c>
      <c r="J36932">
        <v>2</v>
      </c>
      <c r="K36932" s="1">
        <v>42268</v>
      </c>
      <c r="L36932" s="2">
        <v>0.51931712962962961</v>
      </c>
    </row>
    <row r="36933" spans="1:12" x14ac:dyDescent="0.35">
      <c r="A36933" t="s">
        <v>98</v>
      </c>
      <c r="B36933" t="s">
        <v>191</v>
      </c>
      <c r="C36933" t="s">
        <v>175</v>
      </c>
      <c r="D36933" t="s">
        <v>192</v>
      </c>
      <c r="E36933" t="s">
        <v>100</v>
      </c>
      <c r="F36933" t="s">
        <v>10</v>
      </c>
      <c r="G36933">
        <v>20.75</v>
      </c>
      <c r="H36933">
        <v>35775</v>
      </c>
      <c r="I36933">
        <v>15795</v>
      </c>
      <c r="J36933">
        <v>1</v>
      </c>
      <c r="K36933" s="1">
        <v>42268</v>
      </c>
      <c r="L36933" s="2">
        <v>0.68969907407407405</v>
      </c>
    </row>
    <row r="36934" spans="1:12" x14ac:dyDescent="0.35">
      <c r="A36934" t="s">
        <v>98</v>
      </c>
      <c r="B36934" t="s">
        <v>191</v>
      </c>
      <c r="C36934" t="s">
        <v>175</v>
      </c>
      <c r="D36934" t="s">
        <v>192</v>
      </c>
      <c r="E36934" t="s">
        <v>100</v>
      </c>
      <c r="F36934" t="s">
        <v>10</v>
      </c>
      <c r="G36934">
        <v>20.75</v>
      </c>
      <c r="H36934">
        <v>35813</v>
      </c>
      <c r="I36934">
        <v>15814</v>
      </c>
      <c r="J36934">
        <v>1</v>
      </c>
      <c r="K36934" s="1">
        <v>42268</v>
      </c>
      <c r="L36934" s="2">
        <v>0.80237268518518523</v>
      </c>
    </row>
    <row r="36935" spans="1:12" x14ac:dyDescent="0.35">
      <c r="A36935" t="s">
        <v>98</v>
      </c>
      <c r="B36935" t="s">
        <v>191</v>
      </c>
      <c r="C36935" t="s">
        <v>175</v>
      </c>
      <c r="D36935" t="s">
        <v>192</v>
      </c>
      <c r="E36935" t="s">
        <v>99</v>
      </c>
      <c r="F36935" t="s">
        <v>8</v>
      </c>
      <c r="G36935">
        <v>16.5</v>
      </c>
      <c r="H36935">
        <v>35822</v>
      </c>
      <c r="I36935">
        <v>15818</v>
      </c>
      <c r="J36935">
        <v>1</v>
      </c>
      <c r="K36935" s="1">
        <v>42268</v>
      </c>
      <c r="L36935" s="2">
        <v>0.85159722222222223</v>
      </c>
    </row>
    <row r="36936" spans="1:12" x14ac:dyDescent="0.35">
      <c r="A36936" t="s">
        <v>98</v>
      </c>
      <c r="B36936" t="s">
        <v>191</v>
      </c>
      <c r="C36936" t="s">
        <v>175</v>
      </c>
      <c r="D36936" t="s">
        <v>192</v>
      </c>
      <c r="E36936" t="s">
        <v>99</v>
      </c>
      <c r="F36936" t="s">
        <v>8</v>
      </c>
      <c r="G36936">
        <v>16.5</v>
      </c>
      <c r="H36936">
        <v>35863</v>
      </c>
      <c r="I36936">
        <v>15835</v>
      </c>
      <c r="J36936">
        <v>1</v>
      </c>
      <c r="K36936" s="1">
        <v>42269</v>
      </c>
      <c r="L36936" s="2">
        <v>0.54202546296296295</v>
      </c>
    </row>
    <row r="36937" spans="1:12" x14ac:dyDescent="0.35">
      <c r="A36937" t="s">
        <v>98</v>
      </c>
      <c r="B36937" t="s">
        <v>191</v>
      </c>
      <c r="C36937" t="s">
        <v>175</v>
      </c>
      <c r="D36937" t="s">
        <v>192</v>
      </c>
      <c r="E36937" t="s">
        <v>97</v>
      </c>
      <c r="F36937" t="s">
        <v>6</v>
      </c>
      <c r="G36937">
        <v>12.5</v>
      </c>
      <c r="H36937">
        <v>35900</v>
      </c>
      <c r="I36937">
        <v>15849</v>
      </c>
      <c r="J36937">
        <v>1</v>
      </c>
      <c r="K36937" s="1">
        <v>42269</v>
      </c>
      <c r="L36937" s="2">
        <v>0.67258101851851848</v>
      </c>
    </row>
    <row r="36938" spans="1:12" x14ac:dyDescent="0.35">
      <c r="A36938" t="s">
        <v>98</v>
      </c>
      <c r="B36938" t="s">
        <v>191</v>
      </c>
      <c r="C36938" t="s">
        <v>175</v>
      </c>
      <c r="D36938" t="s">
        <v>192</v>
      </c>
      <c r="E36938" t="s">
        <v>97</v>
      </c>
      <c r="F36938" t="s">
        <v>6</v>
      </c>
      <c r="G36938">
        <v>12.5</v>
      </c>
      <c r="H36938">
        <v>35917</v>
      </c>
      <c r="I36938">
        <v>15857</v>
      </c>
      <c r="J36938">
        <v>1</v>
      </c>
      <c r="K36938" s="1">
        <v>42269</v>
      </c>
      <c r="L36938" s="2">
        <v>0.69906250000000003</v>
      </c>
    </row>
    <row r="36939" spans="1:12" x14ac:dyDescent="0.35">
      <c r="A36939" t="s">
        <v>98</v>
      </c>
      <c r="B36939" t="s">
        <v>191</v>
      </c>
      <c r="C36939" t="s">
        <v>175</v>
      </c>
      <c r="D36939" t="s">
        <v>192</v>
      </c>
      <c r="E36939" t="s">
        <v>97</v>
      </c>
      <c r="F36939" t="s">
        <v>6</v>
      </c>
      <c r="G36939">
        <v>12.5</v>
      </c>
      <c r="H36939">
        <v>35955</v>
      </c>
      <c r="I36939">
        <v>15875</v>
      </c>
      <c r="J36939">
        <v>1</v>
      </c>
      <c r="K36939" s="1">
        <v>42269</v>
      </c>
      <c r="L36939" s="2">
        <v>0.85621527777777773</v>
      </c>
    </row>
    <row r="36940" spans="1:12" x14ac:dyDescent="0.35">
      <c r="A36940" t="s">
        <v>98</v>
      </c>
      <c r="B36940" t="s">
        <v>191</v>
      </c>
      <c r="C36940" t="s">
        <v>175</v>
      </c>
      <c r="D36940" t="s">
        <v>192</v>
      </c>
      <c r="E36940" t="s">
        <v>97</v>
      </c>
      <c r="F36940" t="s">
        <v>6</v>
      </c>
      <c r="G36940">
        <v>12.5</v>
      </c>
      <c r="H36940">
        <v>35992</v>
      </c>
      <c r="I36940">
        <v>15893</v>
      </c>
      <c r="J36940">
        <v>1</v>
      </c>
      <c r="K36940" s="1">
        <v>42270</v>
      </c>
      <c r="L36940" s="2">
        <v>0.52916666666666667</v>
      </c>
    </row>
    <row r="36941" spans="1:12" x14ac:dyDescent="0.35">
      <c r="A36941" t="s">
        <v>98</v>
      </c>
      <c r="B36941" t="s">
        <v>191</v>
      </c>
      <c r="C36941" t="s">
        <v>175</v>
      </c>
      <c r="D36941" t="s">
        <v>192</v>
      </c>
      <c r="E36941" t="s">
        <v>100</v>
      </c>
      <c r="F36941" t="s">
        <v>10</v>
      </c>
      <c r="G36941">
        <v>20.75</v>
      </c>
      <c r="H36941">
        <v>36019</v>
      </c>
      <c r="I36941">
        <v>15903</v>
      </c>
      <c r="J36941">
        <v>1</v>
      </c>
      <c r="K36941" s="1">
        <v>42270</v>
      </c>
      <c r="L36941" s="2">
        <v>0.63664351851851853</v>
      </c>
    </row>
    <row r="36942" spans="1:12" x14ac:dyDescent="0.35">
      <c r="A36942" t="s">
        <v>98</v>
      </c>
      <c r="B36942" t="s">
        <v>191</v>
      </c>
      <c r="C36942" t="s">
        <v>175</v>
      </c>
      <c r="D36942" t="s">
        <v>192</v>
      </c>
      <c r="E36942" t="s">
        <v>97</v>
      </c>
      <c r="F36942" t="s">
        <v>6</v>
      </c>
      <c r="G36942">
        <v>12.5</v>
      </c>
      <c r="H36942">
        <v>36040</v>
      </c>
      <c r="I36942">
        <v>15912</v>
      </c>
      <c r="J36942">
        <v>1</v>
      </c>
      <c r="K36942" s="1">
        <v>42270</v>
      </c>
      <c r="L36942" s="2">
        <v>0.69464120370370375</v>
      </c>
    </row>
    <row r="36943" spans="1:12" x14ac:dyDescent="0.35">
      <c r="A36943" t="s">
        <v>98</v>
      </c>
      <c r="B36943" t="s">
        <v>191</v>
      </c>
      <c r="C36943" t="s">
        <v>175</v>
      </c>
      <c r="D36943" t="s">
        <v>192</v>
      </c>
      <c r="E36943" t="s">
        <v>97</v>
      </c>
      <c r="F36943" t="s">
        <v>6</v>
      </c>
      <c r="G36943">
        <v>12.5</v>
      </c>
      <c r="H36943">
        <v>36058</v>
      </c>
      <c r="I36943">
        <v>15920</v>
      </c>
      <c r="J36943">
        <v>1</v>
      </c>
      <c r="K36943" s="1">
        <v>42270</v>
      </c>
      <c r="L36943" s="2">
        <v>0.74987268518518524</v>
      </c>
    </row>
    <row r="36944" spans="1:12" x14ac:dyDescent="0.35">
      <c r="A36944" t="s">
        <v>98</v>
      </c>
      <c r="B36944" t="s">
        <v>191</v>
      </c>
      <c r="C36944" t="s">
        <v>175</v>
      </c>
      <c r="D36944" t="s">
        <v>192</v>
      </c>
      <c r="E36944" t="s">
        <v>97</v>
      </c>
      <c r="F36944" t="s">
        <v>6</v>
      </c>
      <c r="G36944">
        <v>12.5</v>
      </c>
      <c r="H36944">
        <v>36072</v>
      </c>
      <c r="I36944">
        <v>15927</v>
      </c>
      <c r="J36944">
        <v>1</v>
      </c>
      <c r="K36944" s="1">
        <v>42270</v>
      </c>
      <c r="L36944" s="2">
        <v>0.8041666666666667</v>
      </c>
    </row>
    <row r="36945" spans="1:12" x14ac:dyDescent="0.35">
      <c r="A36945" t="s">
        <v>98</v>
      </c>
      <c r="B36945" t="s">
        <v>191</v>
      </c>
      <c r="C36945" t="s">
        <v>175</v>
      </c>
      <c r="D36945" t="s">
        <v>192</v>
      </c>
      <c r="E36945" t="s">
        <v>97</v>
      </c>
      <c r="F36945" t="s">
        <v>6</v>
      </c>
      <c r="G36945">
        <v>12.5</v>
      </c>
      <c r="H36945">
        <v>36140</v>
      </c>
      <c r="I36945">
        <v>15956</v>
      </c>
      <c r="J36945">
        <v>1</v>
      </c>
      <c r="K36945" s="1">
        <v>42273</v>
      </c>
      <c r="L36945" s="2">
        <v>0.64018518518518519</v>
      </c>
    </row>
    <row r="36946" spans="1:12" x14ac:dyDescent="0.35">
      <c r="A36946" t="s">
        <v>98</v>
      </c>
      <c r="B36946" t="s">
        <v>191</v>
      </c>
      <c r="C36946" t="s">
        <v>175</v>
      </c>
      <c r="D36946" t="s">
        <v>192</v>
      </c>
      <c r="E36946" t="s">
        <v>97</v>
      </c>
      <c r="F36946" t="s">
        <v>6</v>
      </c>
      <c r="G36946">
        <v>12.5</v>
      </c>
      <c r="H36946">
        <v>36162</v>
      </c>
      <c r="I36946">
        <v>15966</v>
      </c>
      <c r="J36946">
        <v>1</v>
      </c>
      <c r="K36946" s="1">
        <v>42273</v>
      </c>
      <c r="L36946" s="2">
        <v>0.75331018518518522</v>
      </c>
    </row>
    <row r="36947" spans="1:12" x14ac:dyDescent="0.35">
      <c r="A36947" t="s">
        <v>98</v>
      </c>
      <c r="B36947" t="s">
        <v>191</v>
      </c>
      <c r="C36947" t="s">
        <v>175</v>
      </c>
      <c r="D36947" t="s">
        <v>192</v>
      </c>
      <c r="E36947" t="s">
        <v>97</v>
      </c>
      <c r="F36947" t="s">
        <v>6</v>
      </c>
      <c r="G36947">
        <v>12.5</v>
      </c>
      <c r="H36947">
        <v>36325</v>
      </c>
      <c r="I36947">
        <v>16038</v>
      </c>
      <c r="J36947">
        <v>1</v>
      </c>
      <c r="K36947" s="1">
        <v>42274</v>
      </c>
      <c r="L36947" s="2">
        <v>0.80672453703703706</v>
      </c>
    </row>
    <row r="36948" spans="1:12" x14ac:dyDescent="0.35">
      <c r="A36948" t="s">
        <v>98</v>
      </c>
      <c r="B36948" t="s">
        <v>191</v>
      </c>
      <c r="C36948" t="s">
        <v>175</v>
      </c>
      <c r="D36948" t="s">
        <v>192</v>
      </c>
      <c r="E36948" t="s">
        <v>97</v>
      </c>
      <c r="F36948" t="s">
        <v>6</v>
      </c>
      <c r="G36948">
        <v>12.5</v>
      </c>
      <c r="H36948">
        <v>36327</v>
      </c>
      <c r="I36948">
        <v>16039</v>
      </c>
      <c r="J36948">
        <v>1</v>
      </c>
      <c r="K36948" s="1">
        <v>42274</v>
      </c>
      <c r="L36948" s="2">
        <v>0.80704861111111115</v>
      </c>
    </row>
    <row r="36949" spans="1:12" x14ac:dyDescent="0.35">
      <c r="A36949" t="s">
        <v>98</v>
      </c>
      <c r="B36949" t="s">
        <v>191</v>
      </c>
      <c r="C36949" t="s">
        <v>175</v>
      </c>
      <c r="D36949" t="s">
        <v>192</v>
      </c>
      <c r="E36949" t="s">
        <v>99</v>
      </c>
      <c r="F36949" t="s">
        <v>8</v>
      </c>
      <c r="G36949">
        <v>16.5</v>
      </c>
      <c r="H36949">
        <v>36374</v>
      </c>
      <c r="I36949">
        <v>16059</v>
      </c>
      <c r="J36949">
        <v>1</v>
      </c>
      <c r="K36949" s="1">
        <v>42275</v>
      </c>
      <c r="L36949" s="2">
        <v>0.47035879629629629</v>
      </c>
    </row>
    <row r="36950" spans="1:12" x14ac:dyDescent="0.35">
      <c r="A36950" t="s">
        <v>98</v>
      </c>
      <c r="B36950" t="s">
        <v>191</v>
      </c>
      <c r="C36950" t="s">
        <v>175</v>
      </c>
      <c r="D36950" t="s">
        <v>192</v>
      </c>
      <c r="E36950" t="s">
        <v>99</v>
      </c>
      <c r="F36950" t="s">
        <v>8</v>
      </c>
      <c r="G36950">
        <v>16.5</v>
      </c>
      <c r="H36950">
        <v>36414</v>
      </c>
      <c r="I36950">
        <v>16078</v>
      </c>
      <c r="J36950">
        <v>1</v>
      </c>
      <c r="K36950" s="1">
        <v>42275</v>
      </c>
      <c r="L36950" s="2">
        <v>0.63555555555555554</v>
      </c>
    </row>
    <row r="36951" spans="1:12" x14ac:dyDescent="0.35">
      <c r="A36951" t="s">
        <v>98</v>
      </c>
      <c r="B36951" t="s">
        <v>191</v>
      </c>
      <c r="C36951" t="s">
        <v>175</v>
      </c>
      <c r="D36951" t="s">
        <v>192</v>
      </c>
      <c r="E36951" t="s">
        <v>99</v>
      </c>
      <c r="F36951" t="s">
        <v>8</v>
      </c>
      <c r="G36951">
        <v>16.5</v>
      </c>
      <c r="H36951">
        <v>36544</v>
      </c>
      <c r="I36951">
        <v>16128</v>
      </c>
      <c r="J36951">
        <v>1</v>
      </c>
      <c r="K36951" s="1">
        <v>42276</v>
      </c>
      <c r="L36951" s="2">
        <v>0.56809027777777776</v>
      </c>
    </row>
    <row r="36952" spans="1:12" x14ac:dyDescent="0.35">
      <c r="A36952" t="s">
        <v>98</v>
      </c>
      <c r="B36952" t="s">
        <v>191</v>
      </c>
      <c r="C36952" t="s">
        <v>175</v>
      </c>
      <c r="D36952" t="s">
        <v>192</v>
      </c>
      <c r="E36952" t="s">
        <v>100</v>
      </c>
      <c r="F36952" t="s">
        <v>10</v>
      </c>
      <c r="G36952">
        <v>20.75</v>
      </c>
      <c r="H36952">
        <v>36574</v>
      </c>
      <c r="I36952">
        <v>16140</v>
      </c>
      <c r="J36952">
        <v>1</v>
      </c>
      <c r="K36952" s="1">
        <v>42276</v>
      </c>
      <c r="L36952" s="2">
        <v>0.67951388888888886</v>
      </c>
    </row>
    <row r="36953" spans="1:12" x14ac:dyDescent="0.35">
      <c r="A36953" t="s">
        <v>98</v>
      </c>
      <c r="B36953" t="s">
        <v>191</v>
      </c>
      <c r="C36953" t="s">
        <v>175</v>
      </c>
      <c r="D36953" t="s">
        <v>192</v>
      </c>
      <c r="E36953" t="s">
        <v>100</v>
      </c>
      <c r="F36953" t="s">
        <v>10</v>
      </c>
      <c r="G36953">
        <v>20.75</v>
      </c>
      <c r="H36953">
        <v>36584</v>
      </c>
      <c r="I36953">
        <v>16143</v>
      </c>
      <c r="J36953">
        <v>1</v>
      </c>
      <c r="K36953" s="1">
        <v>42276</v>
      </c>
      <c r="L36953" s="2">
        <v>0.68995370370370368</v>
      </c>
    </row>
    <row r="36954" spans="1:12" x14ac:dyDescent="0.35">
      <c r="A36954" t="s">
        <v>98</v>
      </c>
      <c r="B36954" t="s">
        <v>191</v>
      </c>
      <c r="C36954" t="s">
        <v>175</v>
      </c>
      <c r="D36954" t="s">
        <v>192</v>
      </c>
      <c r="E36954" t="s">
        <v>97</v>
      </c>
      <c r="F36954" t="s">
        <v>6</v>
      </c>
      <c r="G36954">
        <v>12.5</v>
      </c>
      <c r="H36954">
        <v>36617</v>
      </c>
      <c r="I36954">
        <v>16154</v>
      </c>
      <c r="J36954">
        <v>1</v>
      </c>
      <c r="K36954" s="1">
        <v>42276</v>
      </c>
      <c r="L36954" s="2">
        <v>0.76652777777777781</v>
      </c>
    </row>
    <row r="36955" spans="1:12" x14ac:dyDescent="0.35">
      <c r="A36955" t="s">
        <v>98</v>
      </c>
      <c r="B36955" t="s">
        <v>191</v>
      </c>
      <c r="C36955" t="s">
        <v>175</v>
      </c>
      <c r="D36955" t="s">
        <v>192</v>
      </c>
      <c r="E36955" t="s">
        <v>97</v>
      </c>
      <c r="F36955" t="s">
        <v>6</v>
      </c>
      <c r="G36955">
        <v>12.5</v>
      </c>
      <c r="H36955">
        <v>36670</v>
      </c>
      <c r="I36955">
        <v>16177</v>
      </c>
      <c r="J36955">
        <v>1</v>
      </c>
      <c r="K36955" s="1">
        <v>42277</v>
      </c>
      <c r="L36955" s="2">
        <v>0.5028125</v>
      </c>
    </row>
    <row r="36956" spans="1:12" x14ac:dyDescent="0.35">
      <c r="A36956" t="s">
        <v>98</v>
      </c>
      <c r="B36956" t="s">
        <v>191</v>
      </c>
      <c r="C36956" t="s">
        <v>175</v>
      </c>
      <c r="D36956" t="s">
        <v>192</v>
      </c>
      <c r="E36956" t="s">
        <v>100</v>
      </c>
      <c r="F36956" t="s">
        <v>10</v>
      </c>
      <c r="G36956">
        <v>20.75</v>
      </c>
      <c r="H36956">
        <v>36745</v>
      </c>
      <c r="I36956">
        <v>16215</v>
      </c>
      <c r="J36956">
        <v>1</v>
      </c>
      <c r="K36956" s="1">
        <v>42277</v>
      </c>
      <c r="L36956" s="2">
        <v>0.78665509259259259</v>
      </c>
    </row>
    <row r="36957" spans="1:12" x14ac:dyDescent="0.35">
      <c r="A36957" t="s">
        <v>98</v>
      </c>
      <c r="B36957" t="s">
        <v>191</v>
      </c>
      <c r="C36957" t="s">
        <v>175</v>
      </c>
      <c r="D36957" t="s">
        <v>192</v>
      </c>
      <c r="E36957" t="s">
        <v>100</v>
      </c>
      <c r="F36957" t="s">
        <v>10</v>
      </c>
      <c r="G36957">
        <v>20.75</v>
      </c>
      <c r="H36957">
        <v>36866</v>
      </c>
      <c r="I36957">
        <v>16266</v>
      </c>
      <c r="J36957">
        <v>1</v>
      </c>
      <c r="K36957" s="1">
        <v>42278</v>
      </c>
      <c r="L36957" s="2">
        <v>0.61940972222222224</v>
      </c>
    </row>
    <row r="36958" spans="1:12" x14ac:dyDescent="0.35">
      <c r="A36958" t="s">
        <v>98</v>
      </c>
      <c r="B36958" t="s">
        <v>191</v>
      </c>
      <c r="C36958" t="s">
        <v>175</v>
      </c>
      <c r="D36958" t="s">
        <v>192</v>
      </c>
      <c r="E36958" t="s">
        <v>100</v>
      </c>
      <c r="F36958" t="s">
        <v>10</v>
      </c>
      <c r="G36958">
        <v>20.75</v>
      </c>
      <c r="H36958">
        <v>37026</v>
      </c>
      <c r="I36958">
        <v>16346</v>
      </c>
      <c r="J36958">
        <v>1</v>
      </c>
      <c r="K36958" s="1">
        <v>42279</v>
      </c>
      <c r="L36958" s="2">
        <v>0.68625000000000003</v>
      </c>
    </row>
    <row r="36959" spans="1:12" x14ac:dyDescent="0.35">
      <c r="A36959" t="s">
        <v>98</v>
      </c>
      <c r="B36959" t="s">
        <v>191</v>
      </c>
      <c r="C36959" t="s">
        <v>175</v>
      </c>
      <c r="D36959" t="s">
        <v>192</v>
      </c>
      <c r="E36959" t="s">
        <v>99</v>
      </c>
      <c r="F36959" t="s">
        <v>8</v>
      </c>
      <c r="G36959">
        <v>16.5</v>
      </c>
      <c r="H36959">
        <v>37117</v>
      </c>
      <c r="I36959">
        <v>16388</v>
      </c>
      <c r="J36959">
        <v>1</v>
      </c>
      <c r="K36959" s="1">
        <v>42280</v>
      </c>
      <c r="L36959" s="2">
        <v>0.58031250000000001</v>
      </c>
    </row>
    <row r="36960" spans="1:12" x14ac:dyDescent="0.35">
      <c r="A36960" t="s">
        <v>98</v>
      </c>
      <c r="B36960" t="s">
        <v>191</v>
      </c>
      <c r="C36960" t="s">
        <v>175</v>
      </c>
      <c r="D36960" t="s">
        <v>192</v>
      </c>
      <c r="E36960" t="s">
        <v>99</v>
      </c>
      <c r="F36960" t="s">
        <v>8</v>
      </c>
      <c r="G36960">
        <v>16.5</v>
      </c>
      <c r="H36960">
        <v>37135</v>
      </c>
      <c r="I36960">
        <v>16398</v>
      </c>
      <c r="J36960">
        <v>1</v>
      </c>
      <c r="K36960" s="1">
        <v>42280</v>
      </c>
      <c r="L36960" s="2">
        <v>0.66025462962962966</v>
      </c>
    </row>
    <row r="36961" spans="1:12" x14ac:dyDescent="0.35">
      <c r="A36961" t="s">
        <v>98</v>
      </c>
      <c r="B36961" t="s">
        <v>191</v>
      </c>
      <c r="C36961" t="s">
        <v>175</v>
      </c>
      <c r="D36961" t="s">
        <v>192</v>
      </c>
      <c r="E36961" t="s">
        <v>97</v>
      </c>
      <c r="F36961" t="s">
        <v>6</v>
      </c>
      <c r="G36961">
        <v>12.5</v>
      </c>
      <c r="H36961">
        <v>37152</v>
      </c>
      <c r="I36961">
        <v>16405</v>
      </c>
      <c r="J36961">
        <v>1</v>
      </c>
      <c r="K36961" s="1">
        <v>42280</v>
      </c>
      <c r="L36961" s="2">
        <v>0.69266203703703699</v>
      </c>
    </row>
    <row r="36962" spans="1:12" x14ac:dyDescent="0.35">
      <c r="A36962" t="s">
        <v>98</v>
      </c>
      <c r="B36962" t="s">
        <v>191</v>
      </c>
      <c r="C36962" t="s">
        <v>175</v>
      </c>
      <c r="D36962" t="s">
        <v>192</v>
      </c>
      <c r="E36962" t="s">
        <v>100</v>
      </c>
      <c r="F36962" t="s">
        <v>10</v>
      </c>
      <c r="G36962">
        <v>20.75</v>
      </c>
      <c r="H36962">
        <v>37239</v>
      </c>
      <c r="I36962">
        <v>16441</v>
      </c>
      <c r="J36962">
        <v>1</v>
      </c>
      <c r="K36962" s="1">
        <v>42281</v>
      </c>
      <c r="L36962" s="2">
        <v>0.49432870370370369</v>
      </c>
    </row>
    <row r="36963" spans="1:12" x14ac:dyDescent="0.35">
      <c r="A36963" t="s">
        <v>98</v>
      </c>
      <c r="B36963" t="s">
        <v>191</v>
      </c>
      <c r="C36963" t="s">
        <v>175</v>
      </c>
      <c r="D36963" t="s">
        <v>192</v>
      </c>
      <c r="E36963" t="s">
        <v>100</v>
      </c>
      <c r="F36963" t="s">
        <v>10</v>
      </c>
      <c r="G36963">
        <v>20.75</v>
      </c>
      <c r="H36963">
        <v>37341</v>
      </c>
      <c r="I36963">
        <v>16480</v>
      </c>
      <c r="J36963">
        <v>1</v>
      </c>
      <c r="K36963" s="1">
        <v>42281</v>
      </c>
      <c r="L36963" s="2">
        <v>0.86061342592592593</v>
      </c>
    </row>
    <row r="36964" spans="1:12" x14ac:dyDescent="0.35">
      <c r="A36964" t="s">
        <v>98</v>
      </c>
      <c r="B36964" t="s">
        <v>191</v>
      </c>
      <c r="C36964" t="s">
        <v>175</v>
      </c>
      <c r="D36964" t="s">
        <v>192</v>
      </c>
      <c r="E36964" t="s">
        <v>99</v>
      </c>
      <c r="F36964" t="s">
        <v>8</v>
      </c>
      <c r="G36964">
        <v>16.5</v>
      </c>
      <c r="H36964">
        <v>37460</v>
      </c>
      <c r="I36964">
        <v>16539</v>
      </c>
      <c r="J36964">
        <v>1</v>
      </c>
      <c r="K36964" s="1">
        <v>42283</v>
      </c>
      <c r="L36964" s="2">
        <v>0.80306712962962967</v>
      </c>
    </row>
    <row r="36965" spans="1:12" x14ac:dyDescent="0.35">
      <c r="A36965" t="s">
        <v>98</v>
      </c>
      <c r="B36965" t="s">
        <v>191</v>
      </c>
      <c r="C36965" t="s">
        <v>175</v>
      </c>
      <c r="D36965" t="s">
        <v>192</v>
      </c>
      <c r="E36965" t="s">
        <v>97</v>
      </c>
      <c r="F36965" t="s">
        <v>6</v>
      </c>
      <c r="G36965">
        <v>12.5</v>
      </c>
      <c r="H36965">
        <v>37513</v>
      </c>
      <c r="I36965">
        <v>16565</v>
      </c>
      <c r="J36965">
        <v>1</v>
      </c>
      <c r="K36965" s="1">
        <v>42284</v>
      </c>
      <c r="L36965" s="2">
        <v>0.54195601851851849</v>
      </c>
    </row>
    <row r="36966" spans="1:12" x14ac:dyDescent="0.35">
      <c r="A36966" t="s">
        <v>98</v>
      </c>
      <c r="B36966" t="s">
        <v>191</v>
      </c>
      <c r="C36966" t="s">
        <v>175</v>
      </c>
      <c r="D36966" t="s">
        <v>192</v>
      </c>
      <c r="E36966" t="s">
        <v>97</v>
      </c>
      <c r="F36966" t="s">
        <v>6</v>
      </c>
      <c r="G36966">
        <v>12.5</v>
      </c>
      <c r="H36966">
        <v>37515</v>
      </c>
      <c r="I36966">
        <v>16566</v>
      </c>
      <c r="J36966">
        <v>1</v>
      </c>
      <c r="K36966" s="1">
        <v>42284</v>
      </c>
      <c r="L36966" s="2">
        <v>0.54207175925925921</v>
      </c>
    </row>
    <row r="36967" spans="1:12" x14ac:dyDescent="0.35">
      <c r="A36967" t="s">
        <v>98</v>
      </c>
      <c r="B36967" t="s">
        <v>191</v>
      </c>
      <c r="C36967" t="s">
        <v>175</v>
      </c>
      <c r="D36967" t="s">
        <v>192</v>
      </c>
      <c r="E36967" t="s">
        <v>100</v>
      </c>
      <c r="F36967" t="s">
        <v>10</v>
      </c>
      <c r="G36967">
        <v>20.75</v>
      </c>
      <c r="H36967">
        <v>37547</v>
      </c>
      <c r="I36967">
        <v>16579</v>
      </c>
      <c r="J36967">
        <v>1</v>
      </c>
      <c r="K36967" s="1">
        <v>42284</v>
      </c>
      <c r="L36967" s="2">
        <v>0.67197916666666668</v>
      </c>
    </row>
    <row r="36968" spans="1:12" x14ac:dyDescent="0.35">
      <c r="A36968" t="s">
        <v>98</v>
      </c>
      <c r="B36968" t="s">
        <v>191</v>
      </c>
      <c r="C36968" t="s">
        <v>175</v>
      </c>
      <c r="D36968" t="s">
        <v>192</v>
      </c>
      <c r="E36968" t="s">
        <v>99</v>
      </c>
      <c r="F36968" t="s">
        <v>8</v>
      </c>
      <c r="G36968">
        <v>16.5</v>
      </c>
      <c r="H36968">
        <v>37558</v>
      </c>
      <c r="I36968">
        <v>16583</v>
      </c>
      <c r="J36968">
        <v>1</v>
      </c>
      <c r="K36968" s="1">
        <v>42284</v>
      </c>
      <c r="L36968" s="2">
        <v>0.69825231481481487</v>
      </c>
    </row>
    <row r="36969" spans="1:12" x14ac:dyDescent="0.35">
      <c r="A36969" t="s">
        <v>98</v>
      </c>
      <c r="B36969" t="s">
        <v>191</v>
      </c>
      <c r="C36969" t="s">
        <v>175</v>
      </c>
      <c r="D36969" t="s">
        <v>192</v>
      </c>
      <c r="E36969" t="s">
        <v>97</v>
      </c>
      <c r="F36969" t="s">
        <v>6</v>
      </c>
      <c r="G36969">
        <v>12.5</v>
      </c>
      <c r="H36969">
        <v>37624</v>
      </c>
      <c r="I36969">
        <v>16616</v>
      </c>
      <c r="J36969">
        <v>1</v>
      </c>
      <c r="K36969" s="1">
        <v>42285</v>
      </c>
      <c r="L36969" s="2">
        <v>0.50189814814814815</v>
      </c>
    </row>
    <row r="36970" spans="1:12" x14ac:dyDescent="0.35">
      <c r="A36970" t="s">
        <v>98</v>
      </c>
      <c r="B36970" t="s">
        <v>191</v>
      </c>
      <c r="C36970" t="s">
        <v>175</v>
      </c>
      <c r="D36970" t="s">
        <v>192</v>
      </c>
      <c r="E36970" t="s">
        <v>97</v>
      </c>
      <c r="F36970" t="s">
        <v>6</v>
      </c>
      <c r="G36970">
        <v>12.5</v>
      </c>
      <c r="H36970">
        <v>37700</v>
      </c>
      <c r="I36970">
        <v>16646</v>
      </c>
      <c r="J36970">
        <v>1</v>
      </c>
      <c r="K36970" s="1">
        <v>42285</v>
      </c>
      <c r="L36970" s="2">
        <v>0.75740740740740742</v>
      </c>
    </row>
    <row r="36971" spans="1:12" x14ac:dyDescent="0.35">
      <c r="A36971" t="s">
        <v>98</v>
      </c>
      <c r="B36971" t="s">
        <v>191</v>
      </c>
      <c r="C36971" t="s">
        <v>175</v>
      </c>
      <c r="D36971" t="s">
        <v>192</v>
      </c>
      <c r="E36971" t="s">
        <v>97</v>
      </c>
      <c r="F36971" t="s">
        <v>6</v>
      </c>
      <c r="G36971">
        <v>12.5</v>
      </c>
      <c r="H36971">
        <v>37754</v>
      </c>
      <c r="I36971">
        <v>16669</v>
      </c>
      <c r="J36971">
        <v>1</v>
      </c>
      <c r="K36971" s="1">
        <v>42286</v>
      </c>
      <c r="L36971" s="2">
        <v>0.52375000000000005</v>
      </c>
    </row>
    <row r="36972" spans="1:12" x14ac:dyDescent="0.35">
      <c r="A36972" t="s">
        <v>98</v>
      </c>
      <c r="B36972" t="s">
        <v>191</v>
      </c>
      <c r="C36972" t="s">
        <v>175</v>
      </c>
      <c r="D36972" t="s">
        <v>192</v>
      </c>
      <c r="E36972" t="s">
        <v>100</v>
      </c>
      <c r="F36972" t="s">
        <v>10</v>
      </c>
      <c r="G36972">
        <v>20.75</v>
      </c>
      <c r="H36972">
        <v>37795</v>
      </c>
      <c r="I36972">
        <v>16687</v>
      </c>
      <c r="J36972">
        <v>1</v>
      </c>
      <c r="K36972" s="1">
        <v>42286</v>
      </c>
      <c r="L36972" s="2">
        <v>0.72615740740740742</v>
      </c>
    </row>
    <row r="36973" spans="1:12" x14ac:dyDescent="0.35">
      <c r="A36973" t="s">
        <v>98</v>
      </c>
      <c r="B36973" t="s">
        <v>191</v>
      </c>
      <c r="C36973" t="s">
        <v>175</v>
      </c>
      <c r="D36973" t="s">
        <v>192</v>
      </c>
      <c r="E36973" t="s">
        <v>100</v>
      </c>
      <c r="F36973" t="s">
        <v>10</v>
      </c>
      <c r="G36973">
        <v>20.75</v>
      </c>
      <c r="H36973">
        <v>37797</v>
      </c>
      <c r="I36973">
        <v>16688</v>
      </c>
      <c r="J36973">
        <v>1</v>
      </c>
      <c r="K36973" s="1">
        <v>42286</v>
      </c>
      <c r="L36973" s="2">
        <v>0.73293981481481485</v>
      </c>
    </row>
    <row r="36974" spans="1:12" x14ac:dyDescent="0.35">
      <c r="A36974" t="s">
        <v>98</v>
      </c>
      <c r="B36974" t="s">
        <v>191</v>
      </c>
      <c r="C36974" t="s">
        <v>175</v>
      </c>
      <c r="D36974" t="s">
        <v>192</v>
      </c>
      <c r="E36974" t="s">
        <v>99</v>
      </c>
      <c r="F36974" t="s">
        <v>8</v>
      </c>
      <c r="G36974">
        <v>16.5</v>
      </c>
      <c r="H36974">
        <v>37819</v>
      </c>
      <c r="I36974">
        <v>16696</v>
      </c>
      <c r="J36974">
        <v>1</v>
      </c>
      <c r="K36974" s="1">
        <v>42286</v>
      </c>
      <c r="L36974" s="2">
        <v>0.76222222222222225</v>
      </c>
    </row>
    <row r="36975" spans="1:12" x14ac:dyDescent="0.35">
      <c r="A36975" t="s">
        <v>98</v>
      </c>
      <c r="B36975" t="s">
        <v>191</v>
      </c>
      <c r="C36975" t="s">
        <v>175</v>
      </c>
      <c r="D36975" t="s">
        <v>192</v>
      </c>
      <c r="E36975" t="s">
        <v>97</v>
      </c>
      <c r="F36975" t="s">
        <v>6</v>
      </c>
      <c r="G36975">
        <v>12.5</v>
      </c>
      <c r="H36975">
        <v>37842</v>
      </c>
      <c r="I36975">
        <v>16706</v>
      </c>
      <c r="J36975">
        <v>1</v>
      </c>
      <c r="K36975" s="1">
        <v>42286</v>
      </c>
      <c r="L36975" s="2">
        <v>0.84972222222222227</v>
      </c>
    </row>
    <row r="36976" spans="1:12" x14ac:dyDescent="0.35">
      <c r="A36976" t="s">
        <v>98</v>
      </c>
      <c r="B36976" t="s">
        <v>191</v>
      </c>
      <c r="C36976" t="s">
        <v>175</v>
      </c>
      <c r="D36976" t="s">
        <v>192</v>
      </c>
      <c r="E36976" t="s">
        <v>100</v>
      </c>
      <c r="F36976" t="s">
        <v>10</v>
      </c>
      <c r="G36976">
        <v>20.75</v>
      </c>
      <c r="H36976">
        <v>37848</v>
      </c>
      <c r="I36976">
        <v>16709</v>
      </c>
      <c r="J36976">
        <v>1</v>
      </c>
      <c r="K36976" s="1">
        <v>42286</v>
      </c>
      <c r="L36976" s="2">
        <v>0.86149305555555555</v>
      </c>
    </row>
    <row r="36977" spans="1:12" x14ac:dyDescent="0.35">
      <c r="A36977" t="s">
        <v>98</v>
      </c>
      <c r="B36977" t="s">
        <v>191</v>
      </c>
      <c r="C36977" t="s">
        <v>175</v>
      </c>
      <c r="D36977" t="s">
        <v>192</v>
      </c>
      <c r="E36977" t="s">
        <v>100</v>
      </c>
      <c r="F36977" t="s">
        <v>10</v>
      </c>
      <c r="G36977">
        <v>20.75</v>
      </c>
      <c r="H36977">
        <v>37913</v>
      </c>
      <c r="I36977">
        <v>16737</v>
      </c>
      <c r="J36977">
        <v>1</v>
      </c>
      <c r="K36977" s="1">
        <v>42287</v>
      </c>
      <c r="L36977" s="2">
        <v>0.60472222222222227</v>
      </c>
    </row>
    <row r="36978" spans="1:12" x14ac:dyDescent="0.35">
      <c r="A36978" t="s">
        <v>98</v>
      </c>
      <c r="B36978" t="s">
        <v>191</v>
      </c>
      <c r="C36978" t="s">
        <v>175</v>
      </c>
      <c r="D36978" t="s">
        <v>192</v>
      </c>
      <c r="E36978" t="s">
        <v>100</v>
      </c>
      <c r="F36978" t="s">
        <v>10</v>
      </c>
      <c r="G36978">
        <v>20.75</v>
      </c>
      <c r="H36978">
        <v>37951</v>
      </c>
      <c r="I36978">
        <v>16755</v>
      </c>
      <c r="J36978">
        <v>1</v>
      </c>
      <c r="K36978" s="1">
        <v>42287</v>
      </c>
      <c r="L36978" s="2">
        <v>0.75893518518518521</v>
      </c>
    </row>
    <row r="36979" spans="1:12" x14ac:dyDescent="0.35">
      <c r="A36979" t="s">
        <v>98</v>
      </c>
      <c r="B36979" t="s">
        <v>191</v>
      </c>
      <c r="C36979" t="s">
        <v>175</v>
      </c>
      <c r="D36979" t="s">
        <v>192</v>
      </c>
      <c r="E36979" t="s">
        <v>100</v>
      </c>
      <c r="F36979" t="s">
        <v>10</v>
      </c>
      <c r="G36979">
        <v>20.75</v>
      </c>
      <c r="H36979">
        <v>37997</v>
      </c>
      <c r="I36979">
        <v>16774</v>
      </c>
      <c r="J36979">
        <v>1</v>
      </c>
      <c r="K36979" s="1">
        <v>42287</v>
      </c>
      <c r="L36979" s="2">
        <v>0.87896990740740744</v>
      </c>
    </row>
    <row r="36980" spans="1:12" x14ac:dyDescent="0.35">
      <c r="A36980" t="s">
        <v>98</v>
      </c>
      <c r="B36980" t="s">
        <v>191</v>
      </c>
      <c r="C36980" t="s">
        <v>175</v>
      </c>
      <c r="D36980" t="s">
        <v>192</v>
      </c>
      <c r="E36980" t="s">
        <v>97</v>
      </c>
      <c r="F36980" t="s">
        <v>6</v>
      </c>
      <c r="G36980">
        <v>12.5</v>
      </c>
      <c r="H36980">
        <v>38057</v>
      </c>
      <c r="I36980">
        <v>16793</v>
      </c>
      <c r="J36980">
        <v>1</v>
      </c>
      <c r="K36980" s="1">
        <v>42288</v>
      </c>
      <c r="L36980" s="2">
        <v>0.61425925925925928</v>
      </c>
    </row>
    <row r="36981" spans="1:12" x14ac:dyDescent="0.35">
      <c r="A36981" t="s">
        <v>98</v>
      </c>
      <c r="B36981" t="s">
        <v>191</v>
      </c>
      <c r="C36981" t="s">
        <v>175</v>
      </c>
      <c r="D36981" t="s">
        <v>192</v>
      </c>
      <c r="E36981" t="s">
        <v>99</v>
      </c>
      <c r="F36981" t="s">
        <v>8</v>
      </c>
      <c r="G36981">
        <v>16.5</v>
      </c>
      <c r="H36981">
        <v>38087</v>
      </c>
      <c r="I36981">
        <v>16804</v>
      </c>
      <c r="J36981">
        <v>1</v>
      </c>
      <c r="K36981" s="1">
        <v>42288</v>
      </c>
      <c r="L36981" s="2">
        <v>0.72878472222222224</v>
      </c>
    </row>
    <row r="36982" spans="1:12" x14ac:dyDescent="0.35">
      <c r="A36982" t="s">
        <v>98</v>
      </c>
      <c r="B36982" t="s">
        <v>191</v>
      </c>
      <c r="C36982" t="s">
        <v>175</v>
      </c>
      <c r="D36982" t="s">
        <v>192</v>
      </c>
      <c r="E36982" t="s">
        <v>100</v>
      </c>
      <c r="F36982" t="s">
        <v>10</v>
      </c>
      <c r="G36982">
        <v>20.75</v>
      </c>
      <c r="H36982">
        <v>38176</v>
      </c>
      <c r="I36982">
        <v>16840</v>
      </c>
      <c r="J36982">
        <v>1</v>
      </c>
      <c r="K36982" s="1">
        <v>42290</v>
      </c>
      <c r="L36982" s="2">
        <v>0.5770601851851852</v>
      </c>
    </row>
    <row r="36983" spans="1:12" x14ac:dyDescent="0.35">
      <c r="A36983" t="s">
        <v>98</v>
      </c>
      <c r="B36983" t="s">
        <v>191</v>
      </c>
      <c r="C36983" t="s">
        <v>175</v>
      </c>
      <c r="D36983" t="s">
        <v>192</v>
      </c>
      <c r="E36983" t="s">
        <v>100</v>
      </c>
      <c r="F36983" t="s">
        <v>10</v>
      </c>
      <c r="G36983">
        <v>20.75</v>
      </c>
      <c r="H36983">
        <v>38218</v>
      </c>
      <c r="I36983">
        <v>16857</v>
      </c>
      <c r="J36983">
        <v>1</v>
      </c>
      <c r="K36983" s="1">
        <v>42290</v>
      </c>
      <c r="L36983" s="2">
        <v>0.72212962962962968</v>
      </c>
    </row>
    <row r="36984" spans="1:12" x14ac:dyDescent="0.35">
      <c r="A36984" t="s">
        <v>98</v>
      </c>
      <c r="B36984" t="s">
        <v>191</v>
      </c>
      <c r="C36984" t="s">
        <v>175</v>
      </c>
      <c r="D36984" t="s">
        <v>192</v>
      </c>
      <c r="E36984" t="s">
        <v>100</v>
      </c>
      <c r="F36984" t="s">
        <v>10</v>
      </c>
      <c r="G36984">
        <v>20.75</v>
      </c>
      <c r="H36984">
        <v>38228</v>
      </c>
      <c r="I36984">
        <v>16862</v>
      </c>
      <c r="J36984">
        <v>1</v>
      </c>
      <c r="K36984" s="1">
        <v>42290</v>
      </c>
      <c r="L36984" s="2">
        <v>0.75185185185185188</v>
      </c>
    </row>
    <row r="36985" spans="1:12" x14ac:dyDescent="0.35">
      <c r="A36985" t="s">
        <v>98</v>
      </c>
      <c r="B36985" t="s">
        <v>191</v>
      </c>
      <c r="C36985" t="s">
        <v>175</v>
      </c>
      <c r="D36985" t="s">
        <v>192</v>
      </c>
      <c r="E36985" t="s">
        <v>97</v>
      </c>
      <c r="F36985" t="s">
        <v>6</v>
      </c>
      <c r="G36985">
        <v>12.5</v>
      </c>
      <c r="H36985">
        <v>38342</v>
      </c>
      <c r="I36985">
        <v>16911</v>
      </c>
      <c r="J36985">
        <v>1</v>
      </c>
      <c r="K36985" s="1">
        <v>42291</v>
      </c>
      <c r="L36985" s="2">
        <v>0.6699074074074074</v>
      </c>
    </row>
    <row r="36986" spans="1:12" x14ac:dyDescent="0.35">
      <c r="A36986" t="s">
        <v>98</v>
      </c>
      <c r="B36986" t="s">
        <v>191</v>
      </c>
      <c r="C36986" t="s">
        <v>175</v>
      </c>
      <c r="D36986" t="s">
        <v>192</v>
      </c>
      <c r="E36986" t="s">
        <v>100</v>
      </c>
      <c r="F36986" t="s">
        <v>10</v>
      </c>
      <c r="G36986">
        <v>20.75</v>
      </c>
      <c r="H36986">
        <v>38353</v>
      </c>
      <c r="I36986">
        <v>16916</v>
      </c>
      <c r="J36986">
        <v>1</v>
      </c>
      <c r="K36986" s="1">
        <v>42291</v>
      </c>
      <c r="L36986" s="2">
        <v>0.71030092592592597</v>
      </c>
    </row>
    <row r="36987" spans="1:12" x14ac:dyDescent="0.35">
      <c r="A36987" t="s">
        <v>98</v>
      </c>
      <c r="B36987" t="s">
        <v>191</v>
      </c>
      <c r="C36987" t="s">
        <v>175</v>
      </c>
      <c r="D36987" t="s">
        <v>192</v>
      </c>
      <c r="E36987" t="s">
        <v>97</v>
      </c>
      <c r="F36987" t="s">
        <v>6</v>
      </c>
      <c r="G36987">
        <v>12.5</v>
      </c>
      <c r="H36987">
        <v>38394</v>
      </c>
      <c r="I36987">
        <v>16935</v>
      </c>
      <c r="J36987">
        <v>1</v>
      </c>
      <c r="K36987" s="1">
        <v>42291</v>
      </c>
      <c r="L36987" s="2">
        <v>0.85541666666666671</v>
      </c>
    </row>
    <row r="36988" spans="1:12" x14ac:dyDescent="0.35">
      <c r="A36988" t="s">
        <v>98</v>
      </c>
      <c r="B36988" t="s">
        <v>191</v>
      </c>
      <c r="C36988" t="s">
        <v>175</v>
      </c>
      <c r="D36988" t="s">
        <v>192</v>
      </c>
      <c r="E36988" t="s">
        <v>99</v>
      </c>
      <c r="F36988" t="s">
        <v>8</v>
      </c>
      <c r="G36988">
        <v>16.5</v>
      </c>
      <c r="H36988">
        <v>38409</v>
      </c>
      <c r="I36988">
        <v>16941</v>
      </c>
      <c r="J36988">
        <v>1</v>
      </c>
      <c r="K36988" s="1">
        <v>42292</v>
      </c>
      <c r="L36988" s="2">
        <v>0.48008101851851853</v>
      </c>
    </row>
    <row r="36989" spans="1:12" x14ac:dyDescent="0.35">
      <c r="A36989" t="s">
        <v>98</v>
      </c>
      <c r="B36989" t="s">
        <v>191</v>
      </c>
      <c r="C36989" t="s">
        <v>175</v>
      </c>
      <c r="D36989" t="s">
        <v>192</v>
      </c>
      <c r="E36989" t="s">
        <v>100</v>
      </c>
      <c r="F36989" t="s">
        <v>10</v>
      </c>
      <c r="G36989">
        <v>20.75</v>
      </c>
      <c r="H36989">
        <v>38419</v>
      </c>
      <c r="I36989">
        <v>16944</v>
      </c>
      <c r="J36989">
        <v>1</v>
      </c>
      <c r="K36989" s="1">
        <v>42292</v>
      </c>
      <c r="L36989" s="2">
        <v>0.4838425925925926</v>
      </c>
    </row>
    <row r="36990" spans="1:12" x14ac:dyDescent="0.35">
      <c r="A36990" t="s">
        <v>98</v>
      </c>
      <c r="B36990" t="s">
        <v>191</v>
      </c>
      <c r="C36990" t="s">
        <v>175</v>
      </c>
      <c r="D36990" t="s">
        <v>192</v>
      </c>
      <c r="E36990" t="s">
        <v>99</v>
      </c>
      <c r="F36990" t="s">
        <v>8</v>
      </c>
      <c r="G36990">
        <v>16.5</v>
      </c>
      <c r="H36990">
        <v>38431</v>
      </c>
      <c r="I36990">
        <v>16948</v>
      </c>
      <c r="J36990">
        <v>1</v>
      </c>
      <c r="K36990" s="1">
        <v>42292</v>
      </c>
      <c r="L36990" s="2">
        <v>0.50958333333333339</v>
      </c>
    </row>
    <row r="36991" spans="1:12" x14ac:dyDescent="0.35">
      <c r="A36991" t="s">
        <v>98</v>
      </c>
      <c r="B36991" t="s">
        <v>191</v>
      </c>
      <c r="C36991" t="s">
        <v>175</v>
      </c>
      <c r="D36991" t="s">
        <v>192</v>
      </c>
      <c r="E36991" t="s">
        <v>97</v>
      </c>
      <c r="F36991" t="s">
        <v>6</v>
      </c>
      <c r="G36991">
        <v>12.5</v>
      </c>
      <c r="H36991">
        <v>38469</v>
      </c>
      <c r="I36991">
        <v>16965</v>
      </c>
      <c r="J36991">
        <v>1</v>
      </c>
      <c r="K36991" s="1">
        <v>42292</v>
      </c>
      <c r="L36991" s="2">
        <v>0.55210648148148145</v>
      </c>
    </row>
    <row r="36992" spans="1:12" x14ac:dyDescent="0.35">
      <c r="A36992" t="s">
        <v>98</v>
      </c>
      <c r="B36992" t="s">
        <v>191</v>
      </c>
      <c r="C36992" t="s">
        <v>175</v>
      </c>
      <c r="D36992" t="s">
        <v>192</v>
      </c>
      <c r="E36992" t="s">
        <v>99</v>
      </c>
      <c r="F36992" t="s">
        <v>8</v>
      </c>
      <c r="G36992">
        <v>16.5</v>
      </c>
      <c r="H36992">
        <v>38560</v>
      </c>
      <c r="I36992">
        <v>16997</v>
      </c>
      <c r="J36992">
        <v>1</v>
      </c>
      <c r="K36992" s="1">
        <v>42292</v>
      </c>
      <c r="L36992" s="2">
        <v>0.72298611111111111</v>
      </c>
    </row>
    <row r="36993" spans="1:12" x14ac:dyDescent="0.35">
      <c r="A36993" t="s">
        <v>98</v>
      </c>
      <c r="B36993" t="s">
        <v>191</v>
      </c>
      <c r="C36993" t="s">
        <v>175</v>
      </c>
      <c r="D36993" t="s">
        <v>192</v>
      </c>
      <c r="E36993" t="s">
        <v>97</v>
      </c>
      <c r="F36993" t="s">
        <v>6</v>
      </c>
      <c r="G36993">
        <v>12.5</v>
      </c>
      <c r="H36993">
        <v>38605</v>
      </c>
      <c r="I36993">
        <v>17018</v>
      </c>
      <c r="J36993">
        <v>1</v>
      </c>
      <c r="K36993" s="1">
        <v>42292</v>
      </c>
      <c r="L36993" s="2">
        <v>0.76655092592592589</v>
      </c>
    </row>
    <row r="36994" spans="1:12" x14ac:dyDescent="0.35">
      <c r="A36994" t="s">
        <v>98</v>
      </c>
      <c r="B36994" t="s">
        <v>191</v>
      </c>
      <c r="C36994" t="s">
        <v>175</v>
      </c>
      <c r="D36994" t="s">
        <v>192</v>
      </c>
      <c r="E36994" t="s">
        <v>99</v>
      </c>
      <c r="F36994" t="s">
        <v>8</v>
      </c>
      <c r="G36994">
        <v>16.5</v>
      </c>
      <c r="H36994">
        <v>38634</v>
      </c>
      <c r="I36994">
        <v>17031</v>
      </c>
      <c r="J36994">
        <v>1</v>
      </c>
      <c r="K36994" s="1">
        <v>42292</v>
      </c>
      <c r="L36994" s="2">
        <v>0.84410879629629632</v>
      </c>
    </row>
    <row r="36995" spans="1:12" x14ac:dyDescent="0.35">
      <c r="A36995" t="s">
        <v>98</v>
      </c>
      <c r="B36995" t="s">
        <v>191</v>
      </c>
      <c r="C36995" t="s">
        <v>175</v>
      </c>
      <c r="D36995" t="s">
        <v>192</v>
      </c>
      <c r="E36995" t="s">
        <v>99</v>
      </c>
      <c r="F36995" t="s">
        <v>8</v>
      </c>
      <c r="G36995">
        <v>16.5</v>
      </c>
      <c r="H36995">
        <v>38651</v>
      </c>
      <c r="I36995">
        <v>17039</v>
      </c>
      <c r="J36995">
        <v>1</v>
      </c>
      <c r="K36995" s="1">
        <v>42292</v>
      </c>
      <c r="L36995" s="2">
        <v>0.88815972222222217</v>
      </c>
    </row>
    <row r="36996" spans="1:12" x14ac:dyDescent="0.35">
      <c r="A36996" t="s">
        <v>98</v>
      </c>
      <c r="B36996" t="s">
        <v>191</v>
      </c>
      <c r="C36996" t="s">
        <v>175</v>
      </c>
      <c r="D36996" t="s">
        <v>192</v>
      </c>
      <c r="E36996" t="s">
        <v>97</v>
      </c>
      <c r="F36996" t="s">
        <v>6</v>
      </c>
      <c r="G36996">
        <v>12.5</v>
      </c>
      <c r="H36996">
        <v>38660</v>
      </c>
      <c r="I36996">
        <v>17044</v>
      </c>
      <c r="J36996">
        <v>1</v>
      </c>
      <c r="K36996" s="1">
        <v>42292</v>
      </c>
      <c r="L36996" s="2">
        <v>0.92721064814814813</v>
      </c>
    </row>
    <row r="36997" spans="1:12" x14ac:dyDescent="0.35">
      <c r="A36997" t="s">
        <v>98</v>
      </c>
      <c r="B36997" t="s">
        <v>191</v>
      </c>
      <c r="C36997" t="s">
        <v>175</v>
      </c>
      <c r="D36997" t="s">
        <v>192</v>
      </c>
      <c r="E36997" t="s">
        <v>100</v>
      </c>
      <c r="F36997" t="s">
        <v>10</v>
      </c>
      <c r="G36997">
        <v>20.75</v>
      </c>
      <c r="H36997">
        <v>38702</v>
      </c>
      <c r="I36997">
        <v>17059</v>
      </c>
      <c r="J36997">
        <v>1</v>
      </c>
      <c r="K36997" s="1">
        <v>42293</v>
      </c>
      <c r="L36997" s="2">
        <v>0.54902777777777778</v>
      </c>
    </row>
    <row r="36998" spans="1:12" x14ac:dyDescent="0.35">
      <c r="A36998" t="s">
        <v>98</v>
      </c>
      <c r="B36998" t="s">
        <v>191</v>
      </c>
      <c r="C36998" t="s">
        <v>175</v>
      </c>
      <c r="D36998" t="s">
        <v>192</v>
      </c>
      <c r="E36998" t="s">
        <v>99</v>
      </c>
      <c r="F36998" t="s">
        <v>8</v>
      </c>
      <c r="G36998">
        <v>16.5</v>
      </c>
      <c r="H36998">
        <v>38785</v>
      </c>
      <c r="I36998">
        <v>17098</v>
      </c>
      <c r="J36998">
        <v>1</v>
      </c>
      <c r="K36998" s="1">
        <v>42293</v>
      </c>
      <c r="L36998" s="2">
        <v>0.81879629629629624</v>
      </c>
    </row>
    <row r="36999" spans="1:12" x14ac:dyDescent="0.35">
      <c r="A36999" t="s">
        <v>98</v>
      </c>
      <c r="B36999" t="s">
        <v>191</v>
      </c>
      <c r="C36999" t="s">
        <v>175</v>
      </c>
      <c r="D36999" t="s">
        <v>192</v>
      </c>
      <c r="E36999" t="s">
        <v>100</v>
      </c>
      <c r="F36999" t="s">
        <v>10</v>
      </c>
      <c r="G36999">
        <v>20.75</v>
      </c>
      <c r="H36999">
        <v>38818</v>
      </c>
      <c r="I36999">
        <v>17111</v>
      </c>
      <c r="J36999">
        <v>1</v>
      </c>
      <c r="K36999" s="1">
        <v>42294</v>
      </c>
      <c r="L36999" s="2">
        <v>0.50648148148148153</v>
      </c>
    </row>
    <row r="37000" spans="1:12" x14ac:dyDescent="0.35">
      <c r="A37000" t="s">
        <v>98</v>
      </c>
      <c r="B37000" t="s">
        <v>191</v>
      </c>
      <c r="C37000" t="s">
        <v>175</v>
      </c>
      <c r="D37000" t="s">
        <v>192</v>
      </c>
      <c r="E37000" t="s">
        <v>100</v>
      </c>
      <c r="F37000" t="s">
        <v>10</v>
      </c>
      <c r="G37000">
        <v>20.75</v>
      </c>
      <c r="H37000">
        <v>38883</v>
      </c>
      <c r="I37000">
        <v>17138</v>
      </c>
      <c r="J37000">
        <v>1</v>
      </c>
      <c r="K37000" s="1">
        <v>42294</v>
      </c>
      <c r="L37000" s="2">
        <v>0.76751157407407411</v>
      </c>
    </row>
    <row r="37001" spans="1:12" x14ac:dyDescent="0.35">
      <c r="A37001" t="s">
        <v>98</v>
      </c>
      <c r="B37001" t="s">
        <v>191</v>
      </c>
      <c r="C37001" t="s">
        <v>175</v>
      </c>
      <c r="D37001" t="s">
        <v>192</v>
      </c>
      <c r="E37001" t="s">
        <v>97</v>
      </c>
      <c r="F37001" t="s">
        <v>6</v>
      </c>
      <c r="G37001">
        <v>12.5</v>
      </c>
      <c r="H37001">
        <v>38902</v>
      </c>
      <c r="I37001">
        <v>17146</v>
      </c>
      <c r="J37001">
        <v>1</v>
      </c>
      <c r="K37001" s="1">
        <v>42294</v>
      </c>
      <c r="L37001" s="2">
        <v>0.82245370370370374</v>
      </c>
    </row>
    <row r="37002" spans="1:12" x14ac:dyDescent="0.35">
      <c r="A37002" t="s">
        <v>98</v>
      </c>
      <c r="B37002" t="s">
        <v>191</v>
      </c>
      <c r="C37002" t="s">
        <v>175</v>
      </c>
      <c r="D37002" t="s">
        <v>192</v>
      </c>
      <c r="E37002" t="s">
        <v>100</v>
      </c>
      <c r="F37002" t="s">
        <v>10</v>
      </c>
      <c r="G37002">
        <v>20.75</v>
      </c>
      <c r="H37002">
        <v>39007</v>
      </c>
      <c r="I37002">
        <v>17192</v>
      </c>
      <c r="J37002">
        <v>1</v>
      </c>
      <c r="K37002" s="1">
        <v>42295</v>
      </c>
      <c r="L37002" s="2">
        <v>0.75931712962962961</v>
      </c>
    </row>
    <row r="37003" spans="1:12" x14ac:dyDescent="0.35">
      <c r="A37003" t="s">
        <v>98</v>
      </c>
      <c r="B37003" t="s">
        <v>191</v>
      </c>
      <c r="C37003" t="s">
        <v>175</v>
      </c>
      <c r="D37003" t="s">
        <v>192</v>
      </c>
      <c r="E37003" t="s">
        <v>99</v>
      </c>
      <c r="F37003" t="s">
        <v>8</v>
      </c>
      <c r="G37003">
        <v>16.5</v>
      </c>
      <c r="H37003">
        <v>39147</v>
      </c>
      <c r="I37003">
        <v>17255</v>
      </c>
      <c r="J37003">
        <v>1</v>
      </c>
      <c r="K37003" s="1">
        <v>42297</v>
      </c>
      <c r="L37003" s="2">
        <v>0.77011574074074074</v>
      </c>
    </row>
    <row r="37004" spans="1:12" x14ac:dyDescent="0.35">
      <c r="A37004" t="s">
        <v>98</v>
      </c>
      <c r="B37004" t="s">
        <v>191</v>
      </c>
      <c r="C37004" t="s">
        <v>175</v>
      </c>
      <c r="D37004" t="s">
        <v>192</v>
      </c>
      <c r="E37004" t="s">
        <v>97</v>
      </c>
      <c r="F37004" t="s">
        <v>6</v>
      </c>
      <c r="G37004">
        <v>12.5</v>
      </c>
      <c r="H37004">
        <v>39152</v>
      </c>
      <c r="I37004">
        <v>17257</v>
      </c>
      <c r="J37004">
        <v>1</v>
      </c>
      <c r="K37004" s="1">
        <v>42297</v>
      </c>
      <c r="L37004" s="2">
        <v>0.7825347222222222</v>
      </c>
    </row>
    <row r="37005" spans="1:12" x14ac:dyDescent="0.35">
      <c r="A37005" t="s">
        <v>98</v>
      </c>
      <c r="B37005" t="s">
        <v>191</v>
      </c>
      <c r="C37005" t="s">
        <v>175</v>
      </c>
      <c r="D37005" t="s">
        <v>192</v>
      </c>
      <c r="E37005" t="s">
        <v>100</v>
      </c>
      <c r="F37005" t="s">
        <v>10</v>
      </c>
      <c r="G37005">
        <v>20.75</v>
      </c>
      <c r="H37005">
        <v>39276</v>
      </c>
      <c r="I37005">
        <v>17301</v>
      </c>
      <c r="J37005">
        <v>1</v>
      </c>
      <c r="K37005" s="1">
        <v>42298</v>
      </c>
      <c r="L37005" s="2">
        <v>0.67226851851851854</v>
      </c>
    </row>
    <row r="37006" spans="1:12" x14ac:dyDescent="0.35">
      <c r="A37006" t="s">
        <v>98</v>
      </c>
      <c r="B37006" t="s">
        <v>191</v>
      </c>
      <c r="C37006" t="s">
        <v>175</v>
      </c>
      <c r="D37006" t="s">
        <v>192</v>
      </c>
      <c r="E37006" t="s">
        <v>97</v>
      </c>
      <c r="F37006" t="s">
        <v>6</v>
      </c>
      <c r="G37006">
        <v>12.5</v>
      </c>
      <c r="H37006">
        <v>39279</v>
      </c>
      <c r="I37006">
        <v>17302</v>
      </c>
      <c r="J37006">
        <v>1</v>
      </c>
      <c r="K37006" s="1">
        <v>42298</v>
      </c>
      <c r="L37006" s="2">
        <v>0.7053935185185185</v>
      </c>
    </row>
    <row r="37007" spans="1:12" x14ac:dyDescent="0.35">
      <c r="A37007" t="s">
        <v>98</v>
      </c>
      <c r="B37007" t="s">
        <v>191</v>
      </c>
      <c r="C37007" t="s">
        <v>175</v>
      </c>
      <c r="D37007" t="s">
        <v>192</v>
      </c>
      <c r="E37007" t="s">
        <v>97</v>
      </c>
      <c r="F37007" t="s">
        <v>6</v>
      </c>
      <c r="G37007">
        <v>12.5</v>
      </c>
      <c r="H37007">
        <v>39490</v>
      </c>
      <c r="I37007">
        <v>17390</v>
      </c>
      <c r="J37007">
        <v>1</v>
      </c>
      <c r="K37007" s="1">
        <v>42300</v>
      </c>
      <c r="L37007" s="2">
        <v>0.5241203703703704</v>
      </c>
    </row>
    <row r="37008" spans="1:12" x14ac:dyDescent="0.35">
      <c r="A37008" t="s">
        <v>98</v>
      </c>
      <c r="B37008" t="s">
        <v>191</v>
      </c>
      <c r="C37008" t="s">
        <v>175</v>
      </c>
      <c r="D37008" t="s">
        <v>192</v>
      </c>
      <c r="E37008" t="s">
        <v>100</v>
      </c>
      <c r="F37008" t="s">
        <v>10</v>
      </c>
      <c r="G37008">
        <v>20.75</v>
      </c>
      <c r="H37008">
        <v>39515</v>
      </c>
      <c r="I37008">
        <v>17403</v>
      </c>
      <c r="J37008">
        <v>1</v>
      </c>
      <c r="K37008" s="1">
        <v>42300</v>
      </c>
      <c r="L37008" s="2">
        <v>0.55893518518518515</v>
      </c>
    </row>
    <row r="37009" spans="1:12" x14ac:dyDescent="0.35">
      <c r="A37009" t="s">
        <v>98</v>
      </c>
      <c r="B37009" t="s">
        <v>191</v>
      </c>
      <c r="C37009" t="s">
        <v>175</v>
      </c>
      <c r="D37009" t="s">
        <v>192</v>
      </c>
      <c r="E37009" t="s">
        <v>99</v>
      </c>
      <c r="F37009" t="s">
        <v>8</v>
      </c>
      <c r="G37009">
        <v>16.5</v>
      </c>
      <c r="H37009">
        <v>39607</v>
      </c>
      <c r="I37009">
        <v>17440</v>
      </c>
      <c r="J37009">
        <v>1</v>
      </c>
      <c r="K37009" s="1">
        <v>42300</v>
      </c>
      <c r="L37009" s="2">
        <v>0.80112268518518515</v>
      </c>
    </row>
    <row r="37010" spans="1:12" x14ac:dyDescent="0.35">
      <c r="A37010" t="s">
        <v>98</v>
      </c>
      <c r="B37010" t="s">
        <v>191</v>
      </c>
      <c r="C37010" t="s">
        <v>175</v>
      </c>
      <c r="D37010" t="s">
        <v>192</v>
      </c>
      <c r="E37010" t="s">
        <v>100</v>
      </c>
      <c r="F37010" t="s">
        <v>10</v>
      </c>
      <c r="G37010">
        <v>20.75</v>
      </c>
      <c r="H37010">
        <v>39615</v>
      </c>
      <c r="I37010">
        <v>17445</v>
      </c>
      <c r="J37010">
        <v>1</v>
      </c>
      <c r="K37010" s="1">
        <v>42300</v>
      </c>
      <c r="L37010" s="2">
        <v>0.8263194444444445</v>
      </c>
    </row>
    <row r="37011" spans="1:12" x14ac:dyDescent="0.35">
      <c r="A37011" t="s">
        <v>98</v>
      </c>
      <c r="B37011" t="s">
        <v>191</v>
      </c>
      <c r="C37011" t="s">
        <v>175</v>
      </c>
      <c r="D37011" t="s">
        <v>192</v>
      </c>
      <c r="E37011" t="s">
        <v>100</v>
      </c>
      <c r="F37011" t="s">
        <v>10</v>
      </c>
      <c r="G37011">
        <v>20.75</v>
      </c>
      <c r="H37011">
        <v>39632</v>
      </c>
      <c r="I37011">
        <v>17454</v>
      </c>
      <c r="J37011">
        <v>1</v>
      </c>
      <c r="K37011" s="1">
        <v>42300</v>
      </c>
      <c r="L37011" s="2">
        <v>0.8964699074074074</v>
      </c>
    </row>
    <row r="37012" spans="1:12" x14ac:dyDescent="0.35">
      <c r="A37012" t="s">
        <v>98</v>
      </c>
      <c r="B37012" t="s">
        <v>191</v>
      </c>
      <c r="C37012" t="s">
        <v>175</v>
      </c>
      <c r="D37012" t="s">
        <v>192</v>
      </c>
      <c r="E37012" t="s">
        <v>97</v>
      </c>
      <c r="F37012" t="s">
        <v>6</v>
      </c>
      <c r="G37012">
        <v>12.5</v>
      </c>
      <c r="H37012">
        <v>39690</v>
      </c>
      <c r="I37012">
        <v>17475</v>
      </c>
      <c r="J37012">
        <v>1</v>
      </c>
      <c r="K37012" s="1">
        <v>42301</v>
      </c>
      <c r="L37012" s="2">
        <v>0.62520833333333337</v>
      </c>
    </row>
    <row r="37013" spans="1:12" x14ac:dyDescent="0.35">
      <c r="A37013" t="s">
        <v>98</v>
      </c>
      <c r="B37013" t="s">
        <v>191</v>
      </c>
      <c r="C37013" t="s">
        <v>175</v>
      </c>
      <c r="D37013" t="s">
        <v>192</v>
      </c>
      <c r="E37013" t="s">
        <v>99</v>
      </c>
      <c r="F37013" t="s">
        <v>8</v>
      </c>
      <c r="G37013">
        <v>16.5</v>
      </c>
      <c r="H37013">
        <v>39729</v>
      </c>
      <c r="I37013">
        <v>17491</v>
      </c>
      <c r="J37013">
        <v>1</v>
      </c>
      <c r="K37013" s="1">
        <v>42301</v>
      </c>
      <c r="L37013" s="2">
        <v>0.78017361111111116</v>
      </c>
    </row>
    <row r="37014" spans="1:12" x14ac:dyDescent="0.35">
      <c r="A37014" t="s">
        <v>98</v>
      </c>
      <c r="B37014" t="s">
        <v>191</v>
      </c>
      <c r="C37014" t="s">
        <v>175</v>
      </c>
      <c r="D37014" t="s">
        <v>192</v>
      </c>
      <c r="E37014" t="s">
        <v>100</v>
      </c>
      <c r="F37014" t="s">
        <v>10</v>
      </c>
      <c r="G37014">
        <v>20.75</v>
      </c>
      <c r="H37014">
        <v>39828</v>
      </c>
      <c r="I37014">
        <v>17529</v>
      </c>
      <c r="J37014">
        <v>1</v>
      </c>
      <c r="K37014" s="1">
        <v>42302</v>
      </c>
      <c r="L37014" s="2">
        <v>0.57452546296296292</v>
      </c>
    </row>
    <row r="37015" spans="1:12" x14ac:dyDescent="0.35">
      <c r="A37015" t="s">
        <v>98</v>
      </c>
      <c r="B37015" t="s">
        <v>191</v>
      </c>
      <c r="C37015" t="s">
        <v>175</v>
      </c>
      <c r="D37015" t="s">
        <v>192</v>
      </c>
      <c r="E37015" t="s">
        <v>97</v>
      </c>
      <c r="F37015" t="s">
        <v>6</v>
      </c>
      <c r="G37015">
        <v>12.5</v>
      </c>
      <c r="H37015">
        <v>39862</v>
      </c>
      <c r="I37015">
        <v>17544</v>
      </c>
      <c r="J37015">
        <v>1</v>
      </c>
      <c r="K37015" s="1">
        <v>42302</v>
      </c>
      <c r="L37015" s="2">
        <v>0.7028240740740741</v>
      </c>
    </row>
    <row r="37016" spans="1:12" x14ac:dyDescent="0.35">
      <c r="A37016" t="s">
        <v>98</v>
      </c>
      <c r="B37016" t="s">
        <v>191</v>
      </c>
      <c r="C37016" t="s">
        <v>175</v>
      </c>
      <c r="D37016" t="s">
        <v>192</v>
      </c>
      <c r="E37016" t="s">
        <v>100</v>
      </c>
      <c r="F37016" t="s">
        <v>10</v>
      </c>
      <c r="G37016">
        <v>20.75</v>
      </c>
      <c r="H37016">
        <v>39956</v>
      </c>
      <c r="I37016">
        <v>17586</v>
      </c>
      <c r="J37016">
        <v>1</v>
      </c>
      <c r="K37016" s="1">
        <v>42304</v>
      </c>
      <c r="L37016" s="2">
        <v>0.65756944444444443</v>
      </c>
    </row>
    <row r="37017" spans="1:12" x14ac:dyDescent="0.35">
      <c r="A37017" t="s">
        <v>98</v>
      </c>
      <c r="B37017" t="s">
        <v>191</v>
      </c>
      <c r="C37017" t="s">
        <v>175</v>
      </c>
      <c r="D37017" t="s">
        <v>192</v>
      </c>
      <c r="E37017" t="s">
        <v>97</v>
      </c>
      <c r="F37017" t="s">
        <v>6</v>
      </c>
      <c r="G37017">
        <v>12.5</v>
      </c>
      <c r="H37017">
        <v>39998</v>
      </c>
      <c r="I37017">
        <v>17610</v>
      </c>
      <c r="J37017">
        <v>1</v>
      </c>
      <c r="K37017" s="1">
        <v>42304</v>
      </c>
      <c r="L37017" s="2">
        <v>0.80363425925925924</v>
      </c>
    </row>
    <row r="37018" spans="1:12" x14ac:dyDescent="0.35">
      <c r="A37018" t="s">
        <v>98</v>
      </c>
      <c r="B37018" t="s">
        <v>191</v>
      </c>
      <c r="C37018" t="s">
        <v>175</v>
      </c>
      <c r="D37018" t="s">
        <v>192</v>
      </c>
      <c r="E37018" t="s">
        <v>99</v>
      </c>
      <c r="F37018" t="s">
        <v>8</v>
      </c>
      <c r="G37018">
        <v>16.5</v>
      </c>
      <c r="H37018">
        <v>40021</v>
      </c>
      <c r="I37018">
        <v>17623</v>
      </c>
      <c r="J37018">
        <v>1</v>
      </c>
      <c r="K37018" s="1">
        <v>42304</v>
      </c>
      <c r="L37018" s="2">
        <v>0.93109953703703707</v>
      </c>
    </row>
    <row r="37019" spans="1:12" x14ac:dyDescent="0.35">
      <c r="A37019" t="s">
        <v>98</v>
      </c>
      <c r="B37019" t="s">
        <v>191</v>
      </c>
      <c r="C37019" t="s">
        <v>175</v>
      </c>
      <c r="D37019" t="s">
        <v>192</v>
      </c>
      <c r="E37019" t="s">
        <v>99</v>
      </c>
      <c r="F37019" t="s">
        <v>8</v>
      </c>
      <c r="G37019">
        <v>16.5</v>
      </c>
      <c r="H37019">
        <v>40030</v>
      </c>
      <c r="I37019">
        <v>17626</v>
      </c>
      <c r="J37019">
        <v>1</v>
      </c>
      <c r="K37019" s="1">
        <v>42305</v>
      </c>
      <c r="L37019" s="2">
        <v>0.47490740740740739</v>
      </c>
    </row>
    <row r="37020" spans="1:12" x14ac:dyDescent="0.35">
      <c r="A37020" t="s">
        <v>98</v>
      </c>
      <c r="B37020" t="s">
        <v>191</v>
      </c>
      <c r="C37020" t="s">
        <v>175</v>
      </c>
      <c r="D37020" t="s">
        <v>192</v>
      </c>
      <c r="E37020" t="s">
        <v>97</v>
      </c>
      <c r="F37020" t="s">
        <v>6</v>
      </c>
      <c r="G37020">
        <v>12.5</v>
      </c>
      <c r="H37020">
        <v>40052</v>
      </c>
      <c r="I37020">
        <v>17640</v>
      </c>
      <c r="J37020">
        <v>1</v>
      </c>
      <c r="K37020" s="1">
        <v>42305</v>
      </c>
      <c r="L37020" s="2">
        <v>0.55166666666666664</v>
      </c>
    </row>
    <row r="37021" spans="1:12" x14ac:dyDescent="0.35">
      <c r="A37021" t="s">
        <v>98</v>
      </c>
      <c r="B37021" t="s">
        <v>191</v>
      </c>
      <c r="C37021" t="s">
        <v>175</v>
      </c>
      <c r="D37021" t="s">
        <v>192</v>
      </c>
      <c r="E37021" t="s">
        <v>99</v>
      </c>
      <c r="F37021" t="s">
        <v>8</v>
      </c>
      <c r="G37021">
        <v>16.5</v>
      </c>
      <c r="H37021">
        <v>40072</v>
      </c>
      <c r="I37021">
        <v>17651</v>
      </c>
      <c r="J37021">
        <v>1</v>
      </c>
      <c r="K37021" s="1">
        <v>42305</v>
      </c>
      <c r="L37021" s="2">
        <v>0.64184027777777775</v>
      </c>
    </row>
    <row r="37022" spans="1:12" x14ac:dyDescent="0.35">
      <c r="A37022" t="s">
        <v>98</v>
      </c>
      <c r="B37022" t="s">
        <v>191</v>
      </c>
      <c r="C37022" t="s">
        <v>175</v>
      </c>
      <c r="D37022" t="s">
        <v>192</v>
      </c>
      <c r="E37022" t="s">
        <v>100</v>
      </c>
      <c r="F37022" t="s">
        <v>10</v>
      </c>
      <c r="G37022">
        <v>20.75</v>
      </c>
      <c r="H37022">
        <v>40091</v>
      </c>
      <c r="I37022">
        <v>17663</v>
      </c>
      <c r="J37022">
        <v>1</v>
      </c>
      <c r="K37022" s="1">
        <v>42305</v>
      </c>
      <c r="L37022" s="2">
        <v>0.71459490740740739</v>
      </c>
    </row>
    <row r="37023" spans="1:12" x14ac:dyDescent="0.35">
      <c r="A37023" t="s">
        <v>98</v>
      </c>
      <c r="B37023" t="s">
        <v>191</v>
      </c>
      <c r="C37023" t="s">
        <v>175</v>
      </c>
      <c r="D37023" t="s">
        <v>192</v>
      </c>
      <c r="E37023" t="s">
        <v>100</v>
      </c>
      <c r="F37023" t="s">
        <v>10</v>
      </c>
      <c r="G37023">
        <v>20.75</v>
      </c>
      <c r="H37023">
        <v>40214</v>
      </c>
      <c r="I37023">
        <v>17731</v>
      </c>
      <c r="J37023">
        <v>1</v>
      </c>
      <c r="K37023" s="1">
        <v>42306</v>
      </c>
      <c r="L37023" s="2">
        <v>0.75767361111111109</v>
      </c>
    </row>
    <row r="37024" spans="1:12" x14ac:dyDescent="0.35">
      <c r="A37024" t="s">
        <v>98</v>
      </c>
      <c r="B37024" t="s">
        <v>191</v>
      </c>
      <c r="C37024" t="s">
        <v>175</v>
      </c>
      <c r="D37024" t="s">
        <v>192</v>
      </c>
      <c r="E37024" t="s">
        <v>97</v>
      </c>
      <c r="F37024" t="s">
        <v>6</v>
      </c>
      <c r="G37024">
        <v>12.5</v>
      </c>
      <c r="H37024">
        <v>40333</v>
      </c>
      <c r="I37024">
        <v>17775</v>
      </c>
      <c r="J37024">
        <v>1</v>
      </c>
      <c r="K37024" s="1">
        <v>42307</v>
      </c>
      <c r="L37024" s="2">
        <v>0.65035879629629634</v>
      </c>
    </row>
    <row r="37025" spans="1:12" x14ac:dyDescent="0.35">
      <c r="A37025" t="s">
        <v>98</v>
      </c>
      <c r="B37025" t="s">
        <v>191</v>
      </c>
      <c r="C37025" t="s">
        <v>175</v>
      </c>
      <c r="D37025" t="s">
        <v>192</v>
      </c>
      <c r="E37025" t="s">
        <v>97</v>
      </c>
      <c r="F37025" t="s">
        <v>6</v>
      </c>
      <c r="G37025">
        <v>12.5</v>
      </c>
      <c r="H37025">
        <v>40412</v>
      </c>
      <c r="I37025">
        <v>17807</v>
      </c>
      <c r="J37025">
        <v>1</v>
      </c>
      <c r="K37025" s="1">
        <v>42307</v>
      </c>
      <c r="L37025" s="2">
        <v>0.93228009259259259</v>
      </c>
    </row>
    <row r="37026" spans="1:12" x14ac:dyDescent="0.35">
      <c r="A37026" t="s">
        <v>98</v>
      </c>
      <c r="B37026" t="s">
        <v>191</v>
      </c>
      <c r="C37026" t="s">
        <v>175</v>
      </c>
      <c r="D37026" t="s">
        <v>192</v>
      </c>
      <c r="E37026" t="s">
        <v>97</v>
      </c>
      <c r="F37026" t="s">
        <v>6</v>
      </c>
      <c r="G37026">
        <v>12.5</v>
      </c>
      <c r="H37026">
        <v>40428</v>
      </c>
      <c r="I37026">
        <v>17810</v>
      </c>
      <c r="J37026">
        <v>1</v>
      </c>
      <c r="K37026" s="1">
        <v>42308</v>
      </c>
      <c r="L37026" s="2">
        <v>0.5092592592592593</v>
      </c>
    </row>
    <row r="37027" spans="1:12" x14ac:dyDescent="0.35">
      <c r="A37027" t="s">
        <v>98</v>
      </c>
      <c r="B37027" t="s">
        <v>191</v>
      </c>
      <c r="C37027" t="s">
        <v>175</v>
      </c>
      <c r="D37027" t="s">
        <v>192</v>
      </c>
      <c r="E37027" t="s">
        <v>99</v>
      </c>
      <c r="F37027" t="s">
        <v>8</v>
      </c>
      <c r="G37027">
        <v>16.5</v>
      </c>
      <c r="H37027">
        <v>40522</v>
      </c>
      <c r="I37027">
        <v>17851</v>
      </c>
      <c r="J37027">
        <v>1</v>
      </c>
      <c r="K37027" s="1">
        <v>42308</v>
      </c>
      <c r="L37027" s="2">
        <v>0.8066550925925926</v>
      </c>
    </row>
    <row r="37028" spans="1:12" x14ac:dyDescent="0.35">
      <c r="A37028" t="s">
        <v>98</v>
      </c>
      <c r="B37028" t="s">
        <v>191</v>
      </c>
      <c r="C37028" t="s">
        <v>175</v>
      </c>
      <c r="D37028" t="s">
        <v>192</v>
      </c>
      <c r="E37028" t="s">
        <v>97</v>
      </c>
      <c r="F37028" t="s">
        <v>6</v>
      </c>
      <c r="G37028">
        <v>12.5</v>
      </c>
      <c r="H37028">
        <v>40573</v>
      </c>
      <c r="I37028">
        <v>17876</v>
      </c>
      <c r="J37028">
        <v>1</v>
      </c>
      <c r="K37028" s="1">
        <v>42308</v>
      </c>
      <c r="L37028" s="2">
        <v>0.9256712962962963</v>
      </c>
    </row>
    <row r="37029" spans="1:12" x14ac:dyDescent="0.35">
      <c r="A37029" t="s">
        <v>98</v>
      </c>
      <c r="B37029" t="s">
        <v>191</v>
      </c>
      <c r="C37029" t="s">
        <v>175</v>
      </c>
      <c r="D37029" t="s">
        <v>192</v>
      </c>
      <c r="E37029" t="s">
        <v>97</v>
      </c>
      <c r="F37029" t="s">
        <v>6</v>
      </c>
      <c r="G37029">
        <v>12.5</v>
      </c>
      <c r="H37029">
        <v>40604</v>
      </c>
      <c r="I37029">
        <v>17887</v>
      </c>
      <c r="J37029">
        <v>1</v>
      </c>
      <c r="K37029" s="1">
        <v>42309</v>
      </c>
      <c r="L37029" s="2">
        <v>0.5479398148148148</v>
      </c>
    </row>
    <row r="37030" spans="1:12" x14ac:dyDescent="0.35">
      <c r="A37030" t="s">
        <v>98</v>
      </c>
      <c r="B37030" t="s">
        <v>191</v>
      </c>
      <c r="C37030" t="s">
        <v>175</v>
      </c>
      <c r="D37030" t="s">
        <v>192</v>
      </c>
      <c r="E37030" t="s">
        <v>97</v>
      </c>
      <c r="F37030" t="s">
        <v>6</v>
      </c>
      <c r="G37030">
        <v>12.5</v>
      </c>
      <c r="H37030">
        <v>40612</v>
      </c>
      <c r="I37030">
        <v>17892</v>
      </c>
      <c r="J37030">
        <v>1</v>
      </c>
      <c r="K37030" s="1">
        <v>42309</v>
      </c>
      <c r="L37030" s="2">
        <v>0.61664351851851851</v>
      </c>
    </row>
    <row r="37031" spans="1:12" x14ac:dyDescent="0.35">
      <c r="A37031" t="s">
        <v>98</v>
      </c>
      <c r="B37031" t="s">
        <v>191</v>
      </c>
      <c r="C37031" t="s">
        <v>175</v>
      </c>
      <c r="D37031" t="s">
        <v>192</v>
      </c>
      <c r="E37031" t="s">
        <v>99</v>
      </c>
      <c r="F37031" t="s">
        <v>8</v>
      </c>
      <c r="G37031">
        <v>16.5</v>
      </c>
      <c r="H37031">
        <v>40646</v>
      </c>
      <c r="I37031">
        <v>17909</v>
      </c>
      <c r="J37031">
        <v>1</v>
      </c>
      <c r="K37031" s="1">
        <v>42309</v>
      </c>
      <c r="L37031" s="2">
        <v>0.75012731481481476</v>
      </c>
    </row>
    <row r="37032" spans="1:12" x14ac:dyDescent="0.35">
      <c r="A37032" t="s">
        <v>98</v>
      </c>
      <c r="B37032" t="s">
        <v>191</v>
      </c>
      <c r="C37032" t="s">
        <v>175</v>
      </c>
      <c r="D37032" t="s">
        <v>192</v>
      </c>
      <c r="E37032" t="s">
        <v>97</v>
      </c>
      <c r="F37032" t="s">
        <v>6</v>
      </c>
      <c r="G37032">
        <v>12.5</v>
      </c>
      <c r="H37032">
        <v>40731</v>
      </c>
      <c r="I37032">
        <v>17943</v>
      </c>
      <c r="J37032">
        <v>1</v>
      </c>
      <c r="K37032" s="1">
        <v>42310</v>
      </c>
      <c r="L37032" s="2">
        <v>0.51473379629629634</v>
      </c>
    </row>
    <row r="37033" spans="1:12" x14ac:dyDescent="0.35">
      <c r="A37033" t="s">
        <v>98</v>
      </c>
      <c r="B37033" t="s">
        <v>191</v>
      </c>
      <c r="C37033" t="s">
        <v>175</v>
      </c>
      <c r="D37033" t="s">
        <v>192</v>
      </c>
      <c r="E37033" t="s">
        <v>99</v>
      </c>
      <c r="F37033" t="s">
        <v>8</v>
      </c>
      <c r="G37033">
        <v>16.5</v>
      </c>
      <c r="H37033">
        <v>40767</v>
      </c>
      <c r="I37033">
        <v>17959</v>
      </c>
      <c r="J37033">
        <v>1</v>
      </c>
      <c r="K37033" s="1">
        <v>42310</v>
      </c>
      <c r="L37033" s="2">
        <v>0.6334953703703704</v>
      </c>
    </row>
    <row r="37034" spans="1:12" x14ac:dyDescent="0.35">
      <c r="A37034" t="s">
        <v>98</v>
      </c>
      <c r="B37034" t="s">
        <v>191</v>
      </c>
      <c r="C37034" t="s">
        <v>175</v>
      </c>
      <c r="D37034" t="s">
        <v>192</v>
      </c>
      <c r="E37034" t="s">
        <v>100</v>
      </c>
      <c r="F37034" t="s">
        <v>10</v>
      </c>
      <c r="G37034">
        <v>20.75</v>
      </c>
      <c r="H37034">
        <v>40824</v>
      </c>
      <c r="I37034">
        <v>17985</v>
      </c>
      <c r="J37034">
        <v>1</v>
      </c>
      <c r="K37034" s="1">
        <v>42310</v>
      </c>
      <c r="L37034" s="2">
        <v>0.90137731481481487</v>
      </c>
    </row>
    <row r="37035" spans="1:12" x14ac:dyDescent="0.35">
      <c r="A37035" t="s">
        <v>98</v>
      </c>
      <c r="B37035" t="s">
        <v>191</v>
      </c>
      <c r="C37035" t="s">
        <v>175</v>
      </c>
      <c r="D37035" t="s">
        <v>192</v>
      </c>
      <c r="E37035" t="s">
        <v>99</v>
      </c>
      <c r="F37035" t="s">
        <v>8</v>
      </c>
      <c r="G37035">
        <v>16.5</v>
      </c>
      <c r="H37035">
        <v>40840</v>
      </c>
      <c r="I37035">
        <v>17990</v>
      </c>
      <c r="J37035">
        <v>1</v>
      </c>
      <c r="K37035" s="1">
        <v>42311</v>
      </c>
      <c r="L37035" s="2">
        <v>0.49851851851851853</v>
      </c>
    </row>
    <row r="37036" spans="1:12" x14ac:dyDescent="0.35">
      <c r="A37036" t="s">
        <v>98</v>
      </c>
      <c r="B37036" t="s">
        <v>191</v>
      </c>
      <c r="C37036" t="s">
        <v>175</v>
      </c>
      <c r="D37036" t="s">
        <v>192</v>
      </c>
      <c r="E37036" t="s">
        <v>97</v>
      </c>
      <c r="F37036" t="s">
        <v>6</v>
      </c>
      <c r="G37036">
        <v>12.5</v>
      </c>
      <c r="H37036">
        <v>40895</v>
      </c>
      <c r="I37036">
        <v>18010</v>
      </c>
      <c r="J37036">
        <v>1</v>
      </c>
      <c r="K37036" s="1">
        <v>42311</v>
      </c>
      <c r="L37036" s="2">
        <v>0.66962962962962957</v>
      </c>
    </row>
    <row r="37037" spans="1:12" x14ac:dyDescent="0.35">
      <c r="A37037" t="s">
        <v>98</v>
      </c>
      <c r="B37037" t="s">
        <v>191</v>
      </c>
      <c r="C37037" t="s">
        <v>175</v>
      </c>
      <c r="D37037" t="s">
        <v>192</v>
      </c>
      <c r="E37037" t="s">
        <v>99</v>
      </c>
      <c r="F37037" t="s">
        <v>8</v>
      </c>
      <c r="G37037">
        <v>16.5</v>
      </c>
      <c r="H37037">
        <v>40935</v>
      </c>
      <c r="I37037">
        <v>18032</v>
      </c>
      <c r="J37037">
        <v>1</v>
      </c>
      <c r="K37037" s="1">
        <v>42311</v>
      </c>
      <c r="L37037" s="2">
        <v>0.8294097222222222</v>
      </c>
    </row>
    <row r="37038" spans="1:12" x14ac:dyDescent="0.35">
      <c r="A37038" t="s">
        <v>98</v>
      </c>
      <c r="B37038" t="s">
        <v>191</v>
      </c>
      <c r="C37038" t="s">
        <v>175</v>
      </c>
      <c r="D37038" t="s">
        <v>192</v>
      </c>
      <c r="E37038" t="s">
        <v>99</v>
      </c>
      <c r="F37038" t="s">
        <v>8</v>
      </c>
      <c r="G37038">
        <v>16.5</v>
      </c>
      <c r="H37038">
        <v>40989</v>
      </c>
      <c r="I37038">
        <v>18054</v>
      </c>
      <c r="J37038">
        <v>1</v>
      </c>
      <c r="K37038" s="1">
        <v>42312</v>
      </c>
      <c r="L37038" s="2">
        <v>0.57780092592592591</v>
      </c>
    </row>
    <row r="37039" spans="1:12" x14ac:dyDescent="0.35">
      <c r="A37039" t="s">
        <v>98</v>
      </c>
      <c r="B37039" t="s">
        <v>191</v>
      </c>
      <c r="C37039" t="s">
        <v>175</v>
      </c>
      <c r="D37039" t="s">
        <v>192</v>
      </c>
      <c r="E37039" t="s">
        <v>99</v>
      </c>
      <c r="F37039" t="s">
        <v>8</v>
      </c>
      <c r="G37039">
        <v>16.5</v>
      </c>
      <c r="H37039">
        <v>41038</v>
      </c>
      <c r="I37039">
        <v>18075</v>
      </c>
      <c r="J37039">
        <v>1</v>
      </c>
      <c r="K37039" s="1">
        <v>42312</v>
      </c>
      <c r="L37039" s="2">
        <v>0.78991898148148143</v>
      </c>
    </row>
    <row r="37040" spans="1:12" x14ac:dyDescent="0.35">
      <c r="A37040" t="s">
        <v>98</v>
      </c>
      <c r="B37040" t="s">
        <v>191</v>
      </c>
      <c r="C37040" t="s">
        <v>175</v>
      </c>
      <c r="D37040" t="s">
        <v>192</v>
      </c>
      <c r="E37040" t="s">
        <v>99</v>
      </c>
      <c r="F37040" t="s">
        <v>8</v>
      </c>
      <c r="G37040">
        <v>16.5</v>
      </c>
      <c r="H37040">
        <v>41051</v>
      </c>
      <c r="I37040">
        <v>18080</v>
      </c>
      <c r="J37040">
        <v>1</v>
      </c>
      <c r="K37040" s="1">
        <v>42312</v>
      </c>
      <c r="L37040" s="2">
        <v>0.84868055555555555</v>
      </c>
    </row>
    <row r="37041" spans="1:12" x14ac:dyDescent="0.35">
      <c r="A37041" t="s">
        <v>98</v>
      </c>
      <c r="B37041" t="s">
        <v>191</v>
      </c>
      <c r="C37041" t="s">
        <v>175</v>
      </c>
      <c r="D37041" t="s">
        <v>192</v>
      </c>
      <c r="E37041" t="s">
        <v>100</v>
      </c>
      <c r="F37041" t="s">
        <v>10</v>
      </c>
      <c r="G37041">
        <v>20.75</v>
      </c>
      <c r="H37041">
        <v>41131</v>
      </c>
      <c r="I37041">
        <v>18115</v>
      </c>
      <c r="J37041">
        <v>1</v>
      </c>
      <c r="K37041" s="1">
        <v>42313</v>
      </c>
      <c r="L37041" s="2">
        <v>0.64061342592592596</v>
      </c>
    </row>
    <row r="37042" spans="1:12" x14ac:dyDescent="0.35">
      <c r="A37042" t="s">
        <v>98</v>
      </c>
      <c r="B37042" t="s">
        <v>191</v>
      </c>
      <c r="C37042" t="s">
        <v>175</v>
      </c>
      <c r="D37042" t="s">
        <v>192</v>
      </c>
      <c r="E37042" t="s">
        <v>100</v>
      </c>
      <c r="F37042" t="s">
        <v>10</v>
      </c>
      <c r="G37042">
        <v>20.75</v>
      </c>
      <c r="H37042">
        <v>41216</v>
      </c>
      <c r="I37042">
        <v>18152</v>
      </c>
      <c r="J37042">
        <v>1</v>
      </c>
      <c r="K37042" s="1">
        <v>42314</v>
      </c>
      <c r="L37042" s="2">
        <v>0.4959837962962963</v>
      </c>
    </row>
    <row r="37043" spans="1:12" x14ac:dyDescent="0.35">
      <c r="A37043" t="s">
        <v>98</v>
      </c>
      <c r="B37043" t="s">
        <v>191</v>
      </c>
      <c r="C37043" t="s">
        <v>175</v>
      </c>
      <c r="D37043" t="s">
        <v>192</v>
      </c>
      <c r="E37043" t="s">
        <v>99</v>
      </c>
      <c r="F37043" t="s">
        <v>8</v>
      </c>
      <c r="G37043">
        <v>16.5</v>
      </c>
      <c r="H37043">
        <v>41218</v>
      </c>
      <c r="I37043">
        <v>18153</v>
      </c>
      <c r="J37043">
        <v>1</v>
      </c>
      <c r="K37043" s="1">
        <v>42314</v>
      </c>
      <c r="L37043" s="2">
        <v>0.4987152777777778</v>
      </c>
    </row>
    <row r="37044" spans="1:12" x14ac:dyDescent="0.35">
      <c r="A37044" t="s">
        <v>98</v>
      </c>
      <c r="B37044" t="s">
        <v>191</v>
      </c>
      <c r="C37044" t="s">
        <v>175</v>
      </c>
      <c r="D37044" t="s">
        <v>192</v>
      </c>
      <c r="E37044" t="s">
        <v>97</v>
      </c>
      <c r="F37044" t="s">
        <v>6</v>
      </c>
      <c r="G37044">
        <v>12.5</v>
      </c>
      <c r="H37044">
        <v>41270</v>
      </c>
      <c r="I37044">
        <v>18169</v>
      </c>
      <c r="J37044">
        <v>1</v>
      </c>
      <c r="K37044" s="1">
        <v>42314</v>
      </c>
      <c r="L37044" s="2">
        <v>0.58695601851851853</v>
      </c>
    </row>
    <row r="37045" spans="1:12" x14ac:dyDescent="0.35">
      <c r="A37045" t="s">
        <v>98</v>
      </c>
      <c r="B37045" t="s">
        <v>191</v>
      </c>
      <c r="C37045" t="s">
        <v>175</v>
      </c>
      <c r="D37045" t="s">
        <v>192</v>
      </c>
      <c r="E37045" t="s">
        <v>100</v>
      </c>
      <c r="F37045" t="s">
        <v>10</v>
      </c>
      <c r="G37045">
        <v>20.75</v>
      </c>
      <c r="H37045">
        <v>41473</v>
      </c>
      <c r="I37045">
        <v>18254</v>
      </c>
      <c r="J37045">
        <v>1</v>
      </c>
      <c r="K37045" s="1">
        <v>42315</v>
      </c>
      <c r="L37045" s="2">
        <v>0.74600694444444449</v>
      </c>
    </row>
    <row r="37046" spans="1:12" x14ac:dyDescent="0.35">
      <c r="A37046" t="s">
        <v>98</v>
      </c>
      <c r="B37046" t="s">
        <v>191</v>
      </c>
      <c r="C37046" t="s">
        <v>175</v>
      </c>
      <c r="D37046" t="s">
        <v>192</v>
      </c>
      <c r="E37046" t="s">
        <v>99</v>
      </c>
      <c r="F37046" t="s">
        <v>8</v>
      </c>
      <c r="G37046">
        <v>16.5</v>
      </c>
      <c r="H37046">
        <v>41497</v>
      </c>
      <c r="I37046">
        <v>18265</v>
      </c>
      <c r="J37046">
        <v>1</v>
      </c>
      <c r="K37046" s="1">
        <v>42315</v>
      </c>
      <c r="L37046" s="2">
        <v>0.79874999999999996</v>
      </c>
    </row>
    <row r="37047" spans="1:12" x14ac:dyDescent="0.35">
      <c r="A37047" t="s">
        <v>98</v>
      </c>
      <c r="B37047" t="s">
        <v>191</v>
      </c>
      <c r="C37047" t="s">
        <v>175</v>
      </c>
      <c r="D37047" t="s">
        <v>192</v>
      </c>
      <c r="E37047" t="s">
        <v>99</v>
      </c>
      <c r="F37047" t="s">
        <v>8</v>
      </c>
      <c r="G37047">
        <v>16.5</v>
      </c>
      <c r="H37047">
        <v>41548</v>
      </c>
      <c r="I37047">
        <v>18280</v>
      </c>
      <c r="J37047">
        <v>1</v>
      </c>
      <c r="K37047" s="1">
        <v>42316</v>
      </c>
      <c r="L37047" s="2">
        <v>0.49336805555555557</v>
      </c>
    </row>
    <row r="37048" spans="1:12" x14ac:dyDescent="0.35">
      <c r="A37048" t="s">
        <v>98</v>
      </c>
      <c r="B37048" t="s">
        <v>191</v>
      </c>
      <c r="C37048" t="s">
        <v>175</v>
      </c>
      <c r="D37048" t="s">
        <v>192</v>
      </c>
      <c r="E37048" t="s">
        <v>97</v>
      </c>
      <c r="F37048" t="s">
        <v>6</v>
      </c>
      <c r="G37048">
        <v>12.5</v>
      </c>
      <c r="H37048">
        <v>41625</v>
      </c>
      <c r="I37048">
        <v>18313</v>
      </c>
      <c r="J37048">
        <v>1</v>
      </c>
      <c r="K37048" s="1">
        <v>42316</v>
      </c>
      <c r="L37048" s="2">
        <v>0.7519675925925926</v>
      </c>
    </row>
    <row r="37049" spans="1:12" x14ac:dyDescent="0.35">
      <c r="A37049" t="s">
        <v>98</v>
      </c>
      <c r="B37049" t="s">
        <v>191</v>
      </c>
      <c r="C37049" t="s">
        <v>175</v>
      </c>
      <c r="D37049" t="s">
        <v>192</v>
      </c>
      <c r="E37049" t="s">
        <v>97</v>
      </c>
      <c r="F37049" t="s">
        <v>6</v>
      </c>
      <c r="G37049">
        <v>12.5</v>
      </c>
      <c r="H37049">
        <v>41674</v>
      </c>
      <c r="I37049">
        <v>18337</v>
      </c>
      <c r="J37049">
        <v>1</v>
      </c>
      <c r="K37049" s="1">
        <v>42317</v>
      </c>
      <c r="L37049" s="2">
        <v>0.52336805555555554</v>
      </c>
    </row>
    <row r="37050" spans="1:12" x14ac:dyDescent="0.35">
      <c r="A37050" t="s">
        <v>98</v>
      </c>
      <c r="B37050" t="s">
        <v>191</v>
      </c>
      <c r="C37050" t="s">
        <v>175</v>
      </c>
      <c r="D37050" t="s">
        <v>192</v>
      </c>
      <c r="E37050" t="s">
        <v>97</v>
      </c>
      <c r="F37050" t="s">
        <v>6</v>
      </c>
      <c r="G37050">
        <v>12.5</v>
      </c>
      <c r="H37050">
        <v>41822</v>
      </c>
      <c r="I37050">
        <v>18396</v>
      </c>
      <c r="J37050">
        <v>1</v>
      </c>
      <c r="K37050" s="1">
        <v>42318</v>
      </c>
      <c r="L37050" s="2">
        <v>0.52368055555555559</v>
      </c>
    </row>
    <row r="37051" spans="1:12" x14ac:dyDescent="0.35">
      <c r="A37051" t="s">
        <v>98</v>
      </c>
      <c r="B37051" t="s">
        <v>191</v>
      </c>
      <c r="C37051" t="s">
        <v>175</v>
      </c>
      <c r="D37051" t="s">
        <v>192</v>
      </c>
      <c r="E37051" t="s">
        <v>97</v>
      </c>
      <c r="F37051" t="s">
        <v>6</v>
      </c>
      <c r="G37051">
        <v>12.5</v>
      </c>
      <c r="H37051">
        <v>41950</v>
      </c>
      <c r="I37051">
        <v>18459</v>
      </c>
      <c r="J37051">
        <v>1</v>
      </c>
      <c r="K37051" s="1">
        <v>42319</v>
      </c>
      <c r="L37051" s="2">
        <v>0.54714120370370367</v>
      </c>
    </row>
    <row r="37052" spans="1:12" x14ac:dyDescent="0.35">
      <c r="A37052" t="s">
        <v>98</v>
      </c>
      <c r="B37052" t="s">
        <v>191</v>
      </c>
      <c r="C37052" t="s">
        <v>175</v>
      </c>
      <c r="D37052" t="s">
        <v>192</v>
      </c>
      <c r="E37052" t="s">
        <v>99</v>
      </c>
      <c r="F37052" t="s">
        <v>8</v>
      </c>
      <c r="G37052">
        <v>16.5</v>
      </c>
      <c r="H37052">
        <v>41968</v>
      </c>
      <c r="I37052">
        <v>18464</v>
      </c>
      <c r="J37052">
        <v>1</v>
      </c>
      <c r="K37052" s="1">
        <v>42319</v>
      </c>
      <c r="L37052" s="2">
        <v>0.5610532407407407</v>
      </c>
    </row>
    <row r="37053" spans="1:12" x14ac:dyDescent="0.35">
      <c r="A37053" t="s">
        <v>98</v>
      </c>
      <c r="B37053" t="s">
        <v>191</v>
      </c>
      <c r="C37053" t="s">
        <v>175</v>
      </c>
      <c r="D37053" t="s">
        <v>192</v>
      </c>
      <c r="E37053" t="s">
        <v>97</v>
      </c>
      <c r="F37053" t="s">
        <v>6</v>
      </c>
      <c r="G37053">
        <v>12.5</v>
      </c>
      <c r="H37053">
        <v>42055</v>
      </c>
      <c r="I37053">
        <v>18503</v>
      </c>
      <c r="J37053">
        <v>1</v>
      </c>
      <c r="K37053" s="1">
        <v>42320</v>
      </c>
      <c r="L37053" s="2">
        <v>0.52056712962962959</v>
      </c>
    </row>
    <row r="37054" spans="1:12" x14ac:dyDescent="0.35">
      <c r="A37054" t="s">
        <v>98</v>
      </c>
      <c r="B37054" t="s">
        <v>191</v>
      </c>
      <c r="C37054" t="s">
        <v>175</v>
      </c>
      <c r="D37054" t="s">
        <v>192</v>
      </c>
      <c r="E37054" t="s">
        <v>99</v>
      </c>
      <c r="F37054" t="s">
        <v>8</v>
      </c>
      <c r="G37054">
        <v>16.5</v>
      </c>
      <c r="H37054">
        <v>42067</v>
      </c>
      <c r="I37054">
        <v>18512</v>
      </c>
      <c r="J37054">
        <v>1</v>
      </c>
      <c r="K37054" s="1">
        <v>42320</v>
      </c>
      <c r="L37054" s="2">
        <v>0.55765046296296295</v>
      </c>
    </row>
    <row r="37055" spans="1:12" x14ac:dyDescent="0.35">
      <c r="A37055" t="s">
        <v>98</v>
      </c>
      <c r="B37055" t="s">
        <v>191</v>
      </c>
      <c r="C37055" t="s">
        <v>175</v>
      </c>
      <c r="D37055" t="s">
        <v>192</v>
      </c>
      <c r="E37055" t="s">
        <v>100</v>
      </c>
      <c r="F37055" t="s">
        <v>10</v>
      </c>
      <c r="G37055">
        <v>20.75</v>
      </c>
      <c r="H37055">
        <v>42076</v>
      </c>
      <c r="I37055">
        <v>18513</v>
      </c>
      <c r="J37055">
        <v>1</v>
      </c>
      <c r="K37055" s="1">
        <v>42320</v>
      </c>
      <c r="L37055" s="2">
        <v>0.55901620370370375</v>
      </c>
    </row>
    <row r="37056" spans="1:12" x14ac:dyDescent="0.35">
      <c r="A37056" t="s">
        <v>98</v>
      </c>
      <c r="B37056" t="s">
        <v>191</v>
      </c>
      <c r="C37056" t="s">
        <v>175</v>
      </c>
      <c r="D37056" t="s">
        <v>192</v>
      </c>
      <c r="E37056" t="s">
        <v>97</v>
      </c>
      <c r="F37056" t="s">
        <v>6</v>
      </c>
      <c r="G37056">
        <v>12.5</v>
      </c>
      <c r="H37056">
        <v>42077</v>
      </c>
      <c r="I37056">
        <v>18513</v>
      </c>
      <c r="J37056">
        <v>1</v>
      </c>
      <c r="K37056" s="1">
        <v>42320</v>
      </c>
      <c r="L37056" s="2">
        <v>0.55901620370370375</v>
      </c>
    </row>
    <row r="37057" spans="1:12" x14ac:dyDescent="0.35">
      <c r="A37057" t="s">
        <v>98</v>
      </c>
      <c r="B37057" t="s">
        <v>191</v>
      </c>
      <c r="C37057" t="s">
        <v>175</v>
      </c>
      <c r="D37057" t="s">
        <v>192</v>
      </c>
      <c r="E37057" t="s">
        <v>99</v>
      </c>
      <c r="F37057" t="s">
        <v>8</v>
      </c>
      <c r="G37057">
        <v>16.5</v>
      </c>
      <c r="H37057">
        <v>42119</v>
      </c>
      <c r="I37057">
        <v>18528</v>
      </c>
      <c r="J37057">
        <v>1</v>
      </c>
      <c r="K37057" s="1">
        <v>42320</v>
      </c>
      <c r="L37057" s="2">
        <v>0.68638888888888894</v>
      </c>
    </row>
    <row r="37058" spans="1:12" x14ac:dyDescent="0.35">
      <c r="A37058" t="s">
        <v>98</v>
      </c>
      <c r="B37058" t="s">
        <v>191</v>
      </c>
      <c r="C37058" t="s">
        <v>175</v>
      </c>
      <c r="D37058" t="s">
        <v>192</v>
      </c>
      <c r="E37058" t="s">
        <v>97</v>
      </c>
      <c r="F37058" t="s">
        <v>6</v>
      </c>
      <c r="G37058">
        <v>12.5</v>
      </c>
      <c r="H37058">
        <v>42149</v>
      </c>
      <c r="I37058">
        <v>18540</v>
      </c>
      <c r="J37058">
        <v>1</v>
      </c>
      <c r="K37058" s="1">
        <v>42320</v>
      </c>
      <c r="L37058" s="2">
        <v>0.7434143518518519</v>
      </c>
    </row>
    <row r="37059" spans="1:12" x14ac:dyDescent="0.35">
      <c r="A37059" t="s">
        <v>98</v>
      </c>
      <c r="B37059" t="s">
        <v>191</v>
      </c>
      <c r="C37059" t="s">
        <v>175</v>
      </c>
      <c r="D37059" t="s">
        <v>192</v>
      </c>
      <c r="E37059" t="s">
        <v>100</v>
      </c>
      <c r="F37059" t="s">
        <v>10</v>
      </c>
      <c r="G37059">
        <v>20.75</v>
      </c>
      <c r="H37059">
        <v>42157</v>
      </c>
      <c r="I37059">
        <v>18542</v>
      </c>
      <c r="J37059">
        <v>1</v>
      </c>
      <c r="K37059" s="1">
        <v>42320</v>
      </c>
      <c r="L37059" s="2">
        <v>0.77790509259259255</v>
      </c>
    </row>
    <row r="37060" spans="1:12" x14ac:dyDescent="0.35">
      <c r="A37060" t="s">
        <v>98</v>
      </c>
      <c r="B37060" t="s">
        <v>191</v>
      </c>
      <c r="C37060" t="s">
        <v>175</v>
      </c>
      <c r="D37060" t="s">
        <v>192</v>
      </c>
      <c r="E37060" t="s">
        <v>97</v>
      </c>
      <c r="F37060" t="s">
        <v>6</v>
      </c>
      <c r="G37060">
        <v>12.5</v>
      </c>
      <c r="H37060">
        <v>42176</v>
      </c>
      <c r="I37060">
        <v>18550</v>
      </c>
      <c r="J37060">
        <v>1</v>
      </c>
      <c r="K37060" s="1">
        <v>42320</v>
      </c>
      <c r="L37060" s="2">
        <v>0.83503472222222219</v>
      </c>
    </row>
    <row r="37061" spans="1:12" x14ac:dyDescent="0.35">
      <c r="A37061" t="s">
        <v>98</v>
      </c>
      <c r="B37061" t="s">
        <v>191</v>
      </c>
      <c r="C37061" t="s">
        <v>175</v>
      </c>
      <c r="D37061" t="s">
        <v>192</v>
      </c>
      <c r="E37061" t="s">
        <v>99</v>
      </c>
      <c r="F37061" t="s">
        <v>8</v>
      </c>
      <c r="G37061">
        <v>16.5</v>
      </c>
      <c r="H37061">
        <v>42218</v>
      </c>
      <c r="I37061">
        <v>18570</v>
      </c>
      <c r="J37061">
        <v>1</v>
      </c>
      <c r="K37061" s="1">
        <v>42321</v>
      </c>
      <c r="L37061" s="2">
        <v>0.5539236111111111</v>
      </c>
    </row>
    <row r="37062" spans="1:12" x14ac:dyDescent="0.35">
      <c r="A37062" t="s">
        <v>98</v>
      </c>
      <c r="B37062" t="s">
        <v>191</v>
      </c>
      <c r="C37062" t="s">
        <v>175</v>
      </c>
      <c r="D37062" t="s">
        <v>192</v>
      </c>
      <c r="E37062" t="s">
        <v>97</v>
      </c>
      <c r="F37062" t="s">
        <v>6</v>
      </c>
      <c r="G37062">
        <v>12.5</v>
      </c>
      <c r="H37062">
        <v>42314</v>
      </c>
      <c r="I37062">
        <v>18615</v>
      </c>
      <c r="J37062">
        <v>1</v>
      </c>
      <c r="K37062" s="1">
        <v>42321</v>
      </c>
      <c r="L37062" s="2">
        <v>0.87394675925925924</v>
      </c>
    </row>
    <row r="37063" spans="1:12" x14ac:dyDescent="0.35">
      <c r="A37063" t="s">
        <v>98</v>
      </c>
      <c r="B37063" t="s">
        <v>191</v>
      </c>
      <c r="C37063" t="s">
        <v>175</v>
      </c>
      <c r="D37063" t="s">
        <v>192</v>
      </c>
      <c r="E37063" t="s">
        <v>97</v>
      </c>
      <c r="F37063" t="s">
        <v>6</v>
      </c>
      <c r="G37063">
        <v>12.5</v>
      </c>
      <c r="H37063">
        <v>42322</v>
      </c>
      <c r="I37063">
        <v>18619</v>
      </c>
      <c r="J37063">
        <v>1</v>
      </c>
      <c r="K37063" s="1">
        <v>42321</v>
      </c>
      <c r="L37063" s="2">
        <v>0.91181712962962957</v>
      </c>
    </row>
    <row r="37064" spans="1:12" x14ac:dyDescent="0.35">
      <c r="A37064" t="s">
        <v>98</v>
      </c>
      <c r="B37064" t="s">
        <v>191</v>
      </c>
      <c r="C37064" t="s">
        <v>175</v>
      </c>
      <c r="D37064" t="s">
        <v>192</v>
      </c>
      <c r="E37064" t="s">
        <v>99</v>
      </c>
      <c r="F37064" t="s">
        <v>8</v>
      </c>
      <c r="G37064">
        <v>16.5</v>
      </c>
      <c r="H37064">
        <v>42342</v>
      </c>
      <c r="I37064">
        <v>18629</v>
      </c>
      <c r="J37064">
        <v>1</v>
      </c>
      <c r="K37064" s="1">
        <v>42322</v>
      </c>
      <c r="L37064" s="2">
        <v>0.56337962962962962</v>
      </c>
    </row>
    <row r="37065" spans="1:12" x14ac:dyDescent="0.35">
      <c r="A37065" t="s">
        <v>98</v>
      </c>
      <c r="B37065" t="s">
        <v>191</v>
      </c>
      <c r="C37065" t="s">
        <v>175</v>
      </c>
      <c r="D37065" t="s">
        <v>192</v>
      </c>
      <c r="E37065" t="s">
        <v>97</v>
      </c>
      <c r="F37065" t="s">
        <v>6</v>
      </c>
      <c r="G37065">
        <v>12.5</v>
      </c>
      <c r="H37065">
        <v>42343</v>
      </c>
      <c r="I37065">
        <v>18629</v>
      </c>
      <c r="J37065">
        <v>1</v>
      </c>
      <c r="K37065" s="1">
        <v>42322</v>
      </c>
      <c r="L37065" s="2">
        <v>0.56337962962962962</v>
      </c>
    </row>
    <row r="37066" spans="1:12" x14ac:dyDescent="0.35">
      <c r="A37066" t="s">
        <v>98</v>
      </c>
      <c r="B37066" t="s">
        <v>191</v>
      </c>
      <c r="C37066" t="s">
        <v>175</v>
      </c>
      <c r="D37066" t="s">
        <v>192</v>
      </c>
      <c r="E37066" t="s">
        <v>100</v>
      </c>
      <c r="F37066" t="s">
        <v>10</v>
      </c>
      <c r="G37066">
        <v>20.75</v>
      </c>
      <c r="H37066">
        <v>42375</v>
      </c>
      <c r="I37066">
        <v>18642</v>
      </c>
      <c r="J37066">
        <v>1</v>
      </c>
      <c r="K37066" s="1">
        <v>42322</v>
      </c>
      <c r="L37066" s="2">
        <v>0.64440972222222226</v>
      </c>
    </row>
    <row r="37067" spans="1:12" x14ac:dyDescent="0.35">
      <c r="A37067" t="s">
        <v>98</v>
      </c>
      <c r="B37067" t="s">
        <v>191</v>
      </c>
      <c r="C37067" t="s">
        <v>175</v>
      </c>
      <c r="D37067" t="s">
        <v>192</v>
      </c>
      <c r="E37067" t="s">
        <v>97</v>
      </c>
      <c r="F37067" t="s">
        <v>6</v>
      </c>
      <c r="G37067">
        <v>12.5</v>
      </c>
      <c r="H37067">
        <v>42422</v>
      </c>
      <c r="I37067">
        <v>18662</v>
      </c>
      <c r="J37067">
        <v>1</v>
      </c>
      <c r="K37067" s="1">
        <v>42322</v>
      </c>
      <c r="L37067" s="2">
        <v>0.80983796296296295</v>
      </c>
    </row>
    <row r="37068" spans="1:12" x14ac:dyDescent="0.35">
      <c r="A37068" t="s">
        <v>98</v>
      </c>
      <c r="B37068" t="s">
        <v>191</v>
      </c>
      <c r="C37068" t="s">
        <v>175</v>
      </c>
      <c r="D37068" t="s">
        <v>192</v>
      </c>
      <c r="E37068" t="s">
        <v>97</v>
      </c>
      <c r="F37068" t="s">
        <v>6</v>
      </c>
      <c r="G37068">
        <v>12.5</v>
      </c>
      <c r="H37068">
        <v>42447</v>
      </c>
      <c r="I37068">
        <v>18672</v>
      </c>
      <c r="J37068">
        <v>1</v>
      </c>
      <c r="K37068" s="1">
        <v>42322</v>
      </c>
      <c r="L37068" s="2">
        <v>0.87848379629629625</v>
      </c>
    </row>
    <row r="37069" spans="1:12" x14ac:dyDescent="0.35">
      <c r="A37069" t="s">
        <v>98</v>
      </c>
      <c r="B37069" t="s">
        <v>191</v>
      </c>
      <c r="C37069" t="s">
        <v>175</v>
      </c>
      <c r="D37069" t="s">
        <v>192</v>
      </c>
      <c r="E37069" t="s">
        <v>99</v>
      </c>
      <c r="F37069" t="s">
        <v>8</v>
      </c>
      <c r="G37069">
        <v>16.5</v>
      </c>
      <c r="H37069">
        <v>42552</v>
      </c>
      <c r="I37069">
        <v>18714</v>
      </c>
      <c r="J37069">
        <v>1</v>
      </c>
      <c r="K37069" s="1">
        <v>42323</v>
      </c>
      <c r="L37069" s="2">
        <v>0.75261574074074078</v>
      </c>
    </row>
    <row r="37070" spans="1:12" x14ac:dyDescent="0.35">
      <c r="A37070" t="s">
        <v>98</v>
      </c>
      <c r="B37070" t="s">
        <v>191</v>
      </c>
      <c r="C37070" t="s">
        <v>175</v>
      </c>
      <c r="D37070" t="s">
        <v>192</v>
      </c>
      <c r="E37070" t="s">
        <v>99</v>
      </c>
      <c r="F37070" t="s">
        <v>8</v>
      </c>
      <c r="G37070">
        <v>16.5</v>
      </c>
      <c r="H37070">
        <v>42591</v>
      </c>
      <c r="I37070">
        <v>18732</v>
      </c>
      <c r="J37070">
        <v>1</v>
      </c>
      <c r="K37070" s="1">
        <v>42324</v>
      </c>
      <c r="L37070" s="2">
        <v>0.50484953703703705</v>
      </c>
    </row>
    <row r="37071" spans="1:12" x14ac:dyDescent="0.35">
      <c r="A37071" t="s">
        <v>98</v>
      </c>
      <c r="B37071" t="s">
        <v>191</v>
      </c>
      <c r="C37071" t="s">
        <v>175</v>
      </c>
      <c r="D37071" t="s">
        <v>192</v>
      </c>
      <c r="E37071" t="s">
        <v>100</v>
      </c>
      <c r="F37071" t="s">
        <v>10</v>
      </c>
      <c r="G37071">
        <v>20.75</v>
      </c>
      <c r="H37071">
        <v>42667</v>
      </c>
      <c r="I37071">
        <v>18764</v>
      </c>
      <c r="J37071">
        <v>1</v>
      </c>
      <c r="K37071" s="1">
        <v>42324</v>
      </c>
      <c r="L37071" s="2">
        <v>0.71532407407407406</v>
      </c>
    </row>
    <row r="37072" spans="1:12" x14ac:dyDescent="0.35">
      <c r="A37072" t="s">
        <v>98</v>
      </c>
      <c r="B37072" t="s">
        <v>191</v>
      </c>
      <c r="C37072" t="s">
        <v>175</v>
      </c>
      <c r="D37072" t="s">
        <v>192</v>
      </c>
      <c r="E37072" t="s">
        <v>97</v>
      </c>
      <c r="F37072" t="s">
        <v>6</v>
      </c>
      <c r="G37072">
        <v>12.5</v>
      </c>
      <c r="H37072">
        <v>42741</v>
      </c>
      <c r="I37072">
        <v>18798</v>
      </c>
      <c r="J37072">
        <v>1</v>
      </c>
      <c r="K37072" s="1">
        <v>42325</v>
      </c>
      <c r="L37072" s="2">
        <v>0.51377314814814812</v>
      </c>
    </row>
    <row r="37073" spans="1:12" x14ac:dyDescent="0.35">
      <c r="A37073" t="s">
        <v>98</v>
      </c>
      <c r="B37073" t="s">
        <v>191</v>
      </c>
      <c r="C37073" t="s">
        <v>175</v>
      </c>
      <c r="D37073" t="s">
        <v>192</v>
      </c>
      <c r="E37073" t="s">
        <v>100</v>
      </c>
      <c r="F37073" t="s">
        <v>10</v>
      </c>
      <c r="G37073">
        <v>20.75</v>
      </c>
      <c r="H37073">
        <v>42773</v>
      </c>
      <c r="I37073">
        <v>18812</v>
      </c>
      <c r="J37073">
        <v>1</v>
      </c>
      <c r="K37073" s="1">
        <v>42325</v>
      </c>
      <c r="L37073" s="2">
        <v>0.62876157407407407</v>
      </c>
    </row>
    <row r="37074" spans="1:12" x14ac:dyDescent="0.35">
      <c r="A37074" t="s">
        <v>98</v>
      </c>
      <c r="B37074" t="s">
        <v>191</v>
      </c>
      <c r="C37074" t="s">
        <v>175</v>
      </c>
      <c r="D37074" t="s">
        <v>192</v>
      </c>
      <c r="E37074" t="s">
        <v>97</v>
      </c>
      <c r="F37074" t="s">
        <v>6</v>
      </c>
      <c r="G37074">
        <v>12.5</v>
      </c>
      <c r="H37074">
        <v>42785</v>
      </c>
      <c r="I37074">
        <v>18819</v>
      </c>
      <c r="J37074">
        <v>1</v>
      </c>
      <c r="K37074" s="1">
        <v>42325</v>
      </c>
      <c r="L37074" s="2">
        <v>0.76211805555555556</v>
      </c>
    </row>
    <row r="37075" spans="1:12" x14ac:dyDescent="0.35">
      <c r="A37075" t="s">
        <v>98</v>
      </c>
      <c r="B37075" t="s">
        <v>191</v>
      </c>
      <c r="C37075" t="s">
        <v>175</v>
      </c>
      <c r="D37075" t="s">
        <v>192</v>
      </c>
      <c r="E37075" t="s">
        <v>97</v>
      </c>
      <c r="F37075" t="s">
        <v>6</v>
      </c>
      <c r="G37075">
        <v>12.5</v>
      </c>
      <c r="H37075">
        <v>42825</v>
      </c>
      <c r="I37075">
        <v>18835</v>
      </c>
      <c r="J37075">
        <v>1</v>
      </c>
      <c r="K37075" s="1">
        <v>42325</v>
      </c>
      <c r="L37075" s="2">
        <v>0.86613425925925924</v>
      </c>
    </row>
    <row r="37076" spans="1:12" x14ac:dyDescent="0.35">
      <c r="A37076" t="s">
        <v>98</v>
      </c>
      <c r="B37076" t="s">
        <v>191</v>
      </c>
      <c r="C37076" t="s">
        <v>175</v>
      </c>
      <c r="D37076" t="s">
        <v>192</v>
      </c>
      <c r="E37076" t="s">
        <v>97</v>
      </c>
      <c r="F37076" t="s">
        <v>6</v>
      </c>
      <c r="G37076">
        <v>12.5</v>
      </c>
      <c r="H37076">
        <v>42926</v>
      </c>
      <c r="I37076">
        <v>18872</v>
      </c>
      <c r="J37076">
        <v>1</v>
      </c>
      <c r="K37076" s="1">
        <v>42326</v>
      </c>
      <c r="L37076" s="2">
        <v>0.74008101851851849</v>
      </c>
    </row>
    <row r="37077" spans="1:12" x14ac:dyDescent="0.35">
      <c r="A37077" t="s">
        <v>98</v>
      </c>
      <c r="B37077" t="s">
        <v>191</v>
      </c>
      <c r="C37077" t="s">
        <v>175</v>
      </c>
      <c r="D37077" t="s">
        <v>192</v>
      </c>
      <c r="E37077" t="s">
        <v>97</v>
      </c>
      <c r="F37077" t="s">
        <v>6</v>
      </c>
      <c r="G37077">
        <v>12.5</v>
      </c>
      <c r="H37077">
        <v>42928</v>
      </c>
      <c r="I37077">
        <v>18874</v>
      </c>
      <c r="J37077">
        <v>1</v>
      </c>
      <c r="K37077" s="1">
        <v>42326</v>
      </c>
      <c r="L37077" s="2">
        <v>0.75824074074074077</v>
      </c>
    </row>
    <row r="37078" spans="1:12" x14ac:dyDescent="0.35">
      <c r="A37078" t="s">
        <v>98</v>
      </c>
      <c r="B37078" t="s">
        <v>191</v>
      </c>
      <c r="C37078" t="s">
        <v>175</v>
      </c>
      <c r="D37078" t="s">
        <v>192</v>
      </c>
      <c r="E37078" t="s">
        <v>97</v>
      </c>
      <c r="F37078" t="s">
        <v>6</v>
      </c>
      <c r="G37078">
        <v>12.5</v>
      </c>
      <c r="H37078">
        <v>43037</v>
      </c>
      <c r="I37078">
        <v>18917</v>
      </c>
      <c r="J37078">
        <v>1</v>
      </c>
      <c r="K37078" s="1">
        <v>42327</v>
      </c>
      <c r="L37078" s="2">
        <v>0.7008564814814815</v>
      </c>
    </row>
    <row r="37079" spans="1:12" x14ac:dyDescent="0.35">
      <c r="A37079" t="s">
        <v>98</v>
      </c>
      <c r="B37079" t="s">
        <v>191</v>
      </c>
      <c r="C37079" t="s">
        <v>175</v>
      </c>
      <c r="D37079" t="s">
        <v>192</v>
      </c>
      <c r="E37079" t="s">
        <v>100</v>
      </c>
      <c r="F37079" t="s">
        <v>10</v>
      </c>
      <c r="G37079">
        <v>20.75</v>
      </c>
      <c r="H37079">
        <v>43174</v>
      </c>
      <c r="I37079">
        <v>18980</v>
      </c>
      <c r="J37079">
        <v>1</v>
      </c>
      <c r="K37079" s="1">
        <v>42328</v>
      </c>
      <c r="L37079" s="2">
        <v>0.67674768518518513</v>
      </c>
    </row>
    <row r="37080" spans="1:12" x14ac:dyDescent="0.35">
      <c r="A37080" t="s">
        <v>98</v>
      </c>
      <c r="B37080" t="s">
        <v>191</v>
      </c>
      <c r="C37080" t="s">
        <v>175</v>
      </c>
      <c r="D37080" t="s">
        <v>192</v>
      </c>
      <c r="E37080" t="s">
        <v>99</v>
      </c>
      <c r="F37080" t="s">
        <v>8</v>
      </c>
      <c r="G37080">
        <v>16.5</v>
      </c>
      <c r="H37080">
        <v>43175</v>
      </c>
      <c r="I37080">
        <v>18980</v>
      </c>
      <c r="J37080">
        <v>1</v>
      </c>
      <c r="K37080" s="1">
        <v>42328</v>
      </c>
      <c r="L37080" s="2">
        <v>0.67674768518518513</v>
      </c>
    </row>
    <row r="37081" spans="1:12" x14ac:dyDescent="0.35">
      <c r="A37081" t="s">
        <v>98</v>
      </c>
      <c r="B37081" t="s">
        <v>191</v>
      </c>
      <c r="C37081" t="s">
        <v>175</v>
      </c>
      <c r="D37081" t="s">
        <v>192</v>
      </c>
      <c r="E37081" t="s">
        <v>99</v>
      </c>
      <c r="F37081" t="s">
        <v>8</v>
      </c>
      <c r="G37081">
        <v>16.5</v>
      </c>
      <c r="H37081">
        <v>43225</v>
      </c>
      <c r="I37081">
        <v>19000</v>
      </c>
      <c r="J37081">
        <v>1</v>
      </c>
      <c r="K37081" s="1">
        <v>42328</v>
      </c>
      <c r="L37081" s="2">
        <v>0.81256944444444446</v>
      </c>
    </row>
    <row r="37082" spans="1:12" x14ac:dyDescent="0.35">
      <c r="A37082" t="s">
        <v>98</v>
      </c>
      <c r="B37082" t="s">
        <v>191</v>
      </c>
      <c r="C37082" t="s">
        <v>175</v>
      </c>
      <c r="D37082" t="s">
        <v>192</v>
      </c>
      <c r="E37082" t="s">
        <v>100</v>
      </c>
      <c r="F37082" t="s">
        <v>10</v>
      </c>
      <c r="G37082">
        <v>20.75</v>
      </c>
      <c r="H37082">
        <v>43271</v>
      </c>
      <c r="I37082">
        <v>19022</v>
      </c>
      <c r="J37082">
        <v>1</v>
      </c>
      <c r="K37082" s="1">
        <v>42329</v>
      </c>
      <c r="L37082" s="2">
        <v>0.55321759259259262</v>
      </c>
    </row>
    <row r="37083" spans="1:12" x14ac:dyDescent="0.35">
      <c r="A37083" t="s">
        <v>98</v>
      </c>
      <c r="B37083" t="s">
        <v>191</v>
      </c>
      <c r="C37083" t="s">
        <v>175</v>
      </c>
      <c r="D37083" t="s">
        <v>192</v>
      </c>
      <c r="E37083" t="s">
        <v>97</v>
      </c>
      <c r="F37083" t="s">
        <v>6</v>
      </c>
      <c r="G37083">
        <v>12.5</v>
      </c>
      <c r="H37083">
        <v>43334</v>
      </c>
      <c r="I37083">
        <v>19052</v>
      </c>
      <c r="J37083">
        <v>1</v>
      </c>
      <c r="K37083" s="1">
        <v>42329</v>
      </c>
      <c r="L37083" s="2">
        <v>0.77262731481481484</v>
      </c>
    </row>
    <row r="37084" spans="1:12" x14ac:dyDescent="0.35">
      <c r="A37084" t="s">
        <v>98</v>
      </c>
      <c r="B37084" t="s">
        <v>191</v>
      </c>
      <c r="C37084" t="s">
        <v>175</v>
      </c>
      <c r="D37084" t="s">
        <v>192</v>
      </c>
      <c r="E37084" t="s">
        <v>97</v>
      </c>
      <c r="F37084" t="s">
        <v>6</v>
      </c>
      <c r="G37084">
        <v>12.5</v>
      </c>
      <c r="H37084">
        <v>43411</v>
      </c>
      <c r="I37084">
        <v>19086</v>
      </c>
      <c r="J37084">
        <v>1</v>
      </c>
      <c r="K37084" s="1">
        <v>42330</v>
      </c>
      <c r="L37084" s="2">
        <v>0.58499999999999996</v>
      </c>
    </row>
    <row r="37085" spans="1:12" x14ac:dyDescent="0.35">
      <c r="A37085" t="s">
        <v>98</v>
      </c>
      <c r="B37085" t="s">
        <v>191</v>
      </c>
      <c r="C37085" t="s">
        <v>175</v>
      </c>
      <c r="D37085" t="s">
        <v>192</v>
      </c>
      <c r="E37085" t="s">
        <v>97</v>
      </c>
      <c r="F37085" t="s">
        <v>6</v>
      </c>
      <c r="G37085">
        <v>12.5</v>
      </c>
      <c r="H37085">
        <v>43443</v>
      </c>
      <c r="I37085">
        <v>19106</v>
      </c>
      <c r="J37085">
        <v>1</v>
      </c>
      <c r="K37085" s="1">
        <v>42330</v>
      </c>
      <c r="L37085" s="2">
        <v>0.74436342592592597</v>
      </c>
    </row>
    <row r="37086" spans="1:12" x14ac:dyDescent="0.35">
      <c r="A37086" t="s">
        <v>98</v>
      </c>
      <c r="B37086" t="s">
        <v>191</v>
      </c>
      <c r="C37086" t="s">
        <v>175</v>
      </c>
      <c r="D37086" t="s">
        <v>192</v>
      </c>
      <c r="E37086" t="s">
        <v>97</v>
      </c>
      <c r="F37086" t="s">
        <v>6</v>
      </c>
      <c r="G37086">
        <v>12.5</v>
      </c>
      <c r="H37086">
        <v>43549</v>
      </c>
      <c r="I37086">
        <v>19144</v>
      </c>
      <c r="J37086">
        <v>1</v>
      </c>
      <c r="K37086" s="1">
        <v>42331</v>
      </c>
      <c r="L37086" s="2">
        <v>0.62710648148148151</v>
      </c>
    </row>
    <row r="37087" spans="1:12" x14ac:dyDescent="0.35">
      <c r="A37087" t="s">
        <v>98</v>
      </c>
      <c r="B37087" t="s">
        <v>191</v>
      </c>
      <c r="C37087" t="s">
        <v>175</v>
      </c>
      <c r="D37087" t="s">
        <v>192</v>
      </c>
      <c r="E37087" t="s">
        <v>100</v>
      </c>
      <c r="F37087" t="s">
        <v>10</v>
      </c>
      <c r="G37087">
        <v>20.75</v>
      </c>
      <c r="H37087">
        <v>43610</v>
      </c>
      <c r="I37087">
        <v>19174</v>
      </c>
      <c r="J37087">
        <v>1</v>
      </c>
      <c r="K37087" s="1">
        <v>42331</v>
      </c>
      <c r="L37087" s="2">
        <v>0.89030092592592591</v>
      </c>
    </row>
    <row r="37088" spans="1:12" x14ac:dyDescent="0.35">
      <c r="A37088" t="s">
        <v>98</v>
      </c>
      <c r="B37088" t="s">
        <v>191</v>
      </c>
      <c r="C37088" t="s">
        <v>175</v>
      </c>
      <c r="D37088" t="s">
        <v>192</v>
      </c>
      <c r="E37088" t="s">
        <v>99</v>
      </c>
      <c r="F37088" t="s">
        <v>8</v>
      </c>
      <c r="G37088">
        <v>16.5</v>
      </c>
      <c r="H37088">
        <v>43680</v>
      </c>
      <c r="I37088">
        <v>19200</v>
      </c>
      <c r="J37088">
        <v>1</v>
      </c>
      <c r="K37088" s="1">
        <v>42332</v>
      </c>
      <c r="L37088" s="2">
        <v>0.64530092592592592</v>
      </c>
    </row>
    <row r="37089" spans="1:12" x14ac:dyDescent="0.35">
      <c r="A37089" t="s">
        <v>98</v>
      </c>
      <c r="B37089" t="s">
        <v>191</v>
      </c>
      <c r="C37089" t="s">
        <v>175</v>
      </c>
      <c r="D37089" t="s">
        <v>192</v>
      </c>
      <c r="E37089" t="s">
        <v>97</v>
      </c>
      <c r="F37089" t="s">
        <v>6</v>
      </c>
      <c r="G37089">
        <v>12.5</v>
      </c>
      <c r="H37089">
        <v>43691</v>
      </c>
      <c r="I37089">
        <v>19204</v>
      </c>
      <c r="J37089">
        <v>1</v>
      </c>
      <c r="K37089" s="1">
        <v>42332</v>
      </c>
      <c r="L37089" s="2">
        <v>0.68663194444444442</v>
      </c>
    </row>
    <row r="37090" spans="1:12" x14ac:dyDescent="0.35">
      <c r="A37090" t="s">
        <v>98</v>
      </c>
      <c r="B37090" t="s">
        <v>191</v>
      </c>
      <c r="C37090" t="s">
        <v>175</v>
      </c>
      <c r="D37090" t="s">
        <v>192</v>
      </c>
      <c r="E37090" t="s">
        <v>99</v>
      </c>
      <c r="F37090" t="s">
        <v>8</v>
      </c>
      <c r="G37090">
        <v>16.5</v>
      </c>
      <c r="H37090">
        <v>43732</v>
      </c>
      <c r="I37090">
        <v>19223</v>
      </c>
      <c r="J37090">
        <v>1</v>
      </c>
      <c r="K37090" s="1">
        <v>42332</v>
      </c>
      <c r="L37090" s="2">
        <v>0.84332175925925923</v>
      </c>
    </row>
    <row r="37091" spans="1:12" x14ac:dyDescent="0.35">
      <c r="A37091" t="s">
        <v>98</v>
      </c>
      <c r="B37091" t="s">
        <v>191</v>
      </c>
      <c r="C37091" t="s">
        <v>175</v>
      </c>
      <c r="D37091" t="s">
        <v>192</v>
      </c>
      <c r="E37091" t="s">
        <v>97</v>
      </c>
      <c r="F37091" t="s">
        <v>6</v>
      </c>
      <c r="G37091">
        <v>12.5</v>
      </c>
      <c r="H37091">
        <v>43848</v>
      </c>
      <c r="I37091">
        <v>19273</v>
      </c>
      <c r="J37091">
        <v>1</v>
      </c>
      <c r="K37091" s="1">
        <v>42333</v>
      </c>
      <c r="L37091" s="2">
        <v>0.78013888888888894</v>
      </c>
    </row>
    <row r="37092" spans="1:12" x14ac:dyDescent="0.35">
      <c r="A37092" t="s">
        <v>98</v>
      </c>
      <c r="B37092" t="s">
        <v>191</v>
      </c>
      <c r="C37092" t="s">
        <v>175</v>
      </c>
      <c r="D37092" t="s">
        <v>192</v>
      </c>
      <c r="E37092" t="s">
        <v>97</v>
      </c>
      <c r="F37092" t="s">
        <v>6</v>
      </c>
      <c r="G37092">
        <v>12.5</v>
      </c>
      <c r="H37092">
        <v>43885</v>
      </c>
      <c r="I37092">
        <v>19289</v>
      </c>
      <c r="J37092">
        <v>1</v>
      </c>
      <c r="K37092" s="1">
        <v>42334</v>
      </c>
      <c r="L37092" s="2">
        <v>0.47373842592592591</v>
      </c>
    </row>
    <row r="37093" spans="1:12" x14ac:dyDescent="0.35">
      <c r="A37093" t="s">
        <v>98</v>
      </c>
      <c r="B37093" t="s">
        <v>191</v>
      </c>
      <c r="C37093" t="s">
        <v>175</v>
      </c>
      <c r="D37093" t="s">
        <v>192</v>
      </c>
      <c r="E37093" t="s">
        <v>100</v>
      </c>
      <c r="F37093" t="s">
        <v>10</v>
      </c>
      <c r="G37093">
        <v>20.75</v>
      </c>
      <c r="H37093">
        <v>43937</v>
      </c>
      <c r="I37093">
        <v>19311</v>
      </c>
      <c r="J37093">
        <v>1</v>
      </c>
      <c r="K37093" s="1">
        <v>42334</v>
      </c>
      <c r="L37093" s="2">
        <v>0.52819444444444441</v>
      </c>
    </row>
    <row r="37094" spans="1:12" x14ac:dyDescent="0.35">
      <c r="A37094" t="s">
        <v>98</v>
      </c>
      <c r="B37094" t="s">
        <v>191</v>
      </c>
      <c r="C37094" t="s">
        <v>175</v>
      </c>
      <c r="D37094" t="s">
        <v>192</v>
      </c>
      <c r="E37094" t="s">
        <v>99</v>
      </c>
      <c r="F37094" t="s">
        <v>8</v>
      </c>
      <c r="G37094">
        <v>16.5</v>
      </c>
      <c r="H37094">
        <v>43938</v>
      </c>
      <c r="I37094">
        <v>19311</v>
      </c>
      <c r="J37094">
        <v>1</v>
      </c>
      <c r="K37094" s="1">
        <v>42334</v>
      </c>
      <c r="L37094" s="2">
        <v>0.52819444444444441</v>
      </c>
    </row>
    <row r="37095" spans="1:12" x14ac:dyDescent="0.35">
      <c r="A37095" t="s">
        <v>98</v>
      </c>
      <c r="B37095" t="s">
        <v>191</v>
      </c>
      <c r="C37095" t="s">
        <v>175</v>
      </c>
      <c r="D37095" t="s">
        <v>192</v>
      </c>
      <c r="E37095" t="s">
        <v>99</v>
      </c>
      <c r="F37095" t="s">
        <v>8</v>
      </c>
      <c r="G37095">
        <v>16.5</v>
      </c>
      <c r="H37095">
        <v>44139</v>
      </c>
      <c r="I37095">
        <v>19400</v>
      </c>
      <c r="J37095">
        <v>1</v>
      </c>
      <c r="K37095" s="1">
        <v>42334</v>
      </c>
      <c r="L37095" s="2">
        <v>0.92980324074074072</v>
      </c>
    </row>
    <row r="37096" spans="1:12" x14ac:dyDescent="0.35">
      <c r="A37096" t="s">
        <v>98</v>
      </c>
      <c r="B37096" t="s">
        <v>191</v>
      </c>
      <c r="C37096" t="s">
        <v>175</v>
      </c>
      <c r="D37096" t="s">
        <v>192</v>
      </c>
      <c r="E37096" t="s">
        <v>100</v>
      </c>
      <c r="F37096" t="s">
        <v>10</v>
      </c>
      <c r="G37096">
        <v>20.75</v>
      </c>
      <c r="H37096">
        <v>44397</v>
      </c>
      <c r="I37096">
        <v>19514</v>
      </c>
      <c r="J37096">
        <v>1</v>
      </c>
      <c r="K37096" s="1">
        <v>42335</v>
      </c>
      <c r="L37096" s="2">
        <v>0.9385648148148148</v>
      </c>
    </row>
    <row r="37097" spans="1:12" x14ac:dyDescent="0.35">
      <c r="A37097" t="s">
        <v>98</v>
      </c>
      <c r="B37097" t="s">
        <v>191</v>
      </c>
      <c r="C37097" t="s">
        <v>175</v>
      </c>
      <c r="D37097" t="s">
        <v>192</v>
      </c>
      <c r="E37097" t="s">
        <v>97</v>
      </c>
      <c r="F37097" t="s">
        <v>6</v>
      </c>
      <c r="G37097">
        <v>12.5</v>
      </c>
      <c r="H37097">
        <v>44418</v>
      </c>
      <c r="I37097">
        <v>19522</v>
      </c>
      <c r="J37097">
        <v>2</v>
      </c>
      <c r="K37097" s="1">
        <v>42336</v>
      </c>
      <c r="L37097" s="2">
        <v>0.5466550925925926</v>
      </c>
    </row>
    <row r="37098" spans="1:12" x14ac:dyDescent="0.35">
      <c r="A37098" t="s">
        <v>98</v>
      </c>
      <c r="B37098" t="s">
        <v>191</v>
      </c>
      <c r="C37098" t="s">
        <v>175</v>
      </c>
      <c r="D37098" t="s">
        <v>192</v>
      </c>
      <c r="E37098" t="s">
        <v>97</v>
      </c>
      <c r="F37098" t="s">
        <v>6</v>
      </c>
      <c r="G37098">
        <v>12.5</v>
      </c>
      <c r="H37098">
        <v>44438</v>
      </c>
      <c r="I37098">
        <v>19530</v>
      </c>
      <c r="J37098">
        <v>1</v>
      </c>
      <c r="K37098" s="1">
        <v>42336</v>
      </c>
      <c r="L37098" s="2">
        <v>0.63377314814814811</v>
      </c>
    </row>
    <row r="37099" spans="1:12" x14ac:dyDescent="0.35">
      <c r="A37099" t="s">
        <v>98</v>
      </c>
      <c r="B37099" t="s">
        <v>191</v>
      </c>
      <c r="C37099" t="s">
        <v>175</v>
      </c>
      <c r="D37099" t="s">
        <v>192</v>
      </c>
      <c r="E37099" t="s">
        <v>97</v>
      </c>
      <c r="F37099" t="s">
        <v>6</v>
      </c>
      <c r="G37099">
        <v>12.5</v>
      </c>
      <c r="H37099">
        <v>44490</v>
      </c>
      <c r="I37099">
        <v>19553</v>
      </c>
      <c r="J37099">
        <v>1</v>
      </c>
      <c r="K37099" s="1">
        <v>42336</v>
      </c>
      <c r="L37099" s="2">
        <v>0.78417824074074072</v>
      </c>
    </row>
    <row r="37100" spans="1:12" x14ac:dyDescent="0.35">
      <c r="A37100" t="s">
        <v>98</v>
      </c>
      <c r="B37100" t="s">
        <v>191</v>
      </c>
      <c r="C37100" t="s">
        <v>175</v>
      </c>
      <c r="D37100" t="s">
        <v>192</v>
      </c>
      <c r="E37100" t="s">
        <v>99</v>
      </c>
      <c r="F37100" t="s">
        <v>8</v>
      </c>
      <c r="G37100">
        <v>16.5</v>
      </c>
      <c r="H37100">
        <v>44498</v>
      </c>
      <c r="I37100">
        <v>19556</v>
      </c>
      <c r="J37100">
        <v>1</v>
      </c>
      <c r="K37100" s="1">
        <v>42336</v>
      </c>
      <c r="L37100" s="2">
        <v>0.81754629629629627</v>
      </c>
    </row>
    <row r="37101" spans="1:12" x14ac:dyDescent="0.35">
      <c r="A37101" t="s">
        <v>98</v>
      </c>
      <c r="B37101" t="s">
        <v>191</v>
      </c>
      <c r="C37101" t="s">
        <v>175</v>
      </c>
      <c r="D37101" t="s">
        <v>192</v>
      </c>
      <c r="E37101" t="s">
        <v>97</v>
      </c>
      <c r="F37101" t="s">
        <v>6</v>
      </c>
      <c r="G37101">
        <v>12.5</v>
      </c>
      <c r="H37101">
        <v>44557</v>
      </c>
      <c r="I37101">
        <v>19577</v>
      </c>
      <c r="J37101">
        <v>1</v>
      </c>
      <c r="K37101" s="1">
        <v>42337</v>
      </c>
      <c r="L37101" s="2">
        <v>0.57999999999999996</v>
      </c>
    </row>
    <row r="37102" spans="1:12" x14ac:dyDescent="0.35">
      <c r="A37102" t="s">
        <v>98</v>
      </c>
      <c r="B37102" t="s">
        <v>191</v>
      </c>
      <c r="C37102" t="s">
        <v>175</v>
      </c>
      <c r="D37102" t="s">
        <v>192</v>
      </c>
      <c r="E37102" t="s">
        <v>97</v>
      </c>
      <c r="F37102" t="s">
        <v>6</v>
      </c>
      <c r="G37102">
        <v>12.5</v>
      </c>
      <c r="H37102">
        <v>44862</v>
      </c>
      <c r="I37102">
        <v>19716</v>
      </c>
      <c r="J37102">
        <v>1</v>
      </c>
      <c r="K37102" s="1">
        <v>42339</v>
      </c>
      <c r="L37102" s="2">
        <v>0.75614583333333329</v>
      </c>
    </row>
    <row r="37103" spans="1:12" x14ac:dyDescent="0.35">
      <c r="A37103" t="s">
        <v>98</v>
      </c>
      <c r="B37103" t="s">
        <v>191</v>
      </c>
      <c r="C37103" t="s">
        <v>175</v>
      </c>
      <c r="D37103" t="s">
        <v>192</v>
      </c>
      <c r="E37103" t="s">
        <v>97</v>
      </c>
      <c r="F37103" t="s">
        <v>6</v>
      </c>
      <c r="G37103">
        <v>12.5</v>
      </c>
      <c r="H37103">
        <v>44901</v>
      </c>
      <c r="I37103">
        <v>19735</v>
      </c>
      <c r="J37103">
        <v>1</v>
      </c>
      <c r="K37103" s="1">
        <v>42340</v>
      </c>
      <c r="L37103" s="2">
        <v>0.49646990740740743</v>
      </c>
    </row>
    <row r="37104" spans="1:12" x14ac:dyDescent="0.35">
      <c r="A37104" t="s">
        <v>98</v>
      </c>
      <c r="B37104" t="s">
        <v>191</v>
      </c>
      <c r="C37104" t="s">
        <v>175</v>
      </c>
      <c r="D37104" t="s">
        <v>192</v>
      </c>
      <c r="E37104" t="s">
        <v>97</v>
      </c>
      <c r="F37104" t="s">
        <v>6</v>
      </c>
      <c r="G37104">
        <v>12.5</v>
      </c>
      <c r="H37104">
        <v>45058</v>
      </c>
      <c r="I37104">
        <v>19806</v>
      </c>
      <c r="J37104">
        <v>1</v>
      </c>
      <c r="K37104" s="1">
        <v>42341</v>
      </c>
      <c r="L37104" s="2">
        <v>0.54392361111111109</v>
      </c>
    </row>
    <row r="37105" spans="1:12" x14ac:dyDescent="0.35">
      <c r="A37105" t="s">
        <v>98</v>
      </c>
      <c r="B37105" t="s">
        <v>191</v>
      </c>
      <c r="C37105" t="s">
        <v>175</v>
      </c>
      <c r="D37105" t="s">
        <v>192</v>
      </c>
      <c r="E37105" t="s">
        <v>99</v>
      </c>
      <c r="F37105" t="s">
        <v>8</v>
      </c>
      <c r="G37105">
        <v>16.5</v>
      </c>
      <c r="H37105">
        <v>45091</v>
      </c>
      <c r="I37105">
        <v>19821</v>
      </c>
      <c r="J37105">
        <v>1</v>
      </c>
      <c r="K37105" s="1">
        <v>42341</v>
      </c>
      <c r="L37105" s="2">
        <v>0.71415509259259258</v>
      </c>
    </row>
    <row r="37106" spans="1:12" x14ac:dyDescent="0.35">
      <c r="A37106" t="s">
        <v>98</v>
      </c>
      <c r="B37106" t="s">
        <v>191</v>
      </c>
      <c r="C37106" t="s">
        <v>175</v>
      </c>
      <c r="D37106" t="s">
        <v>192</v>
      </c>
      <c r="E37106" t="s">
        <v>97</v>
      </c>
      <c r="F37106" t="s">
        <v>6</v>
      </c>
      <c r="G37106">
        <v>12.5</v>
      </c>
      <c r="H37106">
        <v>45101</v>
      </c>
      <c r="I37106">
        <v>19825</v>
      </c>
      <c r="J37106">
        <v>1</v>
      </c>
      <c r="K37106" s="1">
        <v>42341</v>
      </c>
      <c r="L37106" s="2">
        <v>0.73652777777777778</v>
      </c>
    </row>
    <row r="37107" spans="1:12" x14ac:dyDescent="0.35">
      <c r="A37107" t="s">
        <v>98</v>
      </c>
      <c r="B37107" t="s">
        <v>191</v>
      </c>
      <c r="C37107" t="s">
        <v>175</v>
      </c>
      <c r="D37107" t="s">
        <v>192</v>
      </c>
      <c r="E37107" t="s">
        <v>97</v>
      </c>
      <c r="F37107" t="s">
        <v>6</v>
      </c>
      <c r="G37107">
        <v>12.5</v>
      </c>
      <c r="H37107">
        <v>45103</v>
      </c>
      <c r="I37107">
        <v>19826</v>
      </c>
      <c r="J37107">
        <v>1</v>
      </c>
      <c r="K37107" s="1">
        <v>42341</v>
      </c>
      <c r="L37107" s="2">
        <v>0.73748842592592589</v>
      </c>
    </row>
    <row r="37108" spans="1:12" x14ac:dyDescent="0.35">
      <c r="A37108" t="s">
        <v>98</v>
      </c>
      <c r="B37108" t="s">
        <v>191</v>
      </c>
      <c r="C37108" t="s">
        <v>175</v>
      </c>
      <c r="D37108" t="s">
        <v>192</v>
      </c>
      <c r="E37108" t="s">
        <v>97</v>
      </c>
      <c r="F37108" t="s">
        <v>6</v>
      </c>
      <c r="G37108">
        <v>12.5</v>
      </c>
      <c r="H37108">
        <v>45122</v>
      </c>
      <c r="I37108">
        <v>19834</v>
      </c>
      <c r="J37108">
        <v>1</v>
      </c>
      <c r="K37108" s="1">
        <v>42341</v>
      </c>
      <c r="L37108" s="2">
        <v>0.79357638888888893</v>
      </c>
    </row>
    <row r="37109" spans="1:12" x14ac:dyDescent="0.35">
      <c r="A37109" t="s">
        <v>98</v>
      </c>
      <c r="B37109" t="s">
        <v>191</v>
      </c>
      <c r="C37109" t="s">
        <v>175</v>
      </c>
      <c r="D37109" t="s">
        <v>192</v>
      </c>
      <c r="E37109" t="s">
        <v>97</v>
      </c>
      <c r="F37109" t="s">
        <v>6</v>
      </c>
      <c r="G37109">
        <v>12.5</v>
      </c>
      <c r="H37109">
        <v>45183</v>
      </c>
      <c r="I37109">
        <v>19858</v>
      </c>
      <c r="J37109">
        <v>1</v>
      </c>
      <c r="K37109" s="1">
        <v>42342</v>
      </c>
      <c r="L37109" s="2">
        <v>0.54348379629629628</v>
      </c>
    </row>
    <row r="37110" spans="1:12" x14ac:dyDescent="0.35">
      <c r="A37110" t="s">
        <v>98</v>
      </c>
      <c r="B37110" t="s">
        <v>191</v>
      </c>
      <c r="C37110" t="s">
        <v>175</v>
      </c>
      <c r="D37110" t="s">
        <v>192</v>
      </c>
      <c r="E37110" t="s">
        <v>97</v>
      </c>
      <c r="F37110" t="s">
        <v>6</v>
      </c>
      <c r="G37110">
        <v>12.5</v>
      </c>
      <c r="H37110">
        <v>45255</v>
      </c>
      <c r="I37110">
        <v>19887</v>
      </c>
      <c r="J37110">
        <v>1</v>
      </c>
      <c r="K37110" s="1">
        <v>42342</v>
      </c>
      <c r="L37110" s="2">
        <v>0.71496527777777774</v>
      </c>
    </row>
    <row r="37111" spans="1:12" x14ac:dyDescent="0.35">
      <c r="A37111" t="s">
        <v>98</v>
      </c>
      <c r="B37111" t="s">
        <v>191</v>
      </c>
      <c r="C37111" t="s">
        <v>175</v>
      </c>
      <c r="D37111" t="s">
        <v>192</v>
      </c>
      <c r="E37111" t="s">
        <v>97</v>
      </c>
      <c r="F37111" t="s">
        <v>6</v>
      </c>
      <c r="G37111">
        <v>12.5</v>
      </c>
      <c r="H37111">
        <v>45299</v>
      </c>
      <c r="I37111">
        <v>19907</v>
      </c>
      <c r="J37111">
        <v>1</v>
      </c>
      <c r="K37111" s="1">
        <v>42342</v>
      </c>
      <c r="L37111" s="2">
        <v>0.83822916666666669</v>
      </c>
    </row>
    <row r="37112" spans="1:12" x14ac:dyDescent="0.35">
      <c r="A37112" t="s">
        <v>98</v>
      </c>
      <c r="B37112" t="s">
        <v>191</v>
      </c>
      <c r="C37112" t="s">
        <v>175</v>
      </c>
      <c r="D37112" t="s">
        <v>192</v>
      </c>
      <c r="E37112" t="s">
        <v>99</v>
      </c>
      <c r="F37112" t="s">
        <v>8</v>
      </c>
      <c r="G37112">
        <v>16.5</v>
      </c>
      <c r="H37112">
        <v>45367</v>
      </c>
      <c r="I37112">
        <v>19932</v>
      </c>
      <c r="J37112">
        <v>1</v>
      </c>
      <c r="K37112" s="1">
        <v>42343</v>
      </c>
      <c r="L37112" s="2">
        <v>0.56100694444444443</v>
      </c>
    </row>
    <row r="37113" spans="1:12" x14ac:dyDescent="0.35">
      <c r="A37113" t="s">
        <v>98</v>
      </c>
      <c r="B37113" t="s">
        <v>191</v>
      </c>
      <c r="C37113" t="s">
        <v>175</v>
      </c>
      <c r="D37113" t="s">
        <v>192</v>
      </c>
      <c r="E37113" t="s">
        <v>97</v>
      </c>
      <c r="F37113" t="s">
        <v>6</v>
      </c>
      <c r="G37113">
        <v>12.5</v>
      </c>
      <c r="H37113">
        <v>45368</v>
      </c>
      <c r="I37113">
        <v>19932</v>
      </c>
      <c r="J37113">
        <v>1</v>
      </c>
      <c r="K37113" s="1">
        <v>42343</v>
      </c>
      <c r="L37113" s="2">
        <v>0.56100694444444443</v>
      </c>
    </row>
    <row r="37114" spans="1:12" x14ac:dyDescent="0.35">
      <c r="A37114" t="s">
        <v>98</v>
      </c>
      <c r="B37114" t="s">
        <v>191</v>
      </c>
      <c r="C37114" t="s">
        <v>175</v>
      </c>
      <c r="D37114" t="s">
        <v>192</v>
      </c>
      <c r="E37114" t="s">
        <v>97</v>
      </c>
      <c r="F37114" t="s">
        <v>6</v>
      </c>
      <c r="G37114">
        <v>12.5</v>
      </c>
      <c r="H37114">
        <v>45383</v>
      </c>
      <c r="I37114">
        <v>19937</v>
      </c>
      <c r="J37114">
        <v>1</v>
      </c>
      <c r="K37114" s="1">
        <v>42343</v>
      </c>
      <c r="L37114" s="2">
        <v>0.61318287037037034</v>
      </c>
    </row>
    <row r="37115" spans="1:12" x14ac:dyDescent="0.35">
      <c r="A37115" t="s">
        <v>98</v>
      </c>
      <c r="B37115" t="s">
        <v>191</v>
      </c>
      <c r="C37115" t="s">
        <v>175</v>
      </c>
      <c r="D37115" t="s">
        <v>192</v>
      </c>
      <c r="E37115" t="s">
        <v>99</v>
      </c>
      <c r="F37115" t="s">
        <v>8</v>
      </c>
      <c r="G37115">
        <v>16.5</v>
      </c>
      <c r="H37115">
        <v>45418</v>
      </c>
      <c r="I37115">
        <v>19951</v>
      </c>
      <c r="J37115">
        <v>1</v>
      </c>
      <c r="K37115" s="1">
        <v>42343</v>
      </c>
      <c r="L37115" s="2">
        <v>0.73613425925925924</v>
      </c>
    </row>
    <row r="37116" spans="1:12" x14ac:dyDescent="0.35">
      <c r="A37116" t="s">
        <v>98</v>
      </c>
      <c r="B37116" t="s">
        <v>191</v>
      </c>
      <c r="C37116" t="s">
        <v>175</v>
      </c>
      <c r="D37116" t="s">
        <v>192</v>
      </c>
      <c r="E37116" t="s">
        <v>97</v>
      </c>
      <c r="F37116" t="s">
        <v>6</v>
      </c>
      <c r="G37116">
        <v>12.5</v>
      </c>
      <c r="H37116">
        <v>45475</v>
      </c>
      <c r="I37116">
        <v>19973</v>
      </c>
      <c r="J37116">
        <v>1</v>
      </c>
      <c r="K37116" s="1">
        <v>42343</v>
      </c>
      <c r="L37116" s="2">
        <v>0.84592592592592597</v>
      </c>
    </row>
    <row r="37117" spans="1:12" x14ac:dyDescent="0.35">
      <c r="A37117" t="s">
        <v>98</v>
      </c>
      <c r="B37117" t="s">
        <v>191</v>
      </c>
      <c r="C37117" t="s">
        <v>175</v>
      </c>
      <c r="D37117" t="s">
        <v>192</v>
      </c>
      <c r="E37117" t="s">
        <v>100</v>
      </c>
      <c r="F37117" t="s">
        <v>10</v>
      </c>
      <c r="G37117">
        <v>20.75</v>
      </c>
      <c r="H37117">
        <v>45503</v>
      </c>
      <c r="I37117">
        <v>19984</v>
      </c>
      <c r="J37117">
        <v>1</v>
      </c>
      <c r="K37117" s="1">
        <v>42344</v>
      </c>
      <c r="L37117" s="2">
        <v>0.55364583333333328</v>
      </c>
    </row>
    <row r="37118" spans="1:12" x14ac:dyDescent="0.35">
      <c r="A37118" t="s">
        <v>98</v>
      </c>
      <c r="B37118" t="s">
        <v>191</v>
      </c>
      <c r="C37118" t="s">
        <v>175</v>
      </c>
      <c r="D37118" t="s">
        <v>192</v>
      </c>
      <c r="E37118" t="s">
        <v>97</v>
      </c>
      <c r="F37118" t="s">
        <v>6</v>
      </c>
      <c r="G37118">
        <v>12.5</v>
      </c>
      <c r="H37118">
        <v>45565</v>
      </c>
      <c r="I37118">
        <v>20008</v>
      </c>
      <c r="J37118">
        <v>1</v>
      </c>
      <c r="K37118" s="1">
        <v>42344</v>
      </c>
      <c r="L37118" s="2">
        <v>0.76218750000000002</v>
      </c>
    </row>
    <row r="37119" spans="1:12" x14ac:dyDescent="0.35">
      <c r="A37119" t="s">
        <v>98</v>
      </c>
      <c r="B37119" t="s">
        <v>191</v>
      </c>
      <c r="C37119" t="s">
        <v>175</v>
      </c>
      <c r="D37119" t="s">
        <v>192</v>
      </c>
      <c r="E37119" t="s">
        <v>100</v>
      </c>
      <c r="F37119" t="s">
        <v>10</v>
      </c>
      <c r="G37119">
        <v>20.75</v>
      </c>
      <c r="H37119">
        <v>45585</v>
      </c>
      <c r="I37119">
        <v>20015</v>
      </c>
      <c r="J37119">
        <v>1</v>
      </c>
      <c r="K37119" s="1">
        <v>42344</v>
      </c>
      <c r="L37119" s="2">
        <v>0.78130787037037042</v>
      </c>
    </row>
    <row r="37120" spans="1:12" x14ac:dyDescent="0.35">
      <c r="A37120" t="s">
        <v>98</v>
      </c>
      <c r="B37120" t="s">
        <v>191</v>
      </c>
      <c r="C37120" t="s">
        <v>175</v>
      </c>
      <c r="D37120" t="s">
        <v>192</v>
      </c>
      <c r="E37120" t="s">
        <v>100</v>
      </c>
      <c r="F37120" t="s">
        <v>10</v>
      </c>
      <c r="G37120">
        <v>20.75</v>
      </c>
      <c r="H37120">
        <v>45628</v>
      </c>
      <c r="I37120">
        <v>20036</v>
      </c>
      <c r="J37120">
        <v>1</v>
      </c>
      <c r="K37120" s="1">
        <v>42345</v>
      </c>
      <c r="L37120" s="2">
        <v>0.47010416666666666</v>
      </c>
    </row>
    <row r="37121" spans="1:12" x14ac:dyDescent="0.35">
      <c r="A37121" t="s">
        <v>98</v>
      </c>
      <c r="B37121" t="s">
        <v>191</v>
      </c>
      <c r="C37121" t="s">
        <v>175</v>
      </c>
      <c r="D37121" t="s">
        <v>192</v>
      </c>
      <c r="E37121" t="s">
        <v>100</v>
      </c>
      <c r="F37121" t="s">
        <v>10</v>
      </c>
      <c r="G37121">
        <v>20.75</v>
      </c>
      <c r="H37121">
        <v>45698</v>
      </c>
      <c r="I37121">
        <v>20062</v>
      </c>
      <c r="J37121">
        <v>1</v>
      </c>
      <c r="K37121" s="1">
        <v>42345</v>
      </c>
      <c r="L37121" s="2">
        <v>0.70376157407407403</v>
      </c>
    </row>
    <row r="37122" spans="1:12" x14ac:dyDescent="0.35">
      <c r="A37122" t="s">
        <v>98</v>
      </c>
      <c r="B37122" t="s">
        <v>191</v>
      </c>
      <c r="C37122" t="s">
        <v>175</v>
      </c>
      <c r="D37122" t="s">
        <v>192</v>
      </c>
      <c r="E37122" t="s">
        <v>97</v>
      </c>
      <c r="F37122" t="s">
        <v>6</v>
      </c>
      <c r="G37122">
        <v>12.5</v>
      </c>
      <c r="H37122">
        <v>45740</v>
      </c>
      <c r="I37122">
        <v>20079</v>
      </c>
      <c r="J37122">
        <v>1</v>
      </c>
      <c r="K37122" s="1">
        <v>42345</v>
      </c>
      <c r="L37122" s="2">
        <v>0.82343750000000004</v>
      </c>
    </row>
    <row r="37123" spans="1:12" x14ac:dyDescent="0.35">
      <c r="A37123" t="s">
        <v>98</v>
      </c>
      <c r="B37123" t="s">
        <v>191</v>
      </c>
      <c r="C37123" t="s">
        <v>175</v>
      </c>
      <c r="D37123" t="s">
        <v>192</v>
      </c>
      <c r="E37123" t="s">
        <v>100</v>
      </c>
      <c r="F37123" t="s">
        <v>10</v>
      </c>
      <c r="G37123">
        <v>20.75</v>
      </c>
      <c r="H37123">
        <v>45758</v>
      </c>
      <c r="I37123">
        <v>20088</v>
      </c>
      <c r="J37123">
        <v>1</v>
      </c>
      <c r="K37123" s="1">
        <v>42345</v>
      </c>
      <c r="L37123" s="2">
        <v>0.86614583333333328</v>
      </c>
    </row>
    <row r="37124" spans="1:12" x14ac:dyDescent="0.35">
      <c r="A37124" t="s">
        <v>98</v>
      </c>
      <c r="B37124" t="s">
        <v>191</v>
      </c>
      <c r="C37124" t="s">
        <v>175</v>
      </c>
      <c r="D37124" t="s">
        <v>192</v>
      </c>
      <c r="E37124" t="s">
        <v>97</v>
      </c>
      <c r="F37124" t="s">
        <v>6</v>
      </c>
      <c r="G37124">
        <v>12.5</v>
      </c>
      <c r="H37124">
        <v>45800</v>
      </c>
      <c r="I37124">
        <v>20107</v>
      </c>
      <c r="J37124">
        <v>1</v>
      </c>
      <c r="K37124" s="1">
        <v>42346</v>
      </c>
      <c r="L37124" s="2">
        <v>0.56247685185185181</v>
      </c>
    </row>
    <row r="37125" spans="1:12" x14ac:dyDescent="0.35">
      <c r="A37125" t="s">
        <v>98</v>
      </c>
      <c r="B37125" t="s">
        <v>191</v>
      </c>
      <c r="C37125" t="s">
        <v>175</v>
      </c>
      <c r="D37125" t="s">
        <v>192</v>
      </c>
      <c r="E37125" t="s">
        <v>99</v>
      </c>
      <c r="F37125" t="s">
        <v>8</v>
      </c>
      <c r="G37125">
        <v>16.5</v>
      </c>
      <c r="H37125">
        <v>45877</v>
      </c>
      <c r="I37125">
        <v>20139</v>
      </c>
      <c r="J37125">
        <v>1</v>
      </c>
      <c r="K37125" s="1">
        <v>42346</v>
      </c>
      <c r="L37125" s="2">
        <v>0.85329861111111116</v>
      </c>
    </row>
    <row r="37126" spans="1:12" x14ac:dyDescent="0.35">
      <c r="A37126" t="s">
        <v>98</v>
      </c>
      <c r="B37126" t="s">
        <v>191</v>
      </c>
      <c r="C37126" t="s">
        <v>175</v>
      </c>
      <c r="D37126" t="s">
        <v>192</v>
      </c>
      <c r="E37126" t="s">
        <v>99</v>
      </c>
      <c r="F37126" t="s">
        <v>8</v>
      </c>
      <c r="G37126">
        <v>16.5</v>
      </c>
      <c r="H37126">
        <v>45929</v>
      </c>
      <c r="I37126">
        <v>20163</v>
      </c>
      <c r="J37126">
        <v>1</v>
      </c>
      <c r="K37126" s="1">
        <v>42347</v>
      </c>
      <c r="L37126" s="2">
        <v>0.57039351851851849</v>
      </c>
    </row>
    <row r="37127" spans="1:12" x14ac:dyDescent="0.35">
      <c r="A37127" t="s">
        <v>98</v>
      </c>
      <c r="B37127" t="s">
        <v>191</v>
      </c>
      <c r="C37127" t="s">
        <v>175</v>
      </c>
      <c r="D37127" t="s">
        <v>192</v>
      </c>
      <c r="E37127" t="s">
        <v>97</v>
      </c>
      <c r="F37127" t="s">
        <v>6</v>
      </c>
      <c r="G37127">
        <v>12.5</v>
      </c>
      <c r="H37127">
        <v>45930</v>
      </c>
      <c r="I37127">
        <v>20163</v>
      </c>
      <c r="J37127">
        <v>1</v>
      </c>
      <c r="K37127" s="1">
        <v>42347</v>
      </c>
      <c r="L37127" s="2">
        <v>0.57039351851851849</v>
      </c>
    </row>
    <row r="37128" spans="1:12" x14ac:dyDescent="0.35">
      <c r="A37128" t="s">
        <v>98</v>
      </c>
      <c r="B37128" t="s">
        <v>191</v>
      </c>
      <c r="C37128" t="s">
        <v>175</v>
      </c>
      <c r="D37128" t="s">
        <v>192</v>
      </c>
      <c r="E37128" t="s">
        <v>99</v>
      </c>
      <c r="F37128" t="s">
        <v>8</v>
      </c>
      <c r="G37128">
        <v>16.5</v>
      </c>
      <c r="H37128">
        <v>45944</v>
      </c>
      <c r="I37128">
        <v>20168</v>
      </c>
      <c r="J37128">
        <v>1</v>
      </c>
      <c r="K37128" s="1">
        <v>42347</v>
      </c>
      <c r="L37128" s="2">
        <v>0.62822916666666662</v>
      </c>
    </row>
    <row r="37129" spans="1:12" x14ac:dyDescent="0.35">
      <c r="A37129" t="s">
        <v>98</v>
      </c>
      <c r="B37129" t="s">
        <v>191</v>
      </c>
      <c r="C37129" t="s">
        <v>175</v>
      </c>
      <c r="D37129" t="s">
        <v>192</v>
      </c>
      <c r="E37129" t="s">
        <v>97</v>
      </c>
      <c r="F37129" t="s">
        <v>6</v>
      </c>
      <c r="G37129">
        <v>12.5</v>
      </c>
      <c r="H37129">
        <v>45953</v>
      </c>
      <c r="I37129">
        <v>20169</v>
      </c>
      <c r="J37129">
        <v>1</v>
      </c>
      <c r="K37129" s="1">
        <v>42347</v>
      </c>
      <c r="L37129" s="2">
        <v>0.62836805555555553</v>
      </c>
    </row>
    <row r="37130" spans="1:12" x14ac:dyDescent="0.35">
      <c r="A37130" t="s">
        <v>98</v>
      </c>
      <c r="B37130" t="s">
        <v>191</v>
      </c>
      <c r="C37130" t="s">
        <v>175</v>
      </c>
      <c r="D37130" t="s">
        <v>192</v>
      </c>
      <c r="E37130" t="s">
        <v>99</v>
      </c>
      <c r="F37130" t="s">
        <v>8</v>
      </c>
      <c r="G37130">
        <v>16.5</v>
      </c>
      <c r="H37130">
        <v>46158</v>
      </c>
      <c r="I37130">
        <v>20272</v>
      </c>
      <c r="J37130">
        <v>1</v>
      </c>
      <c r="K37130" s="1">
        <v>42349</v>
      </c>
      <c r="L37130" s="2">
        <v>0.4995486111111111</v>
      </c>
    </row>
    <row r="37131" spans="1:12" x14ac:dyDescent="0.35">
      <c r="A37131" t="s">
        <v>98</v>
      </c>
      <c r="B37131" t="s">
        <v>191</v>
      </c>
      <c r="C37131" t="s">
        <v>175</v>
      </c>
      <c r="D37131" t="s">
        <v>192</v>
      </c>
      <c r="E37131" t="s">
        <v>100</v>
      </c>
      <c r="F37131" t="s">
        <v>10</v>
      </c>
      <c r="G37131">
        <v>20.75</v>
      </c>
      <c r="H37131">
        <v>46228</v>
      </c>
      <c r="I37131">
        <v>20301</v>
      </c>
      <c r="J37131">
        <v>1</v>
      </c>
      <c r="K37131" s="1">
        <v>42349</v>
      </c>
      <c r="L37131" s="2">
        <v>0.67439814814814814</v>
      </c>
    </row>
    <row r="37132" spans="1:12" x14ac:dyDescent="0.35">
      <c r="A37132" t="s">
        <v>98</v>
      </c>
      <c r="B37132" t="s">
        <v>191</v>
      </c>
      <c r="C37132" t="s">
        <v>175</v>
      </c>
      <c r="D37132" t="s">
        <v>192</v>
      </c>
      <c r="E37132" t="s">
        <v>100</v>
      </c>
      <c r="F37132" t="s">
        <v>10</v>
      </c>
      <c r="G37132">
        <v>20.75</v>
      </c>
      <c r="H37132">
        <v>46319</v>
      </c>
      <c r="I37132">
        <v>20346</v>
      </c>
      <c r="J37132">
        <v>1</v>
      </c>
      <c r="K37132" s="1">
        <v>42350</v>
      </c>
      <c r="L37132" s="2">
        <v>0.49789351851851854</v>
      </c>
    </row>
    <row r="37133" spans="1:12" x14ac:dyDescent="0.35">
      <c r="A37133" t="s">
        <v>98</v>
      </c>
      <c r="B37133" t="s">
        <v>191</v>
      </c>
      <c r="C37133" t="s">
        <v>175</v>
      </c>
      <c r="D37133" t="s">
        <v>192</v>
      </c>
      <c r="E37133" t="s">
        <v>97</v>
      </c>
      <c r="F37133" t="s">
        <v>6</v>
      </c>
      <c r="G37133">
        <v>12.5</v>
      </c>
      <c r="H37133">
        <v>46382</v>
      </c>
      <c r="I37133">
        <v>20372</v>
      </c>
      <c r="J37133">
        <v>1</v>
      </c>
      <c r="K37133" s="1">
        <v>42350</v>
      </c>
      <c r="L37133" s="2">
        <v>0.7059375</v>
      </c>
    </row>
    <row r="37134" spans="1:12" x14ac:dyDescent="0.35">
      <c r="A37134" t="s">
        <v>98</v>
      </c>
      <c r="B37134" t="s">
        <v>191</v>
      </c>
      <c r="C37134" t="s">
        <v>175</v>
      </c>
      <c r="D37134" t="s">
        <v>192</v>
      </c>
      <c r="E37134" t="s">
        <v>99</v>
      </c>
      <c r="F37134" t="s">
        <v>8</v>
      </c>
      <c r="G37134">
        <v>16.5</v>
      </c>
      <c r="H37134">
        <v>46385</v>
      </c>
      <c r="I37134">
        <v>20374</v>
      </c>
      <c r="J37134">
        <v>1</v>
      </c>
      <c r="K37134" s="1">
        <v>42350</v>
      </c>
      <c r="L37134" s="2">
        <v>0.72869212962962959</v>
      </c>
    </row>
    <row r="37135" spans="1:12" x14ac:dyDescent="0.35">
      <c r="A37135" t="s">
        <v>98</v>
      </c>
      <c r="B37135" t="s">
        <v>191</v>
      </c>
      <c r="C37135" t="s">
        <v>175</v>
      </c>
      <c r="D37135" t="s">
        <v>192</v>
      </c>
      <c r="E37135" t="s">
        <v>97</v>
      </c>
      <c r="F37135" t="s">
        <v>6</v>
      </c>
      <c r="G37135">
        <v>12.5</v>
      </c>
      <c r="H37135">
        <v>46410</v>
      </c>
      <c r="I37135">
        <v>20383</v>
      </c>
      <c r="J37135">
        <v>1</v>
      </c>
      <c r="K37135" s="1">
        <v>42350</v>
      </c>
      <c r="L37135" s="2">
        <v>0.80671296296296291</v>
      </c>
    </row>
    <row r="37136" spans="1:12" x14ac:dyDescent="0.35">
      <c r="A37136" t="s">
        <v>98</v>
      </c>
      <c r="B37136" t="s">
        <v>191</v>
      </c>
      <c r="C37136" t="s">
        <v>175</v>
      </c>
      <c r="D37136" t="s">
        <v>192</v>
      </c>
      <c r="E37136" t="s">
        <v>97</v>
      </c>
      <c r="F37136" t="s">
        <v>6</v>
      </c>
      <c r="G37136">
        <v>12.5</v>
      </c>
      <c r="H37136">
        <v>46422</v>
      </c>
      <c r="I37136">
        <v>20390</v>
      </c>
      <c r="J37136">
        <v>1</v>
      </c>
      <c r="K37136" s="1">
        <v>42350</v>
      </c>
      <c r="L37136" s="2">
        <v>0.85368055555555555</v>
      </c>
    </row>
    <row r="37137" spans="1:12" x14ac:dyDescent="0.35">
      <c r="A37137" t="s">
        <v>98</v>
      </c>
      <c r="B37137" t="s">
        <v>191</v>
      </c>
      <c r="C37137" t="s">
        <v>175</v>
      </c>
      <c r="D37137" t="s">
        <v>192</v>
      </c>
      <c r="E37137" t="s">
        <v>99</v>
      </c>
      <c r="F37137" t="s">
        <v>8</v>
      </c>
      <c r="G37137">
        <v>16.5</v>
      </c>
      <c r="H37137">
        <v>46426</v>
      </c>
      <c r="I37137">
        <v>20392</v>
      </c>
      <c r="J37137">
        <v>1</v>
      </c>
      <c r="K37137" s="1">
        <v>42350</v>
      </c>
      <c r="L37137" s="2">
        <v>0.85628472222222218</v>
      </c>
    </row>
    <row r="37138" spans="1:12" x14ac:dyDescent="0.35">
      <c r="A37138" t="s">
        <v>98</v>
      </c>
      <c r="B37138" t="s">
        <v>191</v>
      </c>
      <c r="C37138" t="s">
        <v>175</v>
      </c>
      <c r="D37138" t="s">
        <v>192</v>
      </c>
      <c r="E37138" t="s">
        <v>100</v>
      </c>
      <c r="F37138" t="s">
        <v>10</v>
      </c>
      <c r="G37138">
        <v>20.75</v>
      </c>
      <c r="H37138">
        <v>46432</v>
      </c>
      <c r="I37138">
        <v>20396</v>
      </c>
      <c r="J37138">
        <v>1</v>
      </c>
      <c r="K37138" s="1">
        <v>42350</v>
      </c>
      <c r="L37138" s="2">
        <v>0.88196759259259261</v>
      </c>
    </row>
    <row r="37139" spans="1:12" x14ac:dyDescent="0.35">
      <c r="A37139" t="s">
        <v>98</v>
      </c>
      <c r="B37139" t="s">
        <v>191</v>
      </c>
      <c r="C37139" t="s">
        <v>175</v>
      </c>
      <c r="D37139" t="s">
        <v>192</v>
      </c>
      <c r="E37139" t="s">
        <v>99</v>
      </c>
      <c r="F37139" t="s">
        <v>8</v>
      </c>
      <c r="G37139">
        <v>16.5</v>
      </c>
      <c r="H37139">
        <v>46469</v>
      </c>
      <c r="I37139">
        <v>20408</v>
      </c>
      <c r="J37139">
        <v>1</v>
      </c>
      <c r="K37139" s="1">
        <v>42351</v>
      </c>
      <c r="L37139" s="2">
        <v>0.57486111111111116</v>
      </c>
    </row>
    <row r="37140" spans="1:12" x14ac:dyDescent="0.35">
      <c r="A37140" t="s">
        <v>98</v>
      </c>
      <c r="B37140" t="s">
        <v>191</v>
      </c>
      <c r="C37140" t="s">
        <v>175</v>
      </c>
      <c r="D37140" t="s">
        <v>192</v>
      </c>
      <c r="E37140" t="s">
        <v>97</v>
      </c>
      <c r="F37140" t="s">
        <v>6</v>
      </c>
      <c r="G37140">
        <v>12.5</v>
      </c>
      <c r="H37140">
        <v>46480</v>
      </c>
      <c r="I37140">
        <v>20412</v>
      </c>
      <c r="J37140">
        <v>1</v>
      </c>
      <c r="K37140" s="1">
        <v>42351</v>
      </c>
      <c r="L37140" s="2">
        <v>0.59924768518518523</v>
      </c>
    </row>
    <row r="37141" spans="1:12" x14ac:dyDescent="0.35">
      <c r="A37141" t="s">
        <v>98</v>
      </c>
      <c r="B37141" t="s">
        <v>191</v>
      </c>
      <c r="C37141" t="s">
        <v>175</v>
      </c>
      <c r="D37141" t="s">
        <v>192</v>
      </c>
      <c r="E37141" t="s">
        <v>99</v>
      </c>
      <c r="F37141" t="s">
        <v>8</v>
      </c>
      <c r="G37141">
        <v>16.5</v>
      </c>
      <c r="H37141">
        <v>46538</v>
      </c>
      <c r="I37141">
        <v>20438</v>
      </c>
      <c r="J37141">
        <v>1</v>
      </c>
      <c r="K37141" s="1">
        <v>42351</v>
      </c>
      <c r="L37141" s="2">
        <v>0.78585648148148146</v>
      </c>
    </row>
    <row r="37142" spans="1:12" x14ac:dyDescent="0.35">
      <c r="A37142" t="s">
        <v>98</v>
      </c>
      <c r="B37142" t="s">
        <v>191</v>
      </c>
      <c r="C37142" t="s">
        <v>175</v>
      </c>
      <c r="D37142" t="s">
        <v>192</v>
      </c>
      <c r="E37142" t="s">
        <v>100</v>
      </c>
      <c r="F37142" t="s">
        <v>10</v>
      </c>
      <c r="G37142">
        <v>20.75</v>
      </c>
      <c r="H37142">
        <v>46571</v>
      </c>
      <c r="I37142">
        <v>20455</v>
      </c>
      <c r="J37142">
        <v>1</v>
      </c>
      <c r="K37142" s="1">
        <v>42352</v>
      </c>
      <c r="L37142" s="2">
        <v>0.50074074074074071</v>
      </c>
    </row>
    <row r="37143" spans="1:12" x14ac:dyDescent="0.35">
      <c r="A37143" t="s">
        <v>98</v>
      </c>
      <c r="B37143" t="s">
        <v>191</v>
      </c>
      <c r="C37143" t="s">
        <v>175</v>
      </c>
      <c r="D37143" t="s">
        <v>192</v>
      </c>
      <c r="E37143" t="s">
        <v>97</v>
      </c>
      <c r="F37143" t="s">
        <v>6</v>
      </c>
      <c r="G37143">
        <v>12.5</v>
      </c>
      <c r="H37143">
        <v>46628</v>
      </c>
      <c r="I37143">
        <v>20474</v>
      </c>
      <c r="J37143">
        <v>1</v>
      </c>
      <c r="K37143" s="1">
        <v>42352</v>
      </c>
      <c r="L37143" s="2">
        <v>0.62996527777777778</v>
      </c>
    </row>
    <row r="37144" spans="1:12" x14ac:dyDescent="0.35">
      <c r="A37144" t="s">
        <v>98</v>
      </c>
      <c r="B37144" t="s">
        <v>191</v>
      </c>
      <c r="C37144" t="s">
        <v>175</v>
      </c>
      <c r="D37144" t="s">
        <v>192</v>
      </c>
      <c r="E37144" t="s">
        <v>100</v>
      </c>
      <c r="F37144" t="s">
        <v>10</v>
      </c>
      <c r="G37144">
        <v>20.75</v>
      </c>
      <c r="H37144">
        <v>46631</v>
      </c>
      <c r="I37144">
        <v>20475</v>
      </c>
      <c r="J37144">
        <v>1</v>
      </c>
      <c r="K37144" s="1">
        <v>42352</v>
      </c>
      <c r="L37144" s="2">
        <v>0.67775462962962962</v>
      </c>
    </row>
    <row r="37145" spans="1:12" x14ac:dyDescent="0.35">
      <c r="A37145" t="s">
        <v>98</v>
      </c>
      <c r="B37145" t="s">
        <v>191</v>
      </c>
      <c r="C37145" t="s">
        <v>175</v>
      </c>
      <c r="D37145" t="s">
        <v>192</v>
      </c>
      <c r="E37145" t="s">
        <v>99</v>
      </c>
      <c r="F37145" t="s">
        <v>8</v>
      </c>
      <c r="G37145">
        <v>16.5</v>
      </c>
      <c r="H37145">
        <v>46677</v>
      </c>
      <c r="I37145">
        <v>20498</v>
      </c>
      <c r="J37145">
        <v>1</v>
      </c>
      <c r="K37145" s="1">
        <v>42352</v>
      </c>
      <c r="L37145" s="2">
        <v>0.82100694444444444</v>
      </c>
    </row>
    <row r="37146" spans="1:12" x14ac:dyDescent="0.35">
      <c r="A37146" t="s">
        <v>98</v>
      </c>
      <c r="B37146" t="s">
        <v>191</v>
      </c>
      <c r="C37146" t="s">
        <v>175</v>
      </c>
      <c r="D37146" t="s">
        <v>192</v>
      </c>
      <c r="E37146" t="s">
        <v>99</v>
      </c>
      <c r="F37146" t="s">
        <v>8</v>
      </c>
      <c r="G37146">
        <v>16.5</v>
      </c>
      <c r="H37146">
        <v>46746</v>
      </c>
      <c r="I37146">
        <v>20524</v>
      </c>
      <c r="J37146">
        <v>1</v>
      </c>
      <c r="K37146" s="1">
        <v>42353</v>
      </c>
      <c r="L37146" s="2">
        <v>0.55650462962962965</v>
      </c>
    </row>
    <row r="37147" spans="1:12" x14ac:dyDescent="0.35">
      <c r="A37147" t="s">
        <v>98</v>
      </c>
      <c r="B37147" t="s">
        <v>191</v>
      </c>
      <c r="C37147" t="s">
        <v>175</v>
      </c>
      <c r="D37147" t="s">
        <v>192</v>
      </c>
      <c r="E37147" t="s">
        <v>97</v>
      </c>
      <c r="F37147" t="s">
        <v>6</v>
      </c>
      <c r="G37147">
        <v>12.5</v>
      </c>
      <c r="H37147">
        <v>46803</v>
      </c>
      <c r="I37147">
        <v>20549</v>
      </c>
      <c r="J37147">
        <v>1</v>
      </c>
      <c r="K37147" s="1">
        <v>42353</v>
      </c>
      <c r="L37147" s="2">
        <v>0.78163194444444439</v>
      </c>
    </row>
    <row r="37148" spans="1:12" x14ac:dyDescent="0.35">
      <c r="A37148" t="s">
        <v>98</v>
      </c>
      <c r="B37148" t="s">
        <v>191</v>
      </c>
      <c r="C37148" t="s">
        <v>175</v>
      </c>
      <c r="D37148" t="s">
        <v>192</v>
      </c>
      <c r="E37148" t="s">
        <v>100</v>
      </c>
      <c r="F37148" t="s">
        <v>10</v>
      </c>
      <c r="G37148">
        <v>20.75</v>
      </c>
      <c r="H37148">
        <v>46879</v>
      </c>
      <c r="I37148">
        <v>20581</v>
      </c>
      <c r="J37148">
        <v>1</v>
      </c>
      <c r="K37148" s="1">
        <v>42354</v>
      </c>
      <c r="L37148" s="2">
        <v>0.54835648148148153</v>
      </c>
    </row>
    <row r="37149" spans="1:12" x14ac:dyDescent="0.35">
      <c r="A37149" t="s">
        <v>98</v>
      </c>
      <c r="B37149" t="s">
        <v>191</v>
      </c>
      <c r="C37149" t="s">
        <v>175</v>
      </c>
      <c r="D37149" t="s">
        <v>192</v>
      </c>
      <c r="E37149" t="s">
        <v>99</v>
      </c>
      <c r="F37149" t="s">
        <v>8</v>
      </c>
      <c r="G37149">
        <v>16.5</v>
      </c>
      <c r="H37149">
        <v>46907</v>
      </c>
      <c r="I37149">
        <v>20599</v>
      </c>
      <c r="J37149">
        <v>1</v>
      </c>
      <c r="K37149" s="1">
        <v>42354</v>
      </c>
      <c r="L37149" s="2">
        <v>0.67628472222222225</v>
      </c>
    </row>
    <row r="37150" spans="1:12" x14ac:dyDescent="0.35">
      <c r="A37150" t="s">
        <v>98</v>
      </c>
      <c r="B37150" t="s">
        <v>191</v>
      </c>
      <c r="C37150" t="s">
        <v>175</v>
      </c>
      <c r="D37150" t="s">
        <v>192</v>
      </c>
      <c r="E37150" t="s">
        <v>99</v>
      </c>
      <c r="F37150" t="s">
        <v>8</v>
      </c>
      <c r="G37150">
        <v>16.5</v>
      </c>
      <c r="H37150">
        <v>46928</v>
      </c>
      <c r="I37150">
        <v>20611</v>
      </c>
      <c r="J37150">
        <v>1</v>
      </c>
      <c r="K37150" s="1">
        <v>42354</v>
      </c>
      <c r="L37150" s="2">
        <v>0.7608449074074074</v>
      </c>
    </row>
    <row r="37151" spans="1:12" x14ac:dyDescent="0.35">
      <c r="A37151" t="s">
        <v>98</v>
      </c>
      <c r="B37151" t="s">
        <v>191</v>
      </c>
      <c r="C37151" t="s">
        <v>175</v>
      </c>
      <c r="D37151" t="s">
        <v>192</v>
      </c>
      <c r="E37151" t="s">
        <v>99</v>
      </c>
      <c r="F37151" t="s">
        <v>8</v>
      </c>
      <c r="G37151">
        <v>16.5</v>
      </c>
      <c r="H37151">
        <v>47053</v>
      </c>
      <c r="I37151">
        <v>20680</v>
      </c>
      <c r="J37151">
        <v>1</v>
      </c>
      <c r="K37151" s="1">
        <v>42355</v>
      </c>
      <c r="L37151" s="2">
        <v>0.78752314814814817</v>
      </c>
    </row>
    <row r="37152" spans="1:12" x14ac:dyDescent="0.35">
      <c r="A37152" t="s">
        <v>98</v>
      </c>
      <c r="B37152" t="s">
        <v>191</v>
      </c>
      <c r="C37152" t="s">
        <v>175</v>
      </c>
      <c r="D37152" t="s">
        <v>192</v>
      </c>
      <c r="E37152" t="s">
        <v>100</v>
      </c>
      <c r="F37152" t="s">
        <v>10</v>
      </c>
      <c r="G37152">
        <v>20.75</v>
      </c>
      <c r="H37152">
        <v>47085</v>
      </c>
      <c r="I37152">
        <v>20694</v>
      </c>
      <c r="J37152">
        <v>1</v>
      </c>
      <c r="K37152" s="1">
        <v>42356</v>
      </c>
      <c r="L37152" s="2">
        <v>0.48177083333333331</v>
      </c>
    </row>
    <row r="37153" spans="1:12" x14ac:dyDescent="0.35">
      <c r="A37153" t="s">
        <v>98</v>
      </c>
      <c r="B37153" t="s">
        <v>191</v>
      </c>
      <c r="C37153" t="s">
        <v>175</v>
      </c>
      <c r="D37153" t="s">
        <v>192</v>
      </c>
      <c r="E37153" t="s">
        <v>100</v>
      </c>
      <c r="F37153" t="s">
        <v>10</v>
      </c>
      <c r="G37153">
        <v>20.75</v>
      </c>
      <c r="H37153">
        <v>47130</v>
      </c>
      <c r="I37153">
        <v>20710</v>
      </c>
      <c r="J37153">
        <v>1</v>
      </c>
      <c r="K37153" s="1">
        <v>42356</v>
      </c>
      <c r="L37153" s="2">
        <v>0.5587847222222222</v>
      </c>
    </row>
    <row r="37154" spans="1:12" x14ac:dyDescent="0.35">
      <c r="A37154" t="s">
        <v>98</v>
      </c>
      <c r="B37154" t="s">
        <v>191</v>
      </c>
      <c r="C37154" t="s">
        <v>175</v>
      </c>
      <c r="D37154" t="s">
        <v>192</v>
      </c>
      <c r="E37154" t="s">
        <v>97</v>
      </c>
      <c r="F37154" t="s">
        <v>6</v>
      </c>
      <c r="G37154">
        <v>12.5</v>
      </c>
      <c r="H37154">
        <v>47171</v>
      </c>
      <c r="I37154">
        <v>20730</v>
      </c>
      <c r="J37154">
        <v>1</v>
      </c>
      <c r="K37154" s="1">
        <v>42356</v>
      </c>
      <c r="L37154" s="2">
        <v>0.72839120370370369</v>
      </c>
    </row>
    <row r="37155" spans="1:12" x14ac:dyDescent="0.35">
      <c r="A37155" t="s">
        <v>98</v>
      </c>
      <c r="B37155" t="s">
        <v>191</v>
      </c>
      <c r="C37155" t="s">
        <v>175</v>
      </c>
      <c r="D37155" t="s">
        <v>192</v>
      </c>
      <c r="E37155" t="s">
        <v>100</v>
      </c>
      <c r="F37155" t="s">
        <v>10</v>
      </c>
      <c r="G37155">
        <v>20.75</v>
      </c>
      <c r="H37155">
        <v>47183</v>
      </c>
      <c r="I37155">
        <v>20737</v>
      </c>
      <c r="J37155">
        <v>1</v>
      </c>
      <c r="K37155" s="1">
        <v>42356</v>
      </c>
      <c r="L37155" s="2">
        <v>0.73951388888888892</v>
      </c>
    </row>
    <row r="37156" spans="1:12" x14ac:dyDescent="0.35">
      <c r="A37156" t="s">
        <v>98</v>
      </c>
      <c r="B37156" t="s">
        <v>191</v>
      </c>
      <c r="C37156" t="s">
        <v>175</v>
      </c>
      <c r="D37156" t="s">
        <v>192</v>
      </c>
      <c r="E37156" t="s">
        <v>97</v>
      </c>
      <c r="F37156" t="s">
        <v>6</v>
      </c>
      <c r="G37156">
        <v>12.5</v>
      </c>
      <c r="H37156">
        <v>47189</v>
      </c>
      <c r="I37156">
        <v>20740</v>
      </c>
      <c r="J37156">
        <v>1</v>
      </c>
      <c r="K37156" s="1">
        <v>42356</v>
      </c>
      <c r="L37156" s="2">
        <v>0.75804398148148144</v>
      </c>
    </row>
    <row r="37157" spans="1:12" x14ac:dyDescent="0.35">
      <c r="A37157" t="s">
        <v>98</v>
      </c>
      <c r="B37157" t="s">
        <v>191</v>
      </c>
      <c r="C37157" t="s">
        <v>175</v>
      </c>
      <c r="D37157" t="s">
        <v>192</v>
      </c>
      <c r="E37157" t="s">
        <v>97</v>
      </c>
      <c r="F37157" t="s">
        <v>6</v>
      </c>
      <c r="G37157">
        <v>12.5</v>
      </c>
      <c r="H37157">
        <v>47348</v>
      </c>
      <c r="I37157">
        <v>20806</v>
      </c>
      <c r="J37157">
        <v>1</v>
      </c>
      <c r="K37157" s="1">
        <v>42357</v>
      </c>
      <c r="L37157" s="2">
        <v>0.76932870370370365</v>
      </c>
    </row>
    <row r="37158" spans="1:12" x14ac:dyDescent="0.35">
      <c r="A37158" t="s">
        <v>98</v>
      </c>
      <c r="B37158" t="s">
        <v>191</v>
      </c>
      <c r="C37158" t="s">
        <v>175</v>
      </c>
      <c r="D37158" t="s">
        <v>192</v>
      </c>
      <c r="E37158" t="s">
        <v>100</v>
      </c>
      <c r="F37158" t="s">
        <v>10</v>
      </c>
      <c r="G37158">
        <v>20.75</v>
      </c>
      <c r="H37158">
        <v>47423</v>
      </c>
      <c r="I37158">
        <v>20839</v>
      </c>
      <c r="J37158">
        <v>1</v>
      </c>
      <c r="K37158" s="1">
        <v>42358</v>
      </c>
      <c r="L37158" s="2">
        <v>0.57322916666666668</v>
      </c>
    </row>
    <row r="37159" spans="1:12" x14ac:dyDescent="0.35">
      <c r="A37159" t="s">
        <v>98</v>
      </c>
      <c r="B37159" t="s">
        <v>191</v>
      </c>
      <c r="C37159" t="s">
        <v>175</v>
      </c>
      <c r="D37159" t="s">
        <v>192</v>
      </c>
      <c r="E37159" t="s">
        <v>100</v>
      </c>
      <c r="F37159" t="s">
        <v>10</v>
      </c>
      <c r="G37159">
        <v>20.75</v>
      </c>
      <c r="H37159">
        <v>47474</v>
      </c>
      <c r="I37159">
        <v>20859</v>
      </c>
      <c r="J37159">
        <v>1</v>
      </c>
      <c r="K37159" s="1">
        <v>42358</v>
      </c>
      <c r="L37159" s="2">
        <v>0.76973379629629635</v>
      </c>
    </row>
    <row r="37160" spans="1:12" x14ac:dyDescent="0.35">
      <c r="A37160" t="s">
        <v>98</v>
      </c>
      <c r="B37160" t="s">
        <v>191</v>
      </c>
      <c r="C37160" t="s">
        <v>175</v>
      </c>
      <c r="D37160" t="s">
        <v>192</v>
      </c>
      <c r="E37160" t="s">
        <v>99</v>
      </c>
      <c r="F37160" t="s">
        <v>8</v>
      </c>
      <c r="G37160">
        <v>16.5</v>
      </c>
      <c r="H37160">
        <v>47511</v>
      </c>
      <c r="I37160">
        <v>20876</v>
      </c>
      <c r="J37160">
        <v>1</v>
      </c>
      <c r="K37160" s="1">
        <v>42358</v>
      </c>
      <c r="L37160" s="2">
        <v>0.86053240740740744</v>
      </c>
    </row>
    <row r="37161" spans="1:12" x14ac:dyDescent="0.35">
      <c r="A37161" t="s">
        <v>98</v>
      </c>
      <c r="B37161" t="s">
        <v>191</v>
      </c>
      <c r="C37161" t="s">
        <v>175</v>
      </c>
      <c r="D37161" t="s">
        <v>192</v>
      </c>
      <c r="E37161" t="s">
        <v>100</v>
      </c>
      <c r="F37161" t="s">
        <v>10</v>
      </c>
      <c r="G37161">
        <v>20.75</v>
      </c>
      <c r="H37161">
        <v>47642</v>
      </c>
      <c r="I37161">
        <v>20934</v>
      </c>
      <c r="J37161">
        <v>1</v>
      </c>
      <c r="K37161" s="1">
        <v>42359</v>
      </c>
      <c r="L37161" s="2">
        <v>0.92160879629629633</v>
      </c>
    </row>
    <row r="37162" spans="1:12" x14ac:dyDescent="0.35">
      <c r="A37162" t="s">
        <v>98</v>
      </c>
      <c r="B37162" t="s">
        <v>191</v>
      </c>
      <c r="C37162" t="s">
        <v>175</v>
      </c>
      <c r="D37162" t="s">
        <v>192</v>
      </c>
      <c r="E37162" t="s">
        <v>97</v>
      </c>
      <c r="F37162" t="s">
        <v>6</v>
      </c>
      <c r="G37162">
        <v>12.5</v>
      </c>
      <c r="H37162">
        <v>47727</v>
      </c>
      <c r="I37162">
        <v>20982</v>
      </c>
      <c r="J37162">
        <v>1</v>
      </c>
      <c r="K37162" s="1">
        <v>42360</v>
      </c>
      <c r="L37162" s="2">
        <v>0.77759259259259261</v>
      </c>
    </row>
    <row r="37163" spans="1:12" x14ac:dyDescent="0.35">
      <c r="A37163" t="s">
        <v>98</v>
      </c>
      <c r="B37163" t="s">
        <v>191</v>
      </c>
      <c r="C37163" t="s">
        <v>175</v>
      </c>
      <c r="D37163" t="s">
        <v>192</v>
      </c>
      <c r="E37163" t="s">
        <v>99</v>
      </c>
      <c r="F37163" t="s">
        <v>8</v>
      </c>
      <c r="G37163">
        <v>16.5</v>
      </c>
      <c r="H37163">
        <v>47956</v>
      </c>
      <c r="I37163">
        <v>21076</v>
      </c>
      <c r="J37163">
        <v>1</v>
      </c>
      <c r="K37163" s="1">
        <v>42362</v>
      </c>
      <c r="L37163" s="2">
        <v>0.68361111111111106</v>
      </c>
    </row>
    <row r="37164" spans="1:12" x14ac:dyDescent="0.35">
      <c r="A37164" t="s">
        <v>98</v>
      </c>
      <c r="B37164" t="s">
        <v>191</v>
      </c>
      <c r="C37164" t="s">
        <v>175</v>
      </c>
      <c r="D37164" t="s">
        <v>192</v>
      </c>
      <c r="E37164" t="s">
        <v>99</v>
      </c>
      <c r="F37164" t="s">
        <v>8</v>
      </c>
      <c r="G37164">
        <v>16.5</v>
      </c>
      <c r="H37164">
        <v>47975</v>
      </c>
      <c r="I37164">
        <v>21085</v>
      </c>
      <c r="J37164">
        <v>1</v>
      </c>
      <c r="K37164" s="1">
        <v>42362</v>
      </c>
      <c r="L37164" s="2">
        <v>0.74543981481481481</v>
      </c>
    </row>
    <row r="37165" spans="1:12" x14ac:dyDescent="0.35">
      <c r="A37165" t="s">
        <v>98</v>
      </c>
      <c r="B37165" t="s">
        <v>191</v>
      </c>
      <c r="C37165" t="s">
        <v>175</v>
      </c>
      <c r="D37165" t="s">
        <v>192</v>
      </c>
      <c r="E37165" t="s">
        <v>99</v>
      </c>
      <c r="F37165" t="s">
        <v>8</v>
      </c>
      <c r="G37165">
        <v>16.5</v>
      </c>
      <c r="H37165">
        <v>47993</v>
      </c>
      <c r="I37165">
        <v>21095</v>
      </c>
      <c r="J37165">
        <v>1</v>
      </c>
      <c r="K37165" s="1">
        <v>42362</v>
      </c>
      <c r="L37165" s="2">
        <v>0.82443287037037039</v>
      </c>
    </row>
    <row r="37166" spans="1:12" x14ac:dyDescent="0.35">
      <c r="A37166" t="s">
        <v>98</v>
      </c>
      <c r="B37166" t="s">
        <v>191</v>
      </c>
      <c r="C37166" t="s">
        <v>175</v>
      </c>
      <c r="D37166" t="s">
        <v>192</v>
      </c>
      <c r="E37166" t="s">
        <v>99</v>
      </c>
      <c r="F37166" t="s">
        <v>8</v>
      </c>
      <c r="G37166">
        <v>16.5</v>
      </c>
      <c r="H37166">
        <v>48051</v>
      </c>
      <c r="I37166">
        <v>21120</v>
      </c>
      <c r="J37166">
        <v>1</v>
      </c>
      <c r="K37166" s="1">
        <v>42364</v>
      </c>
      <c r="L37166" s="2">
        <v>0.64288194444444446</v>
      </c>
    </row>
    <row r="37167" spans="1:12" x14ac:dyDescent="0.35">
      <c r="A37167" t="s">
        <v>98</v>
      </c>
      <c r="B37167" t="s">
        <v>191</v>
      </c>
      <c r="C37167" t="s">
        <v>175</v>
      </c>
      <c r="D37167" t="s">
        <v>192</v>
      </c>
      <c r="E37167" t="s">
        <v>99</v>
      </c>
      <c r="F37167" t="s">
        <v>8</v>
      </c>
      <c r="G37167">
        <v>16.5</v>
      </c>
      <c r="H37167">
        <v>48053</v>
      </c>
      <c r="I37167">
        <v>21121</v>
      </c>
      <c r="J37167">
        <v>1</v>
      </c>
      <c r="K37167" s="1">
        <v>42364</v>
      </c>
      <c r="L37167" s="2">
        <v>0.6549652777777778</v>
      </c>
    </row>
    <row r="37168" spans="1:12" x14ac:dyDescent="0.35">
      <c r="A37168" t="s">
        <v>98</v>
      </c>
      <c r="B37168" t="s">
        <v>191</v>
      </c>
      <c r="C37168" t="s">
        <v>175</v>
      </c>
      <c r="D37168" t="s">
        <v>192</v>
      </c>
      <c r="E37168" t="s">
        <v>97</v>
      </c>
      <c r="F37168" t="s">
        <v>6</v>
      </c>
      <c r="G37168">
        <v>12.5</v>
      </c>
      <c r="H37168">
        <v>48191</v>
      </c>
      <c r="I37168">
        <v>21175</v>
      </c>
      <c r="J37168">
        <v>1</v>
      </c>
      <c r="K37168" s="1">
        <v>42365</v>
      </c>
      <c r="L37168" s="2">
        <v>0.83696759259259257</v>
      </c>
    </row>
    <row r="37169" spans="1:12" x14ac:dyDescent="0.35">
      <c r="A37169" t="s">
        <v>98</v>
      </c>
      <c r="B37169" t="s">
        <v>191</v>
      </c>
      <c r="C37169" t="s">
        <v>175</v>
      </c>
      <c r="D37169" t="s">
        <v>192</v>
      </c>
      <c r="E37169" t="s">
        <v>100</v>
      </c>
      <c r="F37169" t="s">
        <v>10</v>
      </c>
      <c r="G37169">
        <v>20.75</v>
      </c>
      <c r="H37169">
        <v>48220</v>
      </c>
      <c r="I37169">
        <v>21189</v>
      </c>
      <c r="J37169">
        <v>1</v>
      </c>
      <c r="K37169" s="1">
        <v>42366</v>
      </c>
      <c r="L37169" s="2">
        <v>0.52704861111111112</v>
      </c>
    </row>
    <row r="37170" spans="1:12" x14ac:dyDescent="0.35">
      <c r="A37170" t="s">
        <v>98</v>
      </c>
      <c r="B37170" t="s">
        <v>191</v>
      </c>
      <c r="C37170" t="s">
        <v>175</v>
      </c>
      <c r="D37170" t="s">
        <v>192</v>
      </c>
      <c r="E37170" t="s">
        <v>99</v>
      </c>
      <c r="F37170" t="s">
        <v>8</v>
      </c>
      <c r="G37170">
        <v>16.5</v>
      </c>
      <c r="H37170">
        <v>48236</v>
      </c>
      <c r="I37170">
        <v>21191</v>
      </c>
      <c r="J37170">
        <v>1</v>
      </c>
      <c r="K37170" s="1">
        <v>42366</v>
      </c>
      <c r="L37170" s="2">
        <v>0.53814814814814815</v>
      </c>
    </row>
    <row r="37171" spans="1:12" x14ac:dyDescent="0.35">
      <c r="A37171" t="s">
        <v>98</v>
      </c>
      <c r="B37171" t="s">
        <v>191</v>
      </c>
      <c r="C37171" t="s">
        <v>175</v>
      </c>
      <c r="D37171" t="s">
        <v>192</v>
      </c>
      <c r="E37171" t="s">
        <v>99</v>
      </c>
      <c r="F37171" t="s">
        <v>8</v>
      </c>
      <c r="G37171">
        <v>16.5</v>
      </c>
      <c r="H37171">
        <v>48392</v>
      </c>
      <c r="I37171">
        <v>21249</v>
      </c>
      <c r="J37171">
        <v>1</v>
      </c>
      <c r="K37171" s="1">
        <v>42368</v>
      </c>
      <c r="L37171" s="2">
        <v>0.49857638888888889</v>
      </c>
    </row>
    <row r="37172" spans="1:12" x14ac:dyDescent="0.35">
      <c r="A37172" t="s">
        <v>98</v>
      </c>
      <c r="B37172" t="s">
        <v>191</v>
      </c>
      <c r="C37172" t="s">
        <v>175</v>
      </c>
      <c r="D37172" t="s">
        <v>192</v>
      </c>
      <c r="E37172" t="s">
        <v>100</v>
      </c>
      <c r="F37172" t="s">
        <v>10</v>
      </c>
      <c r="G37172">
        <v>20.75</v>
      </c>
      <c r="H37172">
        <v>48404</v>
      </c>
      <c r="I37172">
        <v>21251</v>
      </c>
      <c r="J37172">
        <v>1</v>
      </c>
      <c r="K37172" s="1">
        <v>42368</v>
      </c>
      <c r="L37172" s="2">
        <v>0.53148148148148144</v>
      </c>
    </row>
    <row r="37173" spans="1:12" x14ac:dyDescent="0.35">
      <c r="A37173" t="s">
        <v>98</v>
      </c>
      <c r="B37173" t="s">
        <v>191</v>
      </c>
      <c r="C37173" t="s">
        <v>175</v>
      </c>
      <c r="D37173" t="s">
        <v>192</v>
      </c>
      <c r="E37173" t="s">
        <v>99</v>
      </c>
      <c r="F37173" t="s">
        <v>8</v>
      </c>
      <c r="G37173">
        <v>16.5</v>
      </c>
      <c r="H37173">
        <v>48529</v>
      </c>
      <c r="I37173">
        <v>21308</v>
      </c>
      <c r="J37173">
        <v>1</v>
      </c>
      <c r="K37173" s="1">
        <v>42369</v>
      </c>
      <c r="L37173" s="2">
        <v>0.69762731481481477</v>
      </c>
    </row>
    <row r="37174" spans="1:12" x14ac:dyDescent="0.35">
      <c r="A37174" t="s">
        <v>98</v>
      </c>
      <c r="B37174" t="s">
        <v>191</v>
      </c>
      <c r="C37174" t="s">
        <v>175</v>
      </c>
      <c r="D37174" t="s">
        <v>192</v>
      </c>
      <c r="E37174" t="s">
        <v>99</v>
      </c>
      <c r="F37174" t="s">
        <v>8</v>
      </c>
      <c r="G37174">
        <v>16.5</v>
      </c>
      <c r="H37174">
        <v>48531</v>
      </c>
      <c r="I37174">
        <v>21309</v>
      </c>
      <c r="J37174">
        <v>1</v>
      </c>
      <c r="K37174" s="1">
        <v>42369</v>
      </c>
      <c r="L37174" s="2">
        <v>0.69908564814814811</v>
      </c>
    </row>
    <row r="37175" spans="1:12" x14ac:dyDescent="0.35">
      <c r="A37175" t="s">
        <v>102</v>
      </c>
      <c r="B37175" t="s">
        <v>193</v>
      </c>
      <c r="C37175" t="s">
        <v>194</v>
      </c>
      <c r="D37175" t="s">
        <v>195</v>
      </c>
      <c r="E37175" t="s">
        <v>104</v>
      </c>
      <c r="F37175" t="s">
        <v>10</v>
      </c>
      <c r="G37175">
        <v>18.5</v>
      </c>
      <c r="H37175">
        <v>3</v>
      </c>
      <c r="I37175">
        <v>2</v>
      </c>
      <c r="J37175">
        <v>1</v>
      </c>
      <c r="K37175" s="1">
        <v>42005</v>
      </c>
      <c r="L37175" s="2">
        <v>0.49837962962962962</v>
      </c>
    </row>
    <row r="37176" spans="1:12" x14ac:dyDescent="0.35">
      <c r="A37176" t="s">
        <v>102</v>
      </c>
      <c r="B37176" t="s">
        <v>193</v>
      </c>
      <c r="C37176" t="s">
        <v>194</v>
      </c>
      <c r="D37176" t="s">
        <v>195</v>
      </c>
      <c r="E37176" t="s">
        <v>104</v>
      </c>
      <c r="F37176" t="s">
        <v>10</v>
      </c>
      <c r="G37176">
        <v>18.5</v>
      </c>
      <c r="H37176">
        <v>37</v>
      </c>
      <c r="I37176">
        <v>15</v>
      </c>
      <c r="J37176">
        <v>1</v>
      </c>
      <c r="K37176" s="1">
        <v>42005</v>
      </c>
      <c r="L37176" s="2">
        <v>0.56458333333333333</v>
      </c>
    </row>
    <row r="37177" spans="1:12" x14ac:dyDescent="0.35">
      <c r="A37177" t="s">
        <v>102</v>
      </c>
      <c r="B37177" t="s">
        <v>193</v>
      </c>
      <c r="C37177" t="s">
        <v>194</v>
      </c>
      <c r="D37177" t="s">
        <v>195</v>
      </c>
      <c r="E37177" t="s">
        <v>104</v>
      </c>
      <c r="F37177" t="s">
        <v>10</v>
      </c>
      <c r="G37177">
        <v>18.5</v>
      </c>
      <c r="H37177">
        <v>45</v>
      </c>
      <c r="I37177">
        <v>17</v>
      </c>
      <c r="J37177">
        <v>1</v>
      </c>
      <c r="K37177" s="1">
        <v>42005</v>
      </c>
      <c r="L37177" s="2">
        <v>0.57847222222222228</v>
      </c>
    </row>
    <row r="37178" spans="1:12" x14ac:dyDescent="0.35">
      <c r="A37178" t="s">
        <v>102</v>
      </c>
      <c r="B37178" t="s">
        <v>193</v>
      </c>
      <c r="C37178" t="s">
        <v>194</v>
      </c>
      <c r="D37178" t="s">
        <v>195</v>
      </c>
      <c r="E37178" t="s">
        <v>104</v>
      </c>
      <c r="F37178" t="s">
        <v>10</v>
      </c>
      <c r="G37178">
        <v>18.5</v>
      </c>
      <c r="H37178">
        <v>57</v>
      </c>
      <c r="I37178">
        <v>20</v>
      </c>
      <c r="J37178">
        <v>1</v>
      </c>
      <c r="K37178" s="1">
        <v>42005</v>
      </c>
      <c r="L37178" s="2">
        <v>0.58550925925925923</v>
      </c>
    </row>
    <row r="37179" spans="1:12" x14ac:dyDescent="0.35">
      <c r="A37179" t="s">
        <v>102</v>
      </c>
      <c r="B37179" t="s">
        <v>193</v>
      </c>
      <c r="C37179" t="s">
        <v>194</v>
      </c>
      <c r="D37179" t="s">
        <v>195</v>
      </c>
      <c r="E37179" t="s">
        <v>104</v>
      </c>
      <c r="F37179" t="s">
        <v>10</v>
      </c>
      <c r="G37179">
        <v>18.5</v>
      </c>
      <c r="H37179">
        <v>59</v>
      </c>
      <c r="I37179">
        <v>22</v>
      </c>
      <c r="J37179">
        <v>1</v>
      </c>
      <c r="K37179" s="1">
        <v>42005</v>
      </c>
      <c r="L37179" s="2">
        <v>0.59474537037037034</v>
      </c>
    </row>
    <row r="37180" spans="1:12" x14ac:dyDescent="0.35">
      <c r="A37180" t="s">
        <v>102</v>
      </c>
      <c r="B37180" t="s">
        <v>193</v>
      </c>
      <c r="C37180" t="s">
        <v>194</v>
      </c>
      <c r="D37180" t="s">
        <v>195</v>
      </c>
      <c r="E37180" t="s">
        <v>104</v>
      </c>
      <c r="F37180" t="s">
        <v>10</v>
      </c>
      <c r="G37180">
        <v>18.5</v>
      </c>
      <c r="H37180">
        <v>102</v>
      </c>
      <c r="I37180">
        <v>42</v>
      </c>
      <c r="J37180">
        <v>1</v>
      </c>
      <c r="K37180" s="1">
        <v>42005</v>
      </c>
      <c r="L37180" s="2">
        <v>0.72788194444444443</v>
      </c>
    </row>
    <row r="37181" spans="1:12" x14ac:dyDescent="0.35">
      <c r="A37181" t="s">
        <v>102</v>
      </c>
      <c r="B37181" t="s">
        <v>193</v>
      </c>
      <c r="C37181" t="s">
        <v>194</v>
      </c>
      <c r="D37181" t="s">
        <v>195</v>
      </c>
      <c r="E37181" t="s">
        <v>104</v>
      </c>
      <c r="F37181" t="s">
        <v>10</v>
      </c>
      <c r="G37181">
        <v>18.5</v>
      </c>
      <c r="H37181">
        <v>138</v>
      </c>
      <c r="I37181">
        <v>58</v>
      </c>
      <c r="J37181">
        <v>1</v>
      </c>
      <c r="K37181" s="1">
        <v>42005</v>
      </c>
      <c r="L37181" s="2">
        <v>0.812962962962963</v>
      </c>
    </row>
    <row r="37182" spans="1:12" x14ac:dyDescent="0.35">
      <c r="A37182" t="s">
        <v>102</v>
      </c>
      <c r="B37182" t="s">
        <v>193</v>
      </c>
      <c r="C37182" t="s">
        <v>194</v>
      </c>
      <c r="D37182" t="s">
        <v>195</v>
      </c>
      <c r="E37182" t="s">
        <v>104</v>
      </c>
      <c r="F37182" t="s">
        <v>10</v>
      </c>
      <c r="G37182">
        <v>18.5</v>
      </c>
      <c r="H37182">
        <v>167</v>
      </c>
      <c r="I37182">
        <v>74</v>
      </c>
      <c r="J37182">
        <v>1</v>
      </c>
      <c r="K37182" s="1">
        <v>42006</v>
      </c>
      <c r="L37182" s="2">
        <v>0.50083333333333335</v>
      </c>
    </row>
    <row r="37183" spans="1:12" x14ac:dyDescent="0.35">
      <c r="A37183" t="s">
        <v>102</v>
      </c>
      <c r="B37183" t="s">
        <v>193</v>
      </c>
      <c r="C37183" t="s">
        <v>194</v>
      </c>
      <c r="D37183" t="s">
        <v>195</v>
      </c>
      <c r="E37183" t="s">
        <v>104</v>
      </c>
      <c r="F37183" t="s">
        <v>10</v>
      </c>
      <c r="G37183">
        <v>18.5</v>
      </c>
      <c r="H37183">
        <v>207</v>
      </c>
      <c r="I37183">
        <v>88</v>
      </c>
      <c r="J37183">
        <v>1</v>
      </c>
      <c r="K37183" s="1">
        <v>42006</v>
      </c>
      <c r="L37183" s="2">
        <v>0.59037037037037032</v>
      </c>
    </row>
    <row r="37184" spans="1:12" x14ac:dyDescent="0.35">
      <c r="A37184" t="s">
        <v>102</v>
      </c>
      <c r="B37184" t="s">
        <v>193</v>
      </c>
      <c r="C37184" t="s">
        <v>194</v>
      </c>
      <c r="D37184" t="s">
        <v>195</v>
      </c>
      <c r="E37184" t="s">
        <v>104</v>
      </c>
      <c r="F37184" t="s">
        <v>10</v>
      </c>
      <c r="G37184">
        <v>18.5</v>
      </c>
      <c r="H37184">
        <v>267</v>
      </c>
      <c r="I37184">
        <v>111</v>
      </c>
      <c r="J37184">
        <v>1</v>
      </c>
      <c r="K37184" s="1">
        <v>42006</v>
      </c>
      <c r="L37184" s="2">
        <v>0.77640046296296295</v>
      </c>
    </row>
    <row r="37185" spans="1:12" x14ac:dyDescent="0.35">
      <c r="A37185" t="s">
        <v>102</v>
      </c>
      <c r="B37185" t="s">
        <v>193</v>
      </c>
      <c r="C37185" t="s">
        <v>194</v>
      </c>
      <c r="D37185" t="s">
        <v>195</v>
      </c>
      <c r="E37185" t="s">
        <v>104</v>
      </c>
      <c r="F37185" t="s">
        <v>10</v>
      </c>
      <c r="G37185">
        <v>18.5</v>
      </c>
      <c r="H37185">
        <v>279</v>
      </c>
      <c r="I37185">
        <v>116</v>
      </c>
      <c r="J37185">
        <v>1</v>
      </c>
      <c r="K37185" s="1">
        <v>42006</v>
      </c>
      <c r="L37185" s="2">
        <v>0.80473379629629627</v>
      </c>
    </row>
    <row r="37186" spans="1:12" x14ac:dyDescent="0.35">
      <c r="A37186" t="s">
        <v>102</v>
      </c>
      <c r="B37186" t="s">
        <v>193</v>
      </c>
      <c r="C37186" t="s">
        <v>194</v>
      </c>
      <c r="D37186" t="s">
        <v>195</v>
      </c>
      <c r="E37186" t="s">
        <v>104</v>
      </c>
      <c r="F37186" t="s">
        <v>10</v>
      </c>
      <c r="G37186">
        <v>18.5</v>
      </c>
      <c r="H37186">
        <v>309</v>
      </c>
      <c r="I37186">
        <v>131</v>
      </c>
      <c r="J37186">
        <v>1</v>
      </c>
      <c r="K37186" s="1">
        <v>42006</v>
      </c>
      <c r="L37186" s="2">
        <v>0.89803240740740742</v>
      </c>
    </row>
    <row r="37187" spans="1:12" x14ac:dyDescent="0.35">
      <c r="A37187" t="s">
        <v>102</v>
      </c>
      <c r="B37187" t="s">
        <v>193</v>
      </c>
      <c r="C37187" t="s">
        <v>194</v>
      </c>
      <c r="D37187" t="s">
        <v>195</v>
      </c>
      <c r="E37187" t="s">
        <v>104</v>
      </c>
      <c r="F37187" t="s">
        <v>10</v>
      </c>
      <c r="G37187">
        <v>18.5</v>
      </c>
      <c r="H37187">
        <v>320</v>
      </c>
      <c r="I37187">
        <v>136</v>
      </c>
      <c r="J37187">
        <v>1</v>
      </c>
      <c r="K37187" s="1">
        <v>42006</v>
      </c>
      <c r="L37187" s="2">
        <v>0.93945601851851857</v>
      </c>
    </row>
    <row r="37188" spans="1:12" x14ac:dyDescent="0.35">
      <c r="A37188" t="s">
        <v>102</v>
      </c>
      <c r="B37188" t="s">
        <v>193</v>
      </c>
      <c r="C37188" t="s">
        <v>194</v>
      </c>
      <c r="D37188" t="s">
        <v>195</v>
      </c>
      <c r="E37188" t="s">
        <v>104</v>
      </c>
      <c r="F37188" t="s">
        <v>10</v>
      </c>
      <c r="G37188">
        <v>18.5</v>
      </c>
      <c r="H37188">
        <v>329</v>
      </c>
      <c r="I37188">
        <v>139</v>
      </c>
      <c r="J37188">
        <v>1</v>
      </c>
      <c r="K37188" s="1">
        <v>42007</v>
      </c>
      <c r="L37188" s="2">
        <v>0.49836805555555558</v>
      </c>
    </row>
    <row r="37189" spans="1:12" x14ac:dyDescent="0.35">
      <c r="A37189" t="s">
        <v>102</v>
      </c>
      <c r="B37189" t="s">
        <v>193</v>
      </c>
      <c r="C37189" t="s">
        <v>194</v>
      </c>
      <c r="D37189" t="s">
        <v>195</v>
      </c>
      <c r="E37189" t="s">
        <v>104</v>
      </c>
      <c r="F37189" t="s">
        <v>10</v>
      </c>
      <c r="G37189">
        <v>18.5</v>
      </c>
      <c r="H37189">
        <v>346</v>
      </c>
      <c r="I37189">
        <v>144</v>
      </c>
      <c r="J37189">
        <v>1</v>
      </c>
      <c r="K37189" s="1">
        <v>42007</v>
      </c>
      <c r="L37189" s="2">
        <v>0.57254629629629628</v>
      </c>
    </row>
    <row r="37190" spans="1:12" x14ac:dyDescent="0.35">
      <c r="A37190" t="s">
        <v>102</v>
      </c>
      <c r="B37190" t="s">
        <v>193</v>
      </c>
      <c r="C37190" t="s">
        <v>194</v>
      </c>
      <c r="D37190" t="s">
        <v>195</v>
      </c>
      <c r="E37190" t="s">
        <v>104</v>
      </c>
      <c r="F37190" t="s">
        <v>10</v>
      </c>
      <c r="G37190">
        <v>18.5</v>
      </c>
      <c r="H37190">
        <v>440</v>
      </c>
      <c r="I37190">
        <v>187</v>
      </c>
      <c r="J37190">
        <v>1</v>
      </c>
      <c r="K37190" s="1">
        <v>42007</v>
      </c>
      <c r="L37190" s="2">
        <v>0.8175</v>
      </c>
    </row>
    <row r="37191" spans="1:12" x14ac:dyDescent="0.35">
      <c r="A37191" t="s">
        <v>102</v>
      </c>
      <c r="B37191" t="s">
        <v>193</v>
      </c>
      <c r="C37191" t="s">
        <v>194</v>
      </c>
      <c r="D37191" t="s">
        <v>195</v>
      </c>
      <c r="E37191" t="s">
        <v>104</v>
      </c>
      <c r="F37191" t="s">
        <v>10</v>
      </c>
      <c r="G37191">
        <v>18.5</v>
      </c>
      <c r="H37191">
        <v>442</v>
      </c>
      <c r="I37191">
        <v>188</v>
      </c>
      <c r="J37191">
        <v>1</v>
      </c>
      <c r="K37191" s="1">
        <v>42007</v>
      </c>
      <c r="L37191" s="2">
        <v>0.83934027777777775</v>
      </c>
    </row>
    <row r="37192" spans="1:12" x14ac:dyDescent="0.35">
      <c r="A37192" t="s">
        <v>102</v>
      </c>
      <c r="B37192" t="s">
        <v>193</v>
      </c>
      <c r="C37192" t="s">
        <v>194</v>
      </c>
      <c r="D37192" t="s">
        <v>195</v>
      </c>
      <c r="E37192" t="s">
        <v>104</v>
      </c>
      <c r="F37192" t="s">
        <v>10</v>
      </c>
      <c r="G37192">
        <v>18.5</v>
      </c>
      <c r="H37192">
        <v>504</v>
      </c>
      <c r="I37192">
        <v>216</v>
      </c>
      <c r="J37192">
        <v>1</v>
      </c>
      <c r="K37192" s="1">
        <v>42008</v>
      </c>
      <c r="L37192" s="2">
        <v>0.60550925925925925</v>
      </c>
    </row>
    <row r="37193" spans="1:12" x14ac:dyDescent="0.35">
      <c r="A37193" t="s">
        <v>102</v>
      </c>
      <c r="B37193" t="s">
        <v>193</v>
      </c>
      <c r="C37193" t="s">
        <v>194</v>
      </c>
      <c r="D37193" t="s">
        <v>195</v>
      </c>
      <c r="E37193" t="s">
        <v>104</v>
      </c>
      <c r="F37193" t="s">
        <v>10</v>
      </c>
      <c r="G37193">
        <v>18.5</v>
      </c>
      <c r="H37193">
        <v>510</v>
      </c>
      <c r="I37193">
        <v>219</v>
      </c>
      <c r="J37193">
        <v>1</v>
      </c>
      <c r="K37193" s="1">
        <v>42008</v>
      </c>
      <c r="L37193" s="2">
        <v>0.61251157407407408</v>
      </c>
    </row>
    <row r="37194" spans="1:12" x14ac:dyDescent="0.35">
      <c r="A37194" t="s">
        <v>102</v>
      </c>
      <c r="B37194" t="s">
        <v>193</v>
      </c>
      <c r="C37194" t="s">
        <v>194</v>
      </c>
      <c r="D37194" t="s">
        <v>195</v>
      </c>
      <c r="E37194" t="s">
        <v>104</v>
      </c>
      <c r="F37194" t="s">
        <v>10</v>
      </c>
      <c r="G37194">
        <v>18.5</v>
      </c>
      <c r="H37194">
        <v>517</v>
      </c>
      <c r="I37194">
        <v>221</v>
      </c>
      <c r="J37194">
        <v>1</v>
      </c>
      <c r="K37194" s="1">
        <v>42008</v>
      </c>
      <c r="L37194" s="2">
        <v>0.64812499999999995</v>
      </c>
    </row>
    <row r="37195" spans="1:12" x14ac:dyDescent="0.35">
      <c r="A37195" t="s">
        <v>102</v>
      </c>
      <c r="B37195" t="s">
        <v>193</v>
      </c>
      <c r="C37195" t="s">
        <v>194</v>
      </c>
      <c r="D37195" t="s">
        <v>195</v>
      </c>
      <c r="E37195" t="s">
        <v>104</v>
      </c>
      <c r="F37195" t="s">
        <v>10</v>
      </c>
      <c r="G37195">
        <v>18.5</v>
      </c>
      <c r="H37195">
        <v>581</v>
      </c>
      <c r="I37195">
        <v>254</v>
      </c>
      <c r="J37195">
        <v>1</v>
      </c>
      <c r="K37195" s="1">
        <v>42008</v>
      </c>
      <c r="L37195" s="2">
        <v>0.93209490740740741</v>
      </c>
    </row>
    <row r="37196" spans="1:12" x14ac:dyDescent="0.35">
      <c r="A37196" t="s">
        <v>102</v>
      </c>
      <c r="B37196" t="s">
        <v>193</v>
      </c>
      <c r="C37196" t="s">
        <v>194</v>
      </c>
      <c r="D37196" t="s">
        <v>195</v>
      </c>
      <c r="E37196" t="s">
        <v>104</v>
      </c>
      <c r="F37196" t="s">
        <v>10</v>
      </c>
      <c r="G37196">
        <v>18.5</v>
      </c>
      <c r="H37196">
        <v>582</v>
      </c>
      <c r="I37196">
        <v>255</v>
      </c>
      <c r="J37196">
        <v>1</v>
      </c>
      <c r="K37196" s="1">
        <v>42009</v>
      </c>
      <c r="L37196" s="2">
        <v>0.47471064814814817</v>
      </c>
    </row>
    <row r="37197" spans="1:12" x14ac:dyDescent="0.35">
      <c r="A37197" t="s">
        <v>102</v>
      </c>
      <c r="B37197" t="s">
        <v>193</v>
      </c>
      <c r="C37197" t="s">
        <v>194</v>
      </c>
      <c r="D37197" t="s">
        <v>195</v>
      </c>
      <c r="E37197" t="s">
        <v>104</v>
      </c>
      <c r="F37197" t="s">
        <v>10</v>
      </c>
      <c r="G37197">
        <v>18.5</v>
      </c>
      <c r="H37197">
        <v>591</v>
      </c>
      <c r="I37197">
        <v>260</v>
      </c>
      <c r="J37197">
        <v>1</v>
      </c>
      <c r="K37197" s="1">
        <v>42009</v>
      </c>
      <c r="L37197" s="2">
        <v>0.5044791666666667</v>
      </c>
    </row>
    <row r="37198" spans="1:12" x14ac:dyDescent="0.35">
      <c r="A37198" t="s">
        <v>102</v>
      </c>
      <c r="B37198" t="s">
        <v>193</v>
      </c>
      <c r="C37198" t="s">
        <v>194</v>
      </c>
      <c r="D37198" t="s">
        <v>195</v>
      </c>
      <c r="E37198" t="s">
        <v>104</v>
      </c>
      <c r="F37198" t="s">
        <v>10</v>
      </c>
      <c r="G37198">
        <v>18.5</v>
      </c>
      <c r="H37198">
        <v>626</v>
      </c>
      <c r="I37198">
        <v>275</v>
      </c>
      <c r="J37198">
        <v>1</v>
      </c>
      <c r="K37198" s="1">
        <v>42009</v>
      </c>
      <c r="L37198" s="2">
        <v>0.60988425925925926</v>
      </c>
    </row>
    <row r="37199" spans="1:12" x14ac:dyDescent="0.35">
      <c r="A37199" t="s">
        <v>102</v>
      </c>
      <c r="B37199" t="s">
        <v>193</v>
      </c>
      <c r="C37199" t="s">
        <v>194</v>
      </c>
      <c r="D37199" t="s">
        <v>195</v>
      </c>
      <c r="E37199" t="s">
        <v>104</v>
      </c>
      <c r="F37199" t="s">
        <v>10</v>
      </c>
      <c r="G37199">
        <v>18.5</v>
      </c>
      <c r="H37199">
        <v>629</v>
      </c>
      <c r="I37199">
        <v>276</v>
      </c>
      <c r="J37199">
        <v>1</v>
      </c>
      <c r="K37199" s="1">
        <v>42009</v>
      </c>
      <c r="L37199" s="2">
        <v>0.63770833333333332</v>
      </c>
    </row>
    <row r="37200" spans="1:12" x14ac:dyDescent="0.35">
      <c r="A37200" t="s">
        <v>102</v>
      </c>
      <c r="B37200" t="s">
        <v>193</v>
      </c>
      <c r="C37200" t="s">
        <v>194</v>
      </c>
      <c r="D37200" t="s">
        <v>195</v>
      </c>
      <c r="E37200" t="s">
        <v>104</v>
      </c>
      <c r="F37200" t="s">
        <v>10</v>
      </c>
      <c r="G37200">
        <v>18.5</v>
      </c>
      <c r="H37200">
        <v>640</v>
      </c>
      <c r="I37200">
        <v>282</v>
      </c>
      <c r="J37200">
        <v>1</v>
      </c>
      <c r="K37200" s="1">
        <v>42009</v>
      </c>
      <c r="L37200" s="2">
        <v>0.70113425925925921</v>
      </c>
    </row>
    <row r="37201" spans="1:12" x14ac:dyDescent="0.35">
      <c r="A37201" t="s">
        <v>102</v>
      </c>
      <c r="B37201" t="s">
        <v>193</v>
      </c>
      <c r="C37201" t="s">
        <v>194</v>
      </c>
      <c r="D37201" t="s">
        <v>195</v>
      </c>
      <c r="E37201" t="s">
        <v>104</v>
      </c>
      <c r="F37201" t="s">
        <v>10</v>
      </c>
      <c r="G37201">
        <v>18.5</v>
      </c>
      <c r="H37201">
        <v>657</v>
      </c>
      <c r="I37201">
        <v>289</v>
      </c>
      <c r="J37201">
        <v>1</v>
      </c>
      <c r="K37201" s="1">
        <v>42009</v>
      </c>
      <c r="L37201" s="2">
        <v>0.73359953703703706</v>
      </c>
    </row>
    <row r="37202" spans="1:12" x14ac:dyDescent="0.35">
      <c r="A37202" t="s">
        <v>102</v>
      </c>
      <c r="B37202" t="s">
        <v>193</v>
      </c>
      <c r="C37202" t="s">
        <v>194</v>
      </c>
      <c r="D37202" t="s">
        <v>195</v>
      </c>
      <c r="E37202" t="s">
        <v>104</v>
      </c>
      <c r="F37202" t="s">
        <v>10</v>
      </c>
      <c r="G37202">
        <v>18.5</v>
      </c>
      <c r="H37202">
        <v>703</v>
      </c>
      <c r="I37202">
        <v>309</v>
      </c>
      <c r="J37202">
        <v>1</v>
      </c>
      <c r="K37202" s="1">
        <v>42010</v>
      </c>
      <c r="L37202" s="2">
        <v>0.48548611111111112</v>
      </c>
    </row>
    <row r="37203" spans="1:12" x14ac:dyDescent="0.35">
      <c r="A37203" t="s">
        <v>102</v>
      </c>
      <c r="B37203" t="s">
        <v>193</v>
      </c>
      <c r="C37203" t="s">
        <v>194</v>
      </c>
      <c r="D37203" t="s">
        <v>195</v>
      </c>
      <c r="E37203" t="s">
        <v>104</v>
      </c>
      <c r="F37203" t="s">
        <v>10</v>
      </c>
      <c r="G37203">
        <v>18.5</v>
      </c>
      <c r="H37203">
        <v>714</v>
      </c>
      <c r="I37203">
        <v>314</v>
      </c>
      <c r="J37203">
        <v>1</v>
      </c>
      <c r="K37203" s="1">
        <v>42010</v>
      </c>
      <c r="L37203" s="2">
        <v>0.50831018518518523</v>
      </c>
    </row>
    <row r="37204" spans="1:12" x14ac:dyDescent="0.35">
      <c r="A37204" t="s">
        <v>102</v>
      </c>
      <c r="B37204" t="s">
        <v>193</v>
      </c>
      <c r="C37204" t="s">
        <v>194</v>
      </c>
      <c r="D37204" t="s">
        <v>195</v>
      </c>
      <c r="E37204" t="s">
        <v>104</v>
      </c>
      <c r="F37204" t="s">
        <v>10</v>
      </c>
      <c r="G37204">
        <v>18.5</v>
      </c>
      <c r="H37204">
        <v>741</v>
      </c>
      <c r="I37204">
        <v>324</v>
      </c>
      <c r="J37204">
        <v>1</v>
      </c>
      <c r="K37204" s="1">
        <v>42010</v>
      </c>
      <c r="L37204" s="2">
        <v>0.54634259259259255</v>
      </c>
    </row>
    <row r="37205" spans="1:12" x14ac:dyDescent="0.35">
      <c r="A37205" t="s">
        <v>102</v>
      </c>
      <c r="B37205" t="s">
        <v>193</v>
      </c>
      <c r="C37205" t="s">
        <v>194</v>
      </c>
      <c r="D37205" t="s">
        <v>195</v>
      </c>
      <c r="E37205" t="s">
        <v>104</v>
      </c>
      <c r="F37205" t="s">
        <v>10</v>
      </c>
      <c r="G37205">
        <v>18.5</v>
      </c>
      <c r="H37205">
        <v>754</v>
      </c>
      <c r="I37205">
        <v>330</v>
      </c>
      <c r="J37205">
        <v>1</v>
      </c>
      <c r="K37205" s="1">
        <v>42010</v>
      </c>
      <c r="L37205" s="2">
        <v>0.56054398148148143</v>
      </c>
    </row>
    <row r="37206" spans="1:12" x14ac:dyDescent="0.35">
      <c r="A37206" t="s">
        <v>102</v>
      </c>
      <c r="B37206" t="s">
        <v>193</v>
      </c>
      <c r="C37206" t="s">
        <v>194</v>
      </c>
      <c r="D37206" t="s">
        <v>195</v>
      </c>
      <c r="E37206" t="s">
        <v>104</v>
      </c>
      <c r="F37206" t="s">
        <v>10</v>
      </c>
      <c r="G37206">
        <v>18.5</v>
      </c>
      <c r="H37206">
        <v>786</v>
      </c>
      <c r="I37206">
        <v>343</v>
      </c>
      <c r="J37206">
        <v>1</v>
      </c>
      <c r="K37206" s="1">
        <v>42010</v>
      </c>
      <c r="L37206" s="2">
        <v>0.65667824074074077</v>
      </c>
    </row>
    <row r="37207" spans="1:12" x14ac:dyDescent="0.35">
      <c r="A37207" t="s">
        <v>102</v>
      </c>
      <c r="B37207" t="s">
        <v>193</v>
      </c>
      <c r="C37207" t="s">
        <v>194</v>
      </c>
      <c r="D37207" t="s">
        <v>195</v>
      </c>
      <c r="E37207" t="s">
        <v>104</v>
      </c>
      <c r="F37207" t="s">
        <v>10</v>
      </c>
      <c r="G37207">
        <v>18.5</v>
      </c>
      <c r="H37207">
        <v>877</v>
      </c>
      <c r="I37207">
        <v>387</v>
      </c>
      <c r="J37207">
        <v>1</v>
      </c>
      <c r="K37207" s="1">
        <v>42011</v>
      </c>
      <c r="L37207" s="2">
        <v>0.54391203703703705</v>
      </c>
    </row>
    <row r="37208" spans="1:12" x14ac:dyDescent="0.35">
      <c r="A37208" t="s">
        <v>102</v>
      </c>
      <c r="B37208" t="s">
        <v>193</v>
      </c>
      <c r="C37208" t="s">
        <v>194</v>
      </c>
      <c r="D37208" t="s">
        <v>195</v>
      </c>
      <c r="E37208" t="s">
        <v>104</v>
      </c>
      <c r="F37208" t="s">
        <v>10</v>
      </c>
      <c r="G37208">
        <v>18.5</v>
      </c>
      <c r="H37208">
        <v>912</v>
      </c>
      <c r="I37208">
        <v>397</v>
      </c>
      <c r="J37208">
        <v>2</v>
      </c>
      <c r="K37208" s="1">
        <v>42011</v>
      </c>
      <c r="L37208" s="2">
        <v>0.6049768518518519</v>
      </c>
    </row>
    <row r="37209" spans="1:12" x14ac:dyDescent="0.35">
      <c r="A37209" t="s">
        <v>102</v>
      </c>
      <c r="B37209" t="s">
        <v>193</v>
      </c>
      <c r="C37209" t="s">
        <v>194</v>
      </c>
      <c r="D37209" t="s">
        <v>195</v>
      </c>
      <c r="E37209" t="s">
        <v>104</v>
      </c>
      <c r="F37209" t="s">
        <v>10</v>
      </c>
      <c r="G37209">
        <v>18.5</v>
      </c>
      <c r="H37209">
        <v>948</v>
      </c>
      <c r="I37209">
        <v>414</v>
      </c>
      <c r="J37209">
        <v>1</v>
      </c>
      <c r="K37209" s="1">
        <v>42011</v>
      </c>
      <c r="L37209" s="2">
        <v>0.75928240740740738</v>
      </c>
    </row>
    <row r="37210" spans="1:12" x14ac:dyDescent="0.35">
      <c r="A37210" t="s">
        <v>102</v>
      </c>
      <c r="B37210" t="s">
        <v>193</v>
      </c>
      <c r="C37210" t="s">
        <v>194</v>
      </c>
      <c r="D37210" t="s">
        <v>195</v>
      </c>
      <c r="E37210" t="s">
        <v>104</v>
      </c>
      <c r="F37210" t="s">
        <v>10</v>
      </c>
      <c r="G37210">
        <v>18.5</v>
      </c>
      <c r="H37210">
        <v>959</v>
      </c>
      <c r="I37210">
        <v>420</v>
      </c>
      <c r="J37210">
        <v>1</v>
      </c>
      <c r="K37210" s="1">
        <v>42011</v>
      </c>
      <c r="L37210" s="2">
        <v>0.7949074074074074</v>
      </c>
    </row>
    <row r="37211" spans="1:12" x14ac:dyDescent="0.35">
      <c r="A37211" t="s">
        <v>102</v>
      </c>
      <c r="B37211" t="s">
        <v>193</v>
      </c>
      <c r="C37211" t="s">
        <v>194</v>
      </c>
      <c r="D37211" t="s">
        <v>195</v>
      </c>
      <c r="E37211" t="s">
        <v>104</v>
      </c>
      <c r="F37211" t="s">
        <v>10</v>
      </c>
      <c r="G37211">
        <v>18.5</v>
      </c>
      <c r="H37211">
        <v>1005</v>
      </c>
      <c r="I37211">
        <v>440</v>
      </c>
      <c r="J37211">
        <v>1</v>
      </c>
      <c r="K37211" s="1">
        <v>42012</v>
      </c>
      <c r="L37211" s="2">
        <v>0.51150462962962961</v>
      </c>
    </row>
    <row r="37212" spans="1:12" x14ac:dyDescent="0.35">
      <c r="A37212" t="s">
        <v>102</v>
      </c>
      <c r="B37212" t="s">
        <v>193</v>
      </c>
      <c r="C37212" t="s">
        <v>194</v>
      </c>
      <c r="D37212" t="s">
        <v>195</v>
      </c>
      <c r="E37212" t="s">
        <v>104</v>
      </c>
      <c r="F37212" t="s">
        <v>10</v>
      </c>
      <c r="G37212">
        <v>18.5</v>
      </c>
      <c r="H37212">
        <v>1039</v>
      </c>
      <c r="I37212">
        <v>447</v>
      </c>
      <c r="J37212">
        <v>1</v>
      </c>
      <c r="K37212" s="1">
        <v>42012</v>
      </c>
      <c r="L37212" s="2">
        <v>0.54305555555555551</v>
      </c>
    </row>
    <row r="37213" spans="1:12" x14ac:dyDescent="0.35">
      <c r="A37213" t="s">
        <v>102</v>
      </c>
      <c r="B37213" t="s">
        <v>193</v>
      </c>
      <c r="C37213" t="s">
        <v>194</v>
      </c>
      <c r="D37213" t="s">
        <v>195</v>
      </c>
      <c r="E37213" t="s">
        <v>104</v>
      </c>
      <c r="F37213" t="s">
        <v>10</v>
      </c>
      <c r="G37213">
        <v>18.5</v>
      </c>
      <c r="H37213">
        <v>1045</v>
      </c>
      <c r="I37213">
        <v>451</v>
      </c>
      <c r="J37213">
        <v>1</v>
      </c>
      <c r="K37213" s="1">
        <v>42012</v>
      </c>
      <c r="L37213" s="2">
        <v>0.55493055555555559</v>
      </c>
    </row>
    <row r="37214" spans="1:12" x14ac:dyDescent="0.35">
      <c r="A37214" t="s">
        <v>102</v>
      </c>
      <c r="B37214" t="s">
        <v>193</v>
      </c>
      <c r="C37214" t="s">
        <v>194</v>
      </c>
      <c r="D37214" t="s">
        <v>195</v>
      </c>
      <c r="E37214" t="s">
        <v>104</v>
      </c>
      <c r="F37214" t="s">
        <v>10</v>
      </c>
      <c r="G37214">
        <v>18.5</v>
      </c>
      <c r="H37214">
        <v>1100</v>
      </c>
      <c r="I37214">
        <v>479</v>
      </c>
      <c r="J37214">
        <v>1</v>
      </c>
      <c r="K37214" s="1">
        <v>42012</v>
      </c>
      <c r="L37214" s="2">
        <v>0.73406249999999995</v>
      </c>
    </row>
    <row r="37215" spans="1:12" x14ac:dyDescent="0.35">
      <c r="A37215" t="s">
        <v>102</v>
      </c>
      <c r="B37215" t="s">
        <v>193</v>
      </c>
      <c r="C37215" t="s">
        <v>194</v>
      </c>
      <c r="D37215" t="s">
        <v>195</v>
      </c>
      <c r="E37215" t="s">
        <v>104</v>
      </c>
      <c r="F37215" t="s">
        <v>10</v>
      </c>
      <c r="G37215">
        <v>18.5</v>
      </c>
      <c r="H37215">
        <v>1132</v>
      </c>
      <c r="I37215">
        <v>494</v>
      </c>
      <c r="J37215">
        <v>1</v>
      </c>
      <c r="K37215" s="1">
        <v>42012</v>
      </c>
      <c r="L37215" s="2">
        <v>0.81851851851851853</v>
      </c>
    </row>
    <row r="37216" spans="1:12" x14ac:dyDescent="0.35">
      <c r="A37216" t="s">
        <v>102</v>
      </c>
      <c r="B37216" t="s">
        <v>193</v>
      </c>
      <c r="C37216" t="s">
        <v>194</v>
      </c>
      <c r="D37216" t="s">
        <v>195</v>
      </c>
      <c r="E37216" t="s">
        <v>104</v>
      </c>
      <c r="F37216" t="s">
        <v>10</v>
      </c>
      <c r="G37216">
        <v>18.5</v>
      </c>
      <c r="H37216">
        <v>1166</v>
      </c>
      <c r="I37216">
        <v>511</v>
      </c>
      <c r="J37216">
        <v>1</v>
      </c>
      <c r="K37216" s="1">
        <v>42013</v>
      </c>
      <c r="L37216" s="2">
        <v>0.51274305555555555</v>
      </c>
    </row>
    <row r="37217" spans="1:12" x14ac:dyDescent="0.35">
      <c r="A37217" t="s">
        <v>102</v>
      </c>
      <c r="B37217" t="s">
        <v>193</v>
      </c>
      <c r="C37217" t="s">
        <v>194</v>
      </c>
      <c r="D37217" t="s">
        <v>195</v>
      </c>
      <c r="E37217" t="s">
        <v>104</v>
      </c>
      <c r="F37217" t="s">
        <v>10</v>
      </c>
      <c r="G37217">
        <v>18.5</v>
      </c>
      <c r="H37217">
        <v>1187</v>
      </c>
      <c r="I37217">
        <v>522</v>
      </c>
      <c r="J37217">
        <v>1</v>
      </c>
      <c r="K37217" s="1">
        <v>42013</v>
      </c>
      <c r="L37217" s="2">
        <v>0.58996527777777774</v>
      </c>
    </row>
    <row r="37218" spans="1:12" x14ac:dyDescent="0.35">
      <c r="A37218" t="s">
        <v>102</v>
      </c>
      <c r="B37218" t="s">
        <v>193</v>
      </c>
      <c r="C37218" t="s">
        <v>194</v>
      </c>
      <c r="D37218" t="s">
        <v>195</v>
      </c>
      <c r="E37218" t="s">
        <v>104</v>
      </c>
      <c r="F37218" t="s">
        <v>10</v>
      </c>
      <c r="G37218">
        <v>18.5</v>
      </c>
      <c r="H37218">
        <v>1200</v>
      </c>
      <c r="I37218">
        <v>526</v>
      </c>
      <c r="J37218">
        <v>1</v>
      </c>
      <c r="K37218" s="1">
        <v>42013</v>
      </c>
      <c r="L37218" s="2">
        <v>0.63209490740740737</v>
      </c>
    </row>
    <row r="37219" spans="1:12" x14ac:dyDescent="0.35">
      <c r="A37219" t="s">
        <v>102</v>
      </c>
      <c r="B37219" t="s">
        <v>193</v>
      </c>
      <c r="C37219" t="s">
        <v>194</v>
      </c>
      <c r="D37219" t="s">
        <v>195</v>
      </c>
      <c r="E37219" t="s">
        <v>104</v>
      </c>
      <c r="F37219" t="s">
        <v>10</v>
      </c>
      <c r="G37219">
        <v>18.5</v>
      </c>
      <c r="H37219">
        <v>1212</v>
      </c>
      <c r="I37219">
        <v>533</v>
      </c>
      <c r="J37219">
        <v>1</v>
      </c>
      <c r="K37219" s="1">
        <v>42013</v>
      </c>
      <c r="L37219" s="2">
        <v>0.68660879629629634</v>
      </c>
    </row>
    <row r="37220" spans="1:12" x14ac:dyDescent="0.35">
      <c r="A37220" t="s">
        <v>102</v>
      </c>
      <c r="B37220" t="s">
        <v>193</v>
      </c>
      <c r="C37220" t="s">
        <v>194</v>
      </c>
      <c r="D37220" t="s">
        <v>195</v>
      </c>
      <c r="E37220" t="s">
        <v>104</v>
      </c>
      <c r="F37220" t="s">
        <v>10</v>
      </c>
      <c r="G37220">
        <v>18.5</v>
      </c>
      <c r="H37220">
        <v>1224</v>
      </c>
      <c r="I37220">
        <v>539</v>
      </c>
      <c r="J37220">
        <v>1</v>
      </c>
      <c r="K37220" s="1">
        <v>42013</v>
      </c>
      <c r="L37220" s="2">
        <v>0.74414351851851857</v>
      </c>
    </row>
    <row r="37221" spans="1:12" x14ac:dyDescent="0.35">
      <c r="A37221" t="s">
        <v>102</v>
      </c>
      <c r="B37221" t="s">
        <v>193</v>
      </c>
      <c r="C37221" t="s">
        <v>194</v>
      </c>
      <c r="D37221" t="s">
        <v>195</v>
      </c>
      <c r="E37221" t="s">
        <v>104</v>
      </c>
      <c r="F37221" t="s">
        <v>10</v>
      </c>
      <c r="G37221">
        <v>18.5</v>
      </c>
      <c r="H37221">
        <v>1277</v>
      </c>
      <c r="I37221">
        <v>567</v>
      </c>
      <c r="J37221">
        <v>2</v>
      </c>
      <c r="K37221" s="1">
        <v>42014</v>
      </c>
      <c r="L37221" s="2">
        <v>0.51929398148148154</v>
      </c>
    </row>
    <row r="37222" spans="1:12" x14ac:dyDescent="0.35">
      <c r="A37222" t="s">
        <v>102</v>
      </c>
      <c r="B37222" t="s">
        <v>193</v>
      </c>
      <c r="C37222" t="s">
        <v>194</v>
      </c>
      <c r="D37222" t="s">
        <v>195</v>
      </c>
      <c r="E37222" t="s">
        <v>104</v>
      </c>
      <c r="F37222" t="s">
        <v>10</v>
      </c>
      <c r="G37222">
        <v>18.5</v>
      </c>
      <c r="H37222">
        <v>1295</v>
      </c>
      <c r="I37222">
        <v>573</v>
      </c>
      <c r="J37222">
        <v>1</v>
      </c>
      <c r="K37222" s="1">
        <v>42014</v>
      </c>
      <c r="L37222" s="2">
        <v>0.56913194444444448</v>
      </c>
    </row>
    <row r="37223" spans="1:12" x14ac:dyDescent="0.35">
      <c r="A37223" t="s">
        <v>102</v>
      </c>
      <c r="B37223" t="s">
        <v>193</v>
      </c>
      <c r="C37223" t="s">
        <v>194</v>
      </c>
      <c r="D37223" t="s">
        <v>195</v>
      </c>
      <c r="E37223" t="s">
        <v>104</v>
      </c>
      <c r="F37223" t="s">
        <v>10</v>
      </c>
      <c r="G37223">
        <v>18.5</v>
      </c>
      <c r="H37223">
        <v>1329</v>
      </c>
      <c r="I37223">
        <v>590</v>
      </c>
      <c r="J37223">
        <v>1</v>
      </c>
      <c r="K37223" s="1">
        <v>42014</v>
      </c>
      <c r="L37223" s="2">
        <v>0.7247569444444445</v>
      </c>
    </row>
    <row r="37224" spans="1:12" x14ac:dyDescent="0.35">
      <c r="A37224" t="s">
        <v>102</v>
      </c>
      <c r="B37224" t="s">
        <v>193</v>
      </c>
      <c r="C37224" t="s">
        <v>194</v>
      </c>
      <c r="D37224" t="s">
        <v>195</v>
      </c>
      <c r="E37224" t="s">
        <v>104</v>
      </c>
      <c r="F37224" t="s">
        <v>10</v>
      </c>
      <c r="G37224">
        <v>18.5</v>
      </c>
      <c r="H37224">
        <v>1372</v>
      </c>
      <c r="I37224">
        <v>611</v>
      </c>
      <c r="J37224">
        <v>1</v>
      </c>
      <c r="K37224" s="1">
        <v>42014</v>
      </c>
      <c r="L37224" s="2">
        <v>0.83206018518518521</v>
      </c>
    </row>
    <row r="37225" spans="1:12" x14ac:dyDescent="0.35">
      <c r="A37225" t="s">
        <v>102</v>
      </c>
      <c r="B37225" t="s">
        <v>193</v>
      </c>
      <c r="C37225" t="s">
        <v>194</v>
      </c>
      <c r="D37225" t="s">
        <v>195</v>
      </c>
      <c r="E37225" t="s">
        <v>104</v>
      </c>
      <c r="F37225" t="s">
        <v>10</v>
      </c>
      <c r="G37225">
        <v>18.5</v>
      </c>
      <c r="H37225">
        <v>1416</v>
      </c>
      <c r="I37225">
        <v>629</v>
      </c>
      <c r="J37225">
        <v>1</v>
      </c>
      <c r="K37225" s="1">
        <v>42014</v>
      </c>
      <c r="L37225" s="2">
        <v>0.95045138888888892</v>
      </c>
    </row>
    <row r="37226" spans="1:12" x14ac:dyDescent="0.35">
      <c r="A37226" t="s">
        <v>102</v>
      </c>
      <c r="B37226" t="s">
        <v>193</v>
      </c>
      <c r="C37226" t="s">
        <v>194</v>
      </c>
      <c r="D37226" t="s">
        <v>195</v>
      </c>
      <c r="E37226" t="s">
        <v>104</v>
      </c>
      <c r="F37226" t="s">
        <v>10</v>
      </c>
      <c r="G37226">
        <v>18.5</v>
      </c>
      <c r="H37226">
        <v>1596</v>
      </c>
      <c r="I37226">
        <v>713</v>
      </c>
      <c r="J37226">
        <v>1</v>
      </c>
      <c r="K37226" s="1">
        <v>42016</v>
      </c>
      <c r="L37226" s="2">
        <v>0.68884259259259262</v>
      </c>
    </row>
    <row r="37227" spans="1:12" x14ac:dyDescent="0.35">
      <c r="A37227" t="s">
        <v>102</v>
      </c>
      <c r="B37227" t="s">
        <v>193</v>
      </c>
      <c r="C37227" t="s">
        <v>194</v>
      </c>
      <c r="D37227" t="s">
        <v>195</v>
      </c>
      <c r="E37227" t="s">
        <v>104</v>
      </c>
      <c r="F37227" t="s">
        <v>10</v>
      </c>
      <c r="G37227">
        <v>18.5</v>
      </c>
      <c r="H37227">
        <v>1649</v>
      </c>
      <c r="I37227">
        <v>736</v>
      </c>
      <c r="J37227">
        <v>1</v>
      </c>
      <c r="K37227" s="1">
        <v>42016</v>
      </c>
      <c r="L37227" s="2">
        <v>0.89946759259259257</v>
      </c>
    </row>
    <row r="37228" spans="1:12" x14ac:dyDescent="0.35">
      <c r="A37228" t="s">
        <v>102</v>
      </c>
      <c r="B37228" t="s">
        <v>193</v>
      </c>
      <c r="C37228" t="s">
        <v>194</v>
      </c>
      <c r="D37228" t="s">
        <v>195</v>
      </c>
      <c r="E37228" t="s">
        <v>104</v>
      </c>
      <c r="F37228" t="s">
        <v>10</v>
      </c>
      <c r="G37228">
        <v>18.5</v>
      </c>
      <c r="H37228">
        <v>1657</v>
      </c>
      <c r="I37228">
        <v>740</v>
      </c>
      <c r="J37228">
        <v>2</v>
      </c>
      <c r="K37228" s="1">
        <v>42017</v>
      </c>
      <c r="L37228" s="2">
        <v>0.52072916666666669</v>
      </c>
    </row>
    <row r="37229" spans="1:12" x14ac:dyDescent="0.35">
      <c r="A37229" t="s">
        <v>102</v>
      </c>
      <c r="B37229" t="s">
        <v>193</v>
      </c>
      <c r="C37229" t="s">
        <v>194</v>
      </c>
      <c r="D37229" t="s">
        <v>195</v>
      </c>
      <c r="E37229" t="s">
        <v>104</v>
      </c>
      <c r="F37229" t="s">
        <v>10</v>
      </c>
      <c r="G37229">
        <v>18.5</v>
      </c>
      <c r="H37229">
        <v>1684</v>
      </c>
      <c r="I37229">
        <v>748</v>
      </c>
      <c r="J37229">
        <v>1</v>
      </c>
      <c r="K37229" s="1">
        <v>42017</v>
      </c>
      <c r="L37229" s="2">
        <v>0.60244212962962962</v>
      </c>
    </row>
    <row r="37230" spans="1:12" x14ac:dyDescent="0.35">
      <c r="A37230" t="s">
        <v>102</v>
      </c>
      <c r="B37230" t="s">
        <v>193</v>
      </c>
      <c r="C37230" t="s">
        <v>194</v>
      </c>
      <c r="D37230" t="s">
        <v>195</v>
      </c>
      <c r="E37230" t="s">
        <v>104</v>
      </c>
      <c r="F37230" t="s">
        <v>10</v>
      </c>
      <c r="G37230">
        <v>18.5</v>
      </c>
      <c r="H37230">
        <v>1741</v>
      </c>
      <c r="I37230">
        <v>775</v>
      </c>
      <c r="J37230">
        <v>1</v>
      </c>
      <c r="K37230" s="1">
        <v>42017</v>
      </c>
      <c r="L37230" s="2">
        <v>0.77930555555555558</v>
      </c>
    </row>
    <row r="37231" spans="1:12" x14ac:dyDescent="0.35">
      <c r="A37231" t="s">
        <v>102</v>
      </c>
      <c r="B37231" t="s">
        <v>193</v>
      </c>
      <c r="C37231" t="s">
        <v>194</v>
      </c>
      <c r="D37231" t="s">
        <v>195</v>
      </c>
      <c r="E37231" t="s">
        <v>104</v>
      </c>
      <c r="F37231" t="s">
        <v>10</v>
      </c>
      <c r="G37231">
        <v>18.5</v>
      </c>
      <c r="H37231">
        <v>1770</v>
      </c>
      <c r="I37231">
        <v>786</v>
      </c>
      <c r="J37231">
        <v>1</v>
      </c>
      <c r="K37231" s="1">
        <v>42018</v>
      </c>
      <c r="L37231" s="2">
        <v>0.48298611111111112</v>
      </c>
    </row>
    <row r="37232" spans="1:12" x14ac:dyDescent="0.35">
      <c r="A37232" t="s">
        <v>102</v>
      </c>
      <c r="B37232" t="s">
        <v>193</v>
      </c>
      <c r="C37232" t="s">
        <v>194</v>
      </c>
      <c r="D37232" t="s">
        <v>195</v>
      </c>
      <c r="E37232" t="s">
        <v>104</v>
      </c>
      <c r="F37232" t="s">
        <v>10</v>
      </c>
      <c r="G37232">
        <v>18.5</v>
      </c>
      <c r="H37232">
        <v>1775</v>
      </c>
      <c r="I37232">
        <v>790</v>
      </c>
      <c r="J37232">
        <v>1</v>
      </c>
      <c r="K37232" s="1">
        <v>42018</v>
      </c>
      <c r="L37232" s="2">
        <v>0.50520833333333337</v>
      </c>
    </row>
    <row r="37233" spans="1:12" x14ac:dyDescent="0.35">
      <c r="A37233" t="s">
        <v>102</v>
      </c>
      <c r="B37233" t="s">
        <v>193</v>
      </c>
      <c r="C37233" t="s">
        <v>194</v>
      </c>
      <c r="D37233" t="s">
        <v>195</v>
      </c>
      <c r="E37233" t="s">
        <v>104</v>
      </c>
      <c r="F37233" t="s">
        <v>10</v>
      </c>
      <c r="G37233">
        <v>18.5</v>
      </c>
      <c r="H37233">
        <v>1788</v>
      </c>
      <c r="I37233">
        <v>795</v>
      </c>
      <c r="J37233">
        <v>1</v>
      </c>
      <c r="K37233" s="1">
        <v>42018</v>
      </c>
      <c r="L37233" s="2">
        <v>0.52936342592592589</v>
      </c>
    </row>
    <row r="37234" spans="1:12" x14ac:dyDescent="0.35">
      <c r="A37234" t="s">
        <v>102</v>
      </c>
      <c r="B37234" t="s">
        <v>193</v>
      </c>
      <c r="C37234" t="s">
        <v>194</v>
      </c>
      <c r="D37234" t="s">
        <v>195</v>
      </c>
      <c r="E37234" t="s">
        <v>104</v>
      </c>
      <c r="F37234" t="s">
        <v>10</v>
      </c>
      <c r="G37234">
        <v>18.5</v>
      </c>
      <c r="H37234">
        <v>1793</v>
      </c>
      <c r="I37234">
        <v>798</v>
      </c>
      <c r="J37234">
        <v>1</v>
      </c>
      <c r="K37234" s="1">
        <v>42018</v>
      </c>
      <c r="L37234" s="2">
        <v>0.53506944444444449</v>
      </c>
    </row>
    <row r="37235" spans="1:12" x14ac:dyDescent="0.35">
      <c r="A37235" t="s">
        <v>102</v>
      </c>
      <c r="B37235" t="s">
        <v>193</v>
      </c>
      <c r="C37235" t="s">
        <v>194</v>
      </c>
      <c r="D37235" t="s">
        <v>195</v>
      </c>
      <c r="E37235" t="s">
        <v>104</v>
      </c>
      <c r="F37235" t="s">
        <v>10</v>
      </c>
      <c r="G37235">
        <v>18.5</v>
      </c>
      <c r="H37235">
        <v>1850</v>
      </c>
      <c r="I37235">
        <v>821</v>
      </c>
      <c r="J37235">
        <v>1</v>
      </c>
      <c r="K37235" s="1">
        <v>42018</v>
      </c>
      <c r="L37235" s="2">
        <v>0.73432870370370373</v>
      </c>
    </row>
    <row r="37236" spans="1:12" x14ac:dyDescent="0.35">
      <c r="A37236" t="s">
        <v>102</v>
      </c>
      <c r="B37236" t="s">
        <v>193</v>
      </c>
      <c r="C37236" t="s">
        <v>194</v>
      </c>
      <c r="D37236" t="s">
        <v>195</v>
      </c>
      <c r="E37236" t="s">
        <v>104</v>
      </c>
      <c r="F37236" t="s">
        <v>10</v>
      </c>
      <c r="G37236">
        <v>18.5</v>
      </c>
      <c r="H37236">
        <v>1859</v>
      </c>
      <c r="I37236">
        <v>825</v>
      </c>
      <c r="J37236">
        <v>1</v>
      </c>
      <c r="K37236" s="1">
        <v>42018</v>
      </c>
      <c r="L37236" s="2">
        <v>0.75423611111111111</v>
      </c>
    </row>
    <row r="37237" spans="1:12" x14ac:dyDescent="0.35">
      <c r="A37237" t="s">
        <v>102</v>
      </c>
      <c r="B37237" t="s">
        <v>193</v>
      </c>
      <c r="C37237" t="s">
        <v>194</v>
      </c>
      <c r="D37237" t="s">
        <v>195</v>
      </c>
      <c r="E37237" t="s">
        <v>104</v>
      </c>
      <c r="F37237" t="s">
        <v>10</v>
      </c>
      <c r="G37237">
        <v>18.5</v>
      </c>
      <c r="H37237">
        <v>1890</v>
      </c>
      <c r="I37237">
        <v>836</v>
      </c>
      <c r="J37237">
        <v>1</v>
      </c>
      <c r="K37237" s="1">
        <v>42018</v>
      </c>
      <c r="L37237" s="2">
        <v>0.83898148148148144</v>
      </c>
    </row>
    <row r="37238" spans="1:12" x14ac:dyDescent="0.35">
      <c r="A37238" t="s">
        <v>102</v>
      </c>
      <c r="B37238" t="s">
        <v>193</v>
      </c>
      <c r="C37238" t="s">
        <v>194</v>
      </c>
      <c r="D37238" t="s">
        <v>195</v>
      </c>
      <c r="E37238" t="s">
        <v>104</v>
      </c>
      <c r="F37238" t="s">
        <v>10</v>
      </c>
      <c r="G37238">
        <v>18.5</v>
      </c>
      <c r="H37238">
        <v>1907</v>
      </c>
      <c r="I37238">
        <v>845</v>
      </c>
      <c r="J37238">
        <v>1</v>
      </c>
      <c r="K37238" s="1">
        <v>42018</v>
      </c>
      <c r="L37238" s="2">
        <v>0.90481481481481485</v>
      </c>
    </row>
    <row r="37239" spans="1:12" x14ac:dyDescent="0.35">
      <c r="A37239" t="s">
        <v>102</v>
      </c>
      <c r="B37239" t="s">
        <v>193</v>
      </c>
      <c r="C37239" t="s">
        <v>194</v>
      </c>
      <c r="D37239" t="s">
        <v>195</v>
      </c>
      <c r="E37239" t="s">
        <v>104</v>
      </c>
      <c r="F37239" t="s">
        <v>10</v>
      </c>
      <c r="G37239">
        <v>18.5</v>
      </c>
      <c r="H37239">
        <v>1911</v>
      </c>
      <c r="I37239">
        <v>846</v>
      </c>
      <c r="J37239">
        <v>1</v>
      </c>
      <c r="K37239" s="1">
        <v>42018</v>
      </c>
      <c r="L37239" s="2">
        <v>0.92805555555555552</v>
      </c>
    </row>
    <row r="37240" spans="1:12" x14ac:dyDescent="0.35">
      <c r="A37240" t="s">
        <v>102</v>
      </c>
      <c r="B37240" t="s">
        <v>193</v>
      </c>
      <c r="C37240" t="s">
        <v>194</v>
      </c>
      <c r="D37240" t="s">
        <v>195</v>
      </c>
      <c r="E37240" t="s">
        <v>104</v>
      </c>
      <c r="F37240" t="s">
        <v>10</v>
      </c>
      <c r="G37240">
        <v>18.5</v>
      </c>
      <c r="H37240">
        <v>1926</v>
      </c>
      <c r="I37240">
        <v>855</v>
      </c>
      <c r="J37240">
        <v>1</v>
      </c>
      <c r="K37240" s="1">
        <v>42019</v>
      </c>
      <c r="L37240" s="2">
        <v>0.53951388888888885</v>
      </c>
    </row>
    <row r="37241" spans="1:12" x14ac:dyDescent="0.35">
      <c r="A37241" t="s">
        <v>102</v>
      </c>
      <c r="B37241" t="s">
        <v>193</v>
      </c>
      <c r="C37241" t="s">
        <v>194</v>
      </c>
      <c r="D37241" t="s">
        <v>195</v>
      </c>
      <c r="E37241" t="s">
        <v>104</v>
      </c>
      <c r="F37241" t="s">
        <v>10</v>
      </c>
      <c r="G37241">
        <v>18.5</v>
      </c>
      <c r="H37241">
        <v>1961</v>
      </c>
      <c r="I37241">
        <v>870</v>
      </c>
      <c r="J37241">
        <v>1</v>
      </c>
      <c r="K37241" s="1">
        <v>42019</v>
      </c>
      <c r="L37241" s="2">
        <v>0.61008101851851848</v>
      </c>
    </row>
    <row r="37242" spans="1:12" x14ac:dyDescent="0.35">
      <c r="A37242" t="s">
        <v>102</v>
      </c>
      <c r="B37242" t="s">
        <v>193</v>
      </c>
      <c r="C37242" t="s">
        <v>194</v>
      </c>
      <c r="D37242" t="s">
        <v>195</v>
      </c>
      <c r="E37242" t="s">
        <v>104</v>
      </c>
      <c r="F37242" t="s">
        <v>10</v>
      </c>
      <c r="G37242">
        <v>18.5</v>
      </c>
      <c r="H37242">
        <v>2011</v>
      </c>
      <c r="I37242">
        <v>896</v>
      </c>
      <c r="J37242">
        <v>1</v>
      </c>
      <c r="K37242" s="1">
        <v>42019</v>
      </c>
      <c r="L37242" s="2">
        <v>0.76907407407407402</v>
      </c>
    </row>
    <row r="37243" spans="1:12" x14ac:dyDescent="0.35">
      <c r="A37243" t="s">
        <v>102</v>
      </c>
      <c r="B37243" t="s">
        <v>193</v>
      </c>
      <c r="C37243" t="s">
        <v>194</v>
      </c>
      <c r="D37243" t="s">
        <v>195</v>
      </c>
      <c r="E37243" t="s">
        <v>104</v>
      </c>
      <c r="F37243" t="s">
        <v>10</v>
      </c>
      <c r="G37243">
        <v>18.5</v>
      </c>
      <c r="H37243">
        <v>2047</v>
      </c>
      <c r="I37243">
        <v>915</v>
      </c>
      <c r="J37243">
        <v>1</v>
      </c>
      <c r="K37243" s="1">
        <v>42020</v>
      </c>
      <c r="L37243" s="2">
        <v>0.51414351851851847</v>
      </c>
    </row>
    <row r="37244" spans="1:12" x14ac:dyDescent="0.35">
      <c r="A37244" t="s">
        <v>102</v>
      </c>
      <c r="B37244" t="s">
        <v>193</v>
      </c>
      <c r="C37244" t="s">
        <v>194</v>
      </c>
      <c r="D37244" t="s">
        <v>195</v>
      </c>
      <c r="E37244" t="s">
        <v>104</v>
      </c>
      <c r="F37244" t="s">
        <v>10</v>
      </c>
      <c r="G37244">
        <v>18.5</v>
      </c>
      <c r="H37244">
        <v>2088</v>
      </c>
      <c r="I37244">
        <v>929</v>
      </c>
      <c r="J37244">
        <v>1</v>
      </c>
      <c r="K37244" s="1">
        <v>42020</v>
      </c>
      <c r="L37244" s="2">
        <v>0.60052083333333328</v>
      </c>
    </row>
    <row r="37245" spans="1:12" x14ac:dyDescent="0.35">
      <c r="A37245" t="s">
        <v>102</v>
      </c>
      <c r="B37245" t="s">
        <v>193</v>
      </c>
      <c r="C37245" t="s">
        <v>194</v>
      </c>
      <c r="D37245" t="s">
        <v>195</v>
      </c>
      <c r="E37245" t="s">
        <v>104</v>
      </c>
      <c r="F37245" t="s">
        <v>10</v>
      </c>
      <c r="G37245">
        <v>18.5</v>
      </c>
      <c r="H37245">
        <v>2093</v>
      </c>
      <c r="I37245">
        <v>931</v>
      </c>
      <c r="J37245">
        <v>1</v>
      </c>
      <c r="K37245" s="1">
        <v>42020</v>
      </c>
      <c r="L37245" s="2">
        <v>0.64402777777777775</v>
      </c>
    </row>
    <row r="37246" spans="1:12" x14ac:dyDescent="0.35">
      <c r="A37246" t="s">
        <v>102</v>
      </c>
      <c r="B37246" t="s">
        <v>193</v>
      </c>
      <c r="C37246" t="s">
        <v>194</v>
      </c>
      <c r="D37246" t="s">
        <v>195</v>
      </c>
      <c r="E37246" t="s">
        <v>104</v>
      </c>
      <c r="F37246" t="s">
        <v>10</v>
      </c>
      <c r="G37246">
        <v>18.5</v>
      </c>
      <c r="H37246">
        <v>2097</v>
      </c>
      <c r="I37246">
        <v>933</v>
      </c>
      <c r="J37246">
        <v>1</v>
      </c>
      <c r="K37246" s="1">
        <v>42020</v>
      </c>
      <c r="L37246" s="2">
        <v>0.65908564814814818</v>
      </c>
    </row>
    <row r="37247" spans="1:12" x14ac:dyDescent="0.35">
      <c r="A37247" t="s">
        <v>102</v>
      </c>
      <c r="B37247" t="s">
        <v>193</v>
      </c>
      <c r="C37247" t="s">
        <v>194</v>
      </c>
      <c r="D37247" t="s">
        <v>195</v>
      </c>
      <c r="E37247" t="s">
        <v>104</v>
      </c>
      <c r="F37247" t="s">
        <v>10</v>
      </c>
      <c r="G37247">
        <v>18.5</v>
      </c>
      <c r="H37247">
        <v>2120</v>
      </c>
      <c r="I37247">
        <v>945</v>
      </c>
      <c r="J37247">
        <v>1</v>
      </c>
      <c r="K37247" s="1">
        <v>42020</v>
      </c>
      <c r="L37247" s="2">
        <v>0.74905092592592593</v>
      </c>
    </row>
    <row r="37248" spans="1:12" x14ac:dyDescent="0.35">
      <c r="A37248" t="s">
        <v>102</v>
      </c>
      <c r="B37248" t="s">
        <v>193</v>
      </c>
      <c r="C37248" t="s">
        <v>194</v>
      </c>
      <c r="D37248" t="s">
        <v>195</v>
      </c>
      <c r="E37248" t="s">
        <v>104</v>
      </c>
      <c r="F37248" t="s">
        <v>10</v>
      </c>
      <c r="G37248">
        <v>18.5</v>
      </c>
      <c r="H37248">
        <v>2147</v>
      </c>
      <c r="I37248">
        <v>955</v>
      </c>
      <c r="J37248">
        <v>1</v>
      </c>
      <c r="K37248" s="1">
        <v>42020</v>
      </c>
      <c r="L37248" s="2">
        <v>0.80851851851851853</v>
      </c>
    </row>
    <row r="37249" spans="1:12" x14ac:dyDescent="0.35">
      <c r="A37249" t="s">
        <v>102</v>
      </c>
      <c r="B37249" t="s">
        <v>193</v>
      </c>
      <c r="C37249" t="s">
        <v>194</v>
      </c>
      <c r="D37249" t="s">
        <v>195</v>
      </c>
      <c r="E37249" t="s">
        <v>104</v>
      </c>
      <c r="F37249" t="s">
        <v>10</v>
      </c>
      <c r="G37249">
        <v>18.5</v>
      </c>
      <c r="H37249">
        <v>2411</v>
      </c>
      <c r="I37249">
        <v>1072</v>
      </c>
      <c r="J37249">
        <v>1</v>
      </c>
      <c r="K37249" s="1">
        <v>42022</v>
      </c>
      <c r="L37249" s="2">
        <v>0.77259259259259261</v>
      </c>
    </row>
    <row r="37250" spans="1:12" x14ac:dyDescent="0.35">
      <c r="A37250" t="s">
        <v>102</v>
      </c>
      <c r="B37250" t="s">
        <v>193</v>
      </c>
      <c r="C37250" t="s">
        <v>194</v>
      </c>
      <c r="D37250" t="s">
        <v>195</v>
      </c>
      <c r="E37250" t="s">
        <v>104</v>
      </c>
      <c r="F37250" t="s">
        <v>10</v>
      </c>
      <c r="G37250">
        <v>18.5</v>
      </c>
      <c r="H37250">
        <v>2413</v>
      </c>
      <c r="I37250">
        <v>1073</v>
      </c>
      <c r="J37250">
        <v>1</v>
      </c>
      <c r="K37250" s="1">
        <v>42022</v>
      </c>
      <c r="L37250" s="2">
        <v>0.77918981481481486</v>
      </c>
    </row>
    <row r="37251" spans="1:12" x14ac:dyDescent="0.35">
      <c r="A37251" t="s">
        <v>102</v>
      </c>
      <c r="B37251" t="s">
        <v>193</v>
      </c>
      <c r="C37251" t="s">
        <v>194</v>
      </c>
      <c r="D37251" t="s">
        <v>195</v>
      </c>
      <c r="E37251" t="s">
        <v>104</v>
      </c>
      <c r="F37251" t="s">
        <v>10</v>
      </c>
      <c r="G37251">
        <v>18.5</v>
      </c>
      <c r="H37251">
        <v>2430</v>
      </c>
      <c r="I37251">
        <v>1081</v>
      </c>
      <c r="J37251">
        <v>1</v>
      </c>
      <c r="K37251" s="1">
        <v>42022</v>
      </c>
      <c r="L37251" s="2">
        <v>0.89380787037037035</v>
      </c>
    </row>
    <row r="37252" spans="1:12" x14ac:dyDescent="0.35">
      <c r="A37252" t="s">
        <v>102</v>
      </c>
      <c r="B37252" t="s">
        <v>193</v>
      </c>
      <c r="C37252" t="s">
        <v>194</v>
      </c>
      <c r="D37252" t="s">
        <v>195</v>
      </c>
      <c r="E37252" t="s">
        <v>104</v>
      </c>
      <c r="F37252" t="s">
        <v>10</v>
      </c>
      <c r="G37252">
        <v>18.5</v>
      </c>
      <c r="H37252">
        <v>2471</v>
      </c>
      <c r="I37252">
        <v>1096</v>
      </c>
      <c r="J37252">
        <v>1</v>
      </c>
      <c r="K37252" s="1">
        <v>42023</v>
      </c>
      <c r="L37252" s="2">
        <v>0.53940972222222228</v>
      </c>
    </row>
    <row r="37253" spans="1:12" x14ac:dyDescent="0.35">
      <c r="A37253" t="s">
        <v>102</v>
      </c>
      <c r="B37253" t="s">
        <v>193</v>
      </c>
      <c r="C37253" t="s">
        <v>194</v>
      </c>
      <c r="D37253" t="s">
        <v>195</v>
      </c>
      <c r="E37253" t="s">
        <v>104</v>
      </c>
      <c r="F37253" t="s">
        <v>10</v>
      </c>
      <c r="G37253">
        <v>18.5</v>
      </c>
      <c r="H37253">
        <v>2517</v>
      </c>
      <c r="I37253">
        <v>1114</v>
      </c>
      <c r="J37253">
        <v>1</v>
      </c>
      <c r="K37253" s="1">
        <v>42023</v>
      </c>
      <c r="L37253" s="2">
        <v>0.70894675925925921</v>
      </c>
    </row>
    <row r="37254" spans="1:12" x14ac:dyDescent="0.35">
      <c r="A37254" t="s">
        <v>102</v>
      </c>
      <c r="B37254" t="s">
        <v>193</v>
      </c>
      <c r="C37254" t="s">
        <v>194</v>
      </c>
      <c r="D37254" t="s">
        <v>195</v>
      </c>
      <c r="E37254" t="s">
        <v>104</v>
      </c>
      <c r="F37254" t="s">
        <v>10</v>
      </c>
      <c r="G37254">
        <v>18.5</v>
      </c>
      <c r="H37254">
        <v>2551</v>
      </c>
      <c r="I37254">
        <v>1130</v>
      </c>
      <c r="J37254">
        <v>1</v>
      </c>
      <c r="K37254" s="1">
        <v>42023</v>
      </c>
      <c r="L37254" s="2">
        <v>0.79380787037037037</v>
      </c>
    </row>
    <row r="37255" spans="1:12" x14ac:dyDescent="0.35">
      <c r="A37255" t="s">
        <v>102</v>
      </c>
      <c r="B37255" t="s">
        <v>193</v>
      </c>
      <c r="C37255" t="s">
        <v>194</v>
      </c>
      <c r="D37255" t="s">
        <v>195</v>
      </c>
      <c r="E37255" t="s">
        <v>104</v>
      </c>
      <c r="F37255" t="s">
        <v>10</v>
      </c>
      <c r="G37255">
        <v>18.5</v>
      </c>
      <c r="H37255">
        <v>2556</v>
      </c>
      <c r="I37255">
        <v>1132</v>
      </c>
      <c r="J37255">
        <v>1</v>
      </c>
      <c r="K37255" s="1">
        <v>42023</v>
      </c>
      <c r="L37255" s="2">
        <v>0.82751157407407405</v>
      </c>
    </row>
    <row r="37256" spans="1:12" x14ac:dyDescent="0.35">
      <c r="A37256" t="s">
        <v>102</v>
      </c>
      <c r="B37256" t="s">
        <v>193</v>
      </c>
      <c r="C37256" t="s">
        <v>194</v>
      </c>
      <c r="D37256" t="s">
        <v>195</v>
      </c>
      <c r="E37256" t="s">
        <v>104</v>
      </c>
      <c r="F37256" t="s">
        <v>10</v>
      </c>
      <c r="G37256">
        <v>18.5</v>
      </c>
      <c r="H37256">
        <v>2583</v>
      </c>
      <c r="I37256">
        <v>1143</v>
      </c>
      <c r="J37256">
        <v>1</v>
      </c>
      <c r="K37256" s="1">
        <v>42024</v>
      </c>
      <c r="L37256" s="2">
        <v>0.48440972222222223</v>
      </c>
    </row>
    <row r="37257" spans="1:12" x14ac:dyDescent="0.35">
      <c r="A37257" t="s">
        <v>102</v>
      </c>
      <c r="B37257" t="s">
        <v>193</v>
      </c>
      <c r="C37257" t="s">
        <v>194</v>
      </c>
      <c r="D37257" t="s">
        <v>195</v>
      </c>
      <c r="E37257" t="s">
        <v>104</v>
      </c>
      <c r="F37257" t="s">
        <v>10</v>
      </c>
      <c r="G37257">
        <v>18.5</v>
      </c>
      <c r="H37257">
        <v>2601</v>
      </c>
      <c r="I37257">
        <v>1150</v>
      </c>
      <c r="J37257">
        <v>1</v>
      </c>
      <c r="K37257" s="1">
        <v>42024</v>
      </c>
      <c r="L37257" s="2">
        <v>0.52714120370370365</v>
      </c>
    </row>
    <row r="37258" spans="1:12" x14ac:dyDescent="0.35">
      <c r="A37258" t="s">
        <v>102</v>
      </c>
      <c r="B37258" t="s">
        <v>193</v>
      </c>
      <c r="C37258" t="s">
        <v>194</v>
      </c>
      <c r="D37258" t="s">
        <v>195</v>
      </c>
      <c r="E37258" t="s">
        <v>104</v>
      </c>
      <c r="F37258" t="s">
        <v>10</v>
      </c>
      <c r="G37258">
        <v>18.5</v>
      </c>
      <c r="H37258">
        <v>2613</v>
      </c>
      <c r="I37258">
        <v>1153</v>
      </c>
      <c r="J37258">
        <v>1</v>
      </c>
      <c r="K37258" s="1">
        <v>42024</v>
      </c>
      <c r="L37258" s="2">
        <v>0.53923611111111114</v>
      </c>
    </row>
    <row r="37259" spans="1:12" x14ac:dyDescent="0.35">
      <c r="A37259" t="s">
        <v>102</v>
      </c>
      <c r="B37259" t="s">
        <v>193</v>
      </c>
      <c r="C37259" t="s">
        <v>194</v>
      </c>
      <c r="D37259" t="s">
        <v>195</v>
      </c>
      <c r="E37259" t="s">
        <v>104</v>
      </c>
      <c r="F37259" t="s">
        <v>10</v>
      </c>
      <c r="G37259">
        <v>18.5</v>
      </c>
      <c r="H37259">
        <v>2622</v>
      </c>
      <c r="I37259">
        <v>1154</v>
      </c>
      <c r="J37259">
        <v>1</v>
      </c>
      <c r="K37259" s="1">
        <v>42024</v>
      </c>
      <c r="L37259" s="2">
        <v>0.541412037037037</v>
      </c>
    </row>
    <row r="37260" spans="1:12" x14ac:dyDescent="0.35">
      <c r="A37260" t="s">
        <v>102</v>
      </c>
      <c r="B37260" t="s">
        <v>193</v>
      </c>
      <c r="C37260" t="s">
        <v>194</v>
      </c>
      <c r="D37260" t="s">
        <v>195</v>
      </c>
      <c r="E37260" t="s">
        <v>104</v>
      </c>
      <c r="F37260" t="s">
        <v>10</v>
      </c>
      <c r="G37260">
        <v>18.5</v>
      </c>
      <c r="H37260">
        <v>2642</v>
      </c>
      <c r="I37260">
        <v>1165</v>
      </c>
      <c r="J37260">
        <v>1</v>
      </c>
      <c r="K37260" s="1">
        <v>42024</v>
      </c>
      <c r="L37260" s="2">
        <v>0.63571759259259264</v>
      </c>
    </row>
    <row r="37261" spans="1:12" x14ac:dyDescent="0.35">
      <c r="A37261" t="s">
        <v>102</v>
      </c>
      <c r="B37261" t="s">
        <v>193</v>
      </c>
      <c r="C37261" t="s">
        <v>194</v>
      </c>
      <c r="D37261" t="s">
        <v>195</v>
      </c>
      <c r="E37261" t="s">
        <v>104</v>
      </c>
      <c r="F37261" t="s">
        <v>10</v>
      </c>
      <c r="G37261">
        <v>18.5</v>
      </c>
      <c r="H37261">
        <v>2671</v>
      </c>
      <c r="I37261">
        <v>1180</v>
      </c>
      <c r="J37261">
        <v>1</v>
      </c>
      <c r="K37261" s="1">
        <v>42024</v>
      </c>
      <c r="L37261" s="2">
        <v>0.75869212962962962</v>
      </c>
    </row>
    <row r="37262" spans="1:12" x14ac:dyDescent="0.35">
      <c r="A37262" t="s">
        <v>102</v>
      </c>
      <c r="B37262" t="s">
        <v>193</v>
      </c>
      <c r="C37262" t="s">
        <v>194</v>
      </c>
      <c r="D37262" t="s">
        <v>195</v>
      </c>
      <c r="E37262" t="s">
        <v>104</v>
      </c>
      <c r="F37262" t="s">
        <v>10</v>
      </c>
      <c r="G37262">
        <v>18.5</v>
      </c>
      <c r="H37262">
        <v>2675</v>
      </c>
      <c r="I37262">
        <v>1182</v>
      </c>
      <c r="J37262">
        <v>1</v>
      </c>
      <c r="K37262" s="1">
        <v>42024</v>
      </c>
      <c r="L37262" s="2">
        <v>0.77347222222222223</v>
      </c>
    </row>
    <row r="37263" spans="1:12" x14ac:dyDescent="0.35">
      <c r="A37263" t="s">
        <v>102</v>
      </c>
      <c r="B37263" t="s">
        <v>193</v>
      </c>
      <c r="C37263" t="s">
        <v>194</v>
      </c>
      <c r="D37263" t="s">
        <v>195</v>
      </c>
      <c r="E37263" t="s">
        <v>104</v>
      </c>
      <c r="F37263" t="s">
        <v>10</v>
      </c>
      <c r="G37263">
        <v>18.5</v>
      </c>
      <c r="H37263">
        <v>2698</v>
      </c>
      <c r="I37263">
        <v>1195</v>
      </c>
      <c r="J37263">
        <v>1</v>
      </c>
      <c r="K37263" s="1">
        <v>42024</v>
      </c>
      <c r="L37263" s="2">
        <v>0.86101851851851852</v>
      </c>
    </row>
    <row r="37264" spans="1:12" x14ac:dyDescent="0.35">
      <c r="A37264" t="s">
        <v>102</v>
      </c>
      <c r="B37264" t="s">
        <v>193</v>
      </c>
      <c r="C37264" t="s">
        <v>194</v>
      </c>
      <c r="D37264" t="s">
        <v>195</v>
      </c>
      <c r="E37264" t="s">
        <v>104</v>
      </c>
      <c r="F37264" t="s">
        <v>10</v>
      </c>
      <c r="G37264">
        <v>18.5</v>
      </c>
      <c r="H37264">
        <v>2700</v>
      </c>
      <c r="I37264">
        <v>1196</v>
      </c>
      <c r="J37264">
        <v>1</v>
      </c>
      <c r="K37264" s="1">
        <v>42024</v>
      </c>
      <c r="L37264" s="2">
        <v>0.86436342592592597</v>
      </c>
    </row>
    <row r="37265" spans="1:12" x14ac:dyDescent="0.35">
      <c r="A37265" t="s">
        <v>102</v>
      </c>
      <c r="B37265" t="s">
        <v>193</v>
      </c>
      <c r="C37265" t="s">
        <v>194</v>
      </c>
      <c r="D37265" t="s">
        <v>195</v>
      </c>
      <c r="E37265" t="s">
        <v>104</v>
      </c>
      <c r="F37265" t="s">
        <v>10</v>
      </c>
      <c r="G37265">
        <v>18.5</v>
      </c>
      <c r="H37265">
        <v>2707</v>
      </c>
      <c r="I37265">
        <v>1201</v>
      </c>
      <c r="J37265">
        <v>1</v>
      </c>
      <c r="K37265" s="1">
        <v>42024</v>
      </c>
      <c r="L37265" s="2">
        <v>0.94456018518518514</v>
      </c>
    </row>
    <row r="37266" spans="1:12" x14ac:dyDescent="0.35">
      <c r="A37266" t="s">
        <v>102</v>
      </c>
      <c r="B37266" t="s">
        <v>193</v>
      </c>
      <c r="C37266" t="s">
        <v>194</v>
      </c>
      <c r="D37266" t="s">
        <v>195</v>
      </c>
      <c r="E37266" t="s">
        <v>104</v>
      </c>
      <c r="F37266" t="s">
        <v>10</v>
      </c>
      <c r="G37266">
        <v>18.5</v>
      </c>
      <c r="H37266">
        <v>2718</v>
      </c>
      <c r="I37266">
        <v>1206</v>
      </c>
      <c r="J37266">
        <v>1</v>
      </c>
      <c r="K37266" s="1">
        <v>42025</v>
      </c>
      <c r="L37266" s="2">
        <v>0.52682870370370372</v>
      </c>
    </row>
    <row r="37267" spans="1:12" x14ac:dyDescent="0.35">
      <c r="A37267" t="s">
        <v>102</v>
      </c>
      <c r="B37267" t="s">
        <v>193</v>
      </c>
      <c r="C37267" t="s">
        <v>194</v>
      </c>
      <c r="D37267" t="s">
        <v>195</v>
      </c>
      <c r="E37267" t="s">
        <v>104</v>
      </c>
      <c r="F37267" t="s">
        <v>10</v>
      </c>
      <c r="G37267">
        <v>18.5</v>
      </c>
      <c r="H37267">
        <v>2800</v>
      </c>
      <c r="I37267">
        <v>1238</v>
      </c>
      <c r="J37267">
        <v>1</v>
      </c>
      <c r="K37267" s="1">
        <v>42025</v>
      </c>
      <c r="L37267" s="2">
        <v>0.76309027777777783</v>
      </c>
    </row>
    <row r="37268" spans="1:12" x14ac:dyDescent="0.35">
      <c r="A37268" t="s">
        <v>102</v>
      </c>
      <c r="B37268" t="s">
        <v>193</v>
      </c>
      <c r="C37268" t="s">
        <v>194</v>
      </c>
      <c r="D37268" t="s">
        <v>195</v>
      </c>
      <c r="E37268" t="s">
        <v>104</v>
      </c>
      <c r="F37268" t="s">
        <v>10</v>
      </c>
      <c r="G37268">
        <v>18.5</v>
      </c>
      <c r="H37268">
        <v>2822</v>
      </c>
      <c r="I37268">
        <v>1246</v>
      </c>
      <c r="J37268">
        <v>1</v>
      </c>
      <c r="K37268" s="1">
        <v>42025</v>
      </c>
      <c r="L37268" s="2">
        <v>0.81671296296296292</v>
      </c>
    </row>
    <row r="37269" spans="1:12" x14ac:dyDescent="0.35">
      <c r="A37269" t="s">
        <v>102</v>
      </c>
      <c r="B37269" t="s">
        <v>193</v>
      </c>
      <c r="C37269" t="s">
        <v>194</v>
      </c>
      <c r="D37269" t="s">
        <v>195</v>
      </c>
      <c r="E37269" t="s">
        <v>104</v>
      </c>
      <c r="F37269" t="s">
        <v>10</v>
      </c>
      <c r="G37269">
        <v>18.5</v>
      </c>
      <c r="H37269">
        <v>2855</v>
      </c>
      <c r="I37269">
        <v>1263</v>
      </c>
      <c r="J37269">
        <v>1</v>
      </c>
      <c r="K37269" s="1">
        <v>42026</v>
      </c>
      <c r="L37269" s="2">
        <v>0.52722222222222226</v>
      </c>
    </row>
    <row r="37270" spans="1:12" x14ac:dyDescent="0.35">
      <c r="A37270" t="s">
        <v>102</v>
      </c>
      <c r="B37270" t="s">
        <v>193</v>
      </c>
      <c r="C37270" t="s">
        <v>194</v>
      </c>
      <c r="D37270" t="s">
        <v>195</v>
      </c>
      <c r="E37270" t="s">
        <v>104</v>
      </c>
      <c r="F37270" t="s">
        <v>10</v>
      </c>
      <c r="G37270">
        <v>18.5</v>
      </c>
      <c r="H37270">
        <v>2859</v>
      </c>
      <c r="I37270">
        <v>1265</v>
      </c>
      <c r="J37270">
        <v>1</v>
      </c>
      <c r="K37270" s="1">
        <v>42026</v>
      </c>
      <c r="L37270" s="2">
        <v>0.5412731481481482</v>
      </c>
    </row>
    <row r="37271" spans="1:12" x14ac:dyDescent="0.35">
      <c r="A37271" t="s">
        <v>102</v>
      </c>
      <c r="B37271" t="s">
        <v>193</v>
      </c>
      <c r="C37271" t="s">
        <v>194</v>
      </c>
      <c r="D37271" t="s">
        <v>195</v>
      </c>
      <c r="E37271" t="s">
        <v>104</v>
      </c>
      <c r="F37271" t="s">
        <v>10</v>
      </c>
      <c r="G37271">
        <v>18.5</v>
      </c>
      <c r="H37271">
        <v>2932</v>
      </c>
      <c r="I37271">
        <v>1292</v>
      </c>
      <c r="J37271">
        <v>1</v>
      </c>
      <c r="K37271" s="1">
        <v>42026</v>
      </c>
      <c r="L37271" s="2">
        <v>0.73319444444444448</v>
      </c>
    </row>
    <row r="37272" spans="1:12" x14ac:dyDescent="0.35">
      <c r="A37272" t="s">
        <v>102</v>
      </c>
      <c r="B37272" t="s">
        <v>193</v>
      </c>
      <c r="C37272" t="s">
        <v>194</v>
      </c>
      <c r="D37272" t="s">
        <v>195</v>
      </c>
      <c r="E37272" t="s">
        <v>104</v>
      </c>
      <c r="F37272" t="s">
        <v>10</v>
      </c>
      <c r="G37272">
        <v>18.5</v>
      </c>
      <c r="H37272">
        <v>2946</v>
      </c>
      <c r="I37272">
        <v>1298</v>
      </c>
      <c r="J37272">
        <v>1</v>
      </c>
      <c r="K37272" s="1">
        <v>42026</v>
      </c>
      <c r="L37272" s="2">
        <v>0.74612268518518521</v>
      </c>
    </row>
    <row r="37273" spans="1:12" x14ac:dyDescent="0.35">
      <c r="A37273" t="s">
        <v>102</v>
      </c>
      <c r="B37273" t="s">
        <v>193</v>
      </c>
      <c r="C37273" t="s">
        <v>194</v>
      </c>
      <c r="D37273" t="s">
        <v>195</v>
      </c>
      <c r="E37273" t="s">
        <v>104</v>
      </c>
      <c r="F37273" t="s">
        <v>10</v>
      </c>
      <c r="G37273">
        <v>18.5</v>
      </c>
      <c r="H37273">
        <v>2966</v>
      </c>
      <c r="I37273">
        <v>1306</v>
      </c>
      <c r="J37273">
        <v>1</v>
      </c>
      <c r="K37273" s="1">
        <v>42026</v>
      </c>
      <c r="L37273" s="2">
        <v>0.81626157407407407</v>
      </c>
    </row>
    <row r="37274" spans="1:12" x14ac:dyDescent="0.35">
      <c r="A37274" t="s">
        <v>102</v>
      </c>
      <c r="B37274" t="s">
        <v>193</v>
      </c>
      <c r="C37274" t="s">
        <v>194</v>
      </c>
      <c r="D37274" t="s">
        <v>195</v>
      </c>
      <c r="E37274" t="s">
        <v>104</v>
      </c>
      <c r="F37274" t="s">
        <v>10</v>
      </c>
      <c r="G37274">
        <v>18.5</v>
      </c>
      <c r="H37274">
        <v>2973</v>
      </c>
      <c r="I37274">
        <v>1311</v>
      </c>
      <c r="J37274">
        <v>1</v>
      </c>
      <c r="K37274" s="1">
        <v>42026</v>
      </c>
      <c r="L37274" s="2">
        <v>0.84824074074074074</v>
      </c>
    </row>
    <row r="37275" spans="1:12" x14ac:dyDescent="0.35">
      <c r="A37275" t="s">
        <v>102</v>
      </c>
      <c r="B37275" t="s">
        <v>193</v>
      </c>
      <c r="C37275" t="s">
        <v>194</v>
      </c>
      <c r="D37275" t="s">
        <v>195</v>
      </c>
      <c r="E37275" t="s">
        <v>104</v>
      </c>
      <c r="F37275" t="s">
        <v>10</v>
      </c>
      <c r="G37275">
        <v>18.5</v>
      </c>
      <c r="H37275">
        <v>2989</v>
      </c>
      <c r="I37275">
        <v>1320</v>
      </c>
      <c r="J37275">
        <v>1</v>
      </c>
      <c r="K37275" s="1">
        <v>42026</v>
      </c>
      <c r="L37275" s="2">
        <v>0.96008101851851857</v>
      </c>
    </row>
    <row r="37276" spans="1:12" x14ac:dyDescent="0.35">
      <c r="A37276" t="s">
        <v>102</v>
      </c>
      <c r="B37276" t="s">
        <v>193</v>
      </c>
      <c r="C37276" t="s">
        <v>194</v>
      </c>
      <c r="D37276" t="s">
        <v>195</v>
      </c>
      <c r="E37276" t="s">
        <v>104</v>
      </c>
      <c r="F37276" t="s">
        <v>10</v>
      </c>
      <c r="G37276">
        <v>18.5</v>
      </c>
      <c r="H37276">
        <v>2991</v>
      </c>
      <c r="I37276">
        <v>1321</v>
      </c>
      <c r="J37276">
        <v>1</v>
      </c>
      <c r="K37276" s="1">
        <v>42027</v>
      </c>
      <c r="L37276" s="2">
        <v>0.47027777777777779</v>
      </c>
    </row>
    <row r="37277" spans="1:12" x14ac:dyDescent="0.35">
      <c r="A37277" t="s">
        <v>102</v>
      </c>
      <c r="B37277" t="s">
        <v>193</v>
      </c>
      <c r="C37277" t="s">
        <v>194</v>
      </c>
      <c r="D37277" t="s">
        <v>195</v>
      </c>
      <c r="E37277" t="s">
        <v>104</v>
      </c>
      <c r="F37277" t="s">
        <v>10</v>
      </c>
      <c r="G37277">
        <v>18.5</v>
      </c>
      <c r="H37277">
        <v>2996</v>
      </c>
      <c r="I37277">
        <v>1323</v>
      </c>
      <c r="J37277">
        <v>1</v>
      </c>
      <c r="K37277" s="1">
        <v>42027</v>
      </c>
      <c r="L37277" s="2">
        <v>0.49001157407407409</v>
      </c>
    </row>
    <row r="37278" spans="1:12" x14ac:dyDescent="0.35">
      <c r="A37278" t="s">
        <v>102</v>
      </c>
      <c r="B37278" t="s">
        <v>193</v>
      </c>
      <c r="C37278" t="s">
        <v>194</v>
      </c>
      <c r="D37278" t="s">
        <v>195</v>
      </c>
      <c r="E37278" t="s">
        <v>104</v>
      </c>
      <c r="F37278" t="s">
        <v>10</v>
      </c>
      <c r="G37278">
        <v>18.5</v>
      </c>
      <c r="H37278">
        <v>3033</v>
      </c>
      <c r="I37278">
        <v>1340</v>
      </c>
      <c r="J37278">
        <v>1</v>
      </c>
      <c r="K37278" s="1">
        <v>42027</v>
      </c>
      <c r="L37278" s="2">
        <v>0.59196759259259257</v>
      </c>
    </row>
    <row r="37279" spans="1:12" x14ac:dyDescent="0.35">
      <c r="A37279" t="s">
        <v>102</v>
      </c>
      <c r="B37279" t="s">
        <v>193</v>
      </c>
      <c r="C37279" t="s">
        <v>194</v>
      </c>
      <c r="D37279" t="s">
        <v>195</v>
      </c>
      <c r="E37279" t="s">
        <v>104</v>
      </c>
      <c r="F37279" t="s">
        <v>10</v>
      </c>
      <c r="G37279">
        <v>18.5</v>
      </c>
      <c r="H37279">
        <v>3045</v>
      </c>
      <c r="I37279">
        <v>1344</v>
      </c>
      <c r="J37279">
        <v>1</v>
      </c>
      <c r="K37279" s="1">
        <v>42027</v>
      </c>
      <c r="L37279" s="2">
        <v>0.62428240740740737</v>
      </c>
    </row>
    <row r="37280" spans="1:12" x14ac:dyDescent="0.35">
      <c r="A37280" t="s">
        <v>102</v>
      </c>
      <c r="B37280" t="s">
        <v>193</v>
      </c>
      <c r="C37280" t="s">
        <v>194</v>
      </c>
      <c r="D37280" t="s">
        <v>195</v>
      </c>
      <c r="E37280" t="s">
        <v>104</v>
      </c>
      <c r="F37280" t="s">
        <v>10</v>
      </c>
      <c r="G37280">
        <v>18.5</v>
      </c>
      <c r="H37280">
        <v>3095</v>
      </c>
      <c r="I37280">
        <v>1369</v>
      </c>
      <c r="J37280">
        <v>1</v>
      </c>
      <c r="K37280" s="1">
        <v>42027</v>
      </c>
      <c r="L37280" s="2">
        <v>0.7722106481481481</v>
      </c>
    </row>
    <row r="37281" spans="1:12" x14ac:dyDescent="0.35">
      <c r="A37281" t="s">
        <v>102</v>
      </c>
      <c r="B37281" t="s">
        <v>193</v>
      </c>
      <c r="C37281" t="s">
        <v>194</v>
      </c>
      <c r="D37281" t="s">
        <v>195</v>
      </c>
      <c r="E37281" t="s">
        <v>104</v>
      </c>
      <c r="F37281" t="s">
        <v>10</v>
      </c>
      <c r="G37281">
        <v>18.5</v>
      </c>
      <c r="H37281">
        <v>3128</v>
      </c>
      <c r="I37281">
        <v>1383</v>
      </c>
      <c r="J37281">
        <v>2</v>
      </c>
      <c r="K37281" s="1">
        <v>42027</v>
      </c>
      <c r="L37281" s="2">
        <v>0.85068287037037038</v>
      </c>
    </row>
    <row r="37282" spans="1:12" x14ac:dyDescent="0.35">
      <c r="A37282" t="s">
        <v>102</v>
      </c>
      <c r="B37282" t="s">
        <v>193</v>
      </c>
      <c r="C37282" t="s">
        <v>194</v>
      </c>
      <c r="D37282" t="s">
        <v>195</v>
      </c>
      <c r="E37282" t="s">
        <v>104</v>
      </c>
      <c r="F37282" t="s">
        <v>10</v>
      </c>
      <c r="G37282">
        <v>18.5</v>
      </c>
      <c r="H37282">
        <v>3152</v>
      </c>
      <c r="I37282">
        <v>1397</v>
      </c>
      <c r="J37282">
        <v>1</v>
      </c>
      <c r="K37282" s="1">
        <v>42028</v>
      </c>
      <c r="L37282" s="2">
        <v>0.58084490740740746</v>
      </c>
    </row>
    <row r="37283" spans="1:12" x14ac:dyDescent="0.35">
      <c r="A37283" t="s">
        <v>102</v>
      </c>
      <c r="B37283" t="s">
        <v>193</v>
      </c>
      <c r="C37283" t="s">
        <v>194</v>
      </c>
      <c r="D37283" t="s">
        <v>195</v>
      </c>
      <c r="E37283" t="s">
        <v>104</v>
      </c>
      <c r="F37283" t="s">
        <v>10</v>
      </c>
      <c r="G37283">
        <v>18.5</v>
      </c>
      <c r="H37283">
        <v>3185</v>
      </c>
      <c r="I37283">
        <v>1412</v>
      </c>
      <c r="J37283">
        <v>1</v>
      </c>
      <c r="K37283" s="1">
        <v>42028</v>
      </c>
      <c r="L37283" s="2">
        <v>0.69410879629629629</v>
      </c>
    </row>
    <row r="37284" spans="1:12" x14ac:dyDescent="0.35">
      <c r="A37284" t="s">
        <v>102</v>
      </c>
      <c r="B37284" t="s">
        <v>193</v>
      </c>
      <c r="C37284" t="s">
        <v>194</v>
      </c>
      <c r="D37284" t="s">
        <v>195</v>
      </c>
      <c r="E37284" t="s">
        <v>104</v>
      </c>
      <c r="F37284" t="s">
        <v>10</v>
      </c>
      <c r="G37284">
        <v>18.5</v>
      </c>
      <c r="H37284">
        <v>3219</v>
      </c>
      <c r="I37284">
        <v>1427</v>
      </c>
      <c r="J37284">
        <v>1</v>
      </c>
      <c r="K37284" s="1">
        <v>42028</v>
      </c>
      <c r="L37284" s="2">
        <v>0.80979166666666669</v>
      </c>
    </row>
    <row r="37285" spans="1:12" x14ac:dyDescent="0.35">
      <c r="A37285" t="s">
        <v>102</v>
      </c>
      <c r="B37285" t="s">
        <v>193</v>
      </c>
      <c r="C37285" t="s">
        <v>194</v>
      </c>
      <c r="D37285" t="s">
        <v>195</v>
      </c>
      <c r="E37285" t="s">
        <v>104</v>
      </c>
      <c r="F37285" t="s">
        <v>10</v>
      </c>
      <c r="G37285">
        <v>18.5</v>
      </c>
      <c r="H37285">
        <v>3225</v>
      </c>
      <c r="I37285">
        <v>1429</v>
      </c>
      <c r="J37285">
        <v>1</v>
      </c>
      <c r="K37285" s="1">
        <v>42028</v>
      </c>
      <c r="L37285" s="2">
        <v>0.81692129629629628</v>
      </c>
    </row>
    <row r="37286" spans="1:12" x14ac:dyDescent="0.35">
      <c r="A37286" t="s">
        <v>102</v>
      </c>
      <c r="B37286" t="s">
        <v>193</v>
      </c>
      <c r="C37286" t="s">
        <v>194</v>
      </c>
      <c r="D37286" t="s">
        <v>195</v>
      </c>
      <c r="E37286" t="s">
        <v>104</v>
      </c>
      <c r="F37286" t="s">
        <v>10</v>
      </c>
      <c r="G37286">
        <v>18.5</v>
      </c>
      <c r="H37286">
        <v>3274</v>
      </c>
      <c r="I37286">
        <v>1450</v>
      </c>
      <c r="J37286">
        <v>1</v>
      </c>
      <c r="K37286" s="1">
        <v>42028</v>
      </c>
      <c r="L37286" s="2">
        <v>0.89106481481481481</v>
      </c>
    </row>
    <row r="37287" spans="1:12" x14ac:dyDescent="0.35">
      <c r="A37287" t="s">
        <v>102</v>
      </c>
      <c r="B37287" t="s">
        <v>193</v>
      </c>
      <c r="C37287" t="s">
        <v>194</v>
      </c>
      <c r="D37287" t="s">
        <v>195</v>
      </c>
      <c r="E37287" t="s">
        <v>104</v>
      </c>
      <c r="F37287" t="s">
        <v>10</v>
      </c>
      <c r="G37287">
        <v>18.5</v>
      </c>
      <c r="H37287">
        <v>3276</v>
      </c>
      <c r="I37287">
        <v>1451</v>
      </c>
      <c r="J37287">
        <v>1</v>
      </c>
      <c r="K37287" s="1">
        <v>42028</v>
      </c>
      <c r="L37287" s="2">
        <v>0.89165509259259257</v>
      </c>
    </row>
    <row r="37288" spans="1:12" x14ac:dyDescent="0.35">
      <c r="A37288" t="s">
        <v>102</v>
      </c>
      <c r="B37288" t="s">
        <v>193</v>
      </c>
      <c r="C37288" t="s">
        <v>194</v>
      </c>
      <c r="D37288" t="s">
        <v>195</v>
      </c>
      <c r="E37288" t="s">
        <v>104</v>
      </c>
      <c r="F37288" t="s">
        <v>10</v>
      </c>
      <c r="G37288">
        <v>18.5</v>
      </c>
      <c r="H37288">
        <v>3294</v>
      </c>
      <c r="I37288">
        <v>1457</v>
      </c>
      <c r="J37288">
        <v>1</v>
      </c>
      <c r="K37288" s="1">
        <v>42029</v>
      </c>
      <c r="L37288" s="2">
        <v>0.56658564814814816</v>
      </c>
    </row>
    <row r="37289" spans="1:12" x14ac:dyDescent="0.35">
      <c r="A37289" t="s">
        <v>102</v>
      </c>
      <c r="B37289" t="s">
        <v>193</v>
      </c>
      <c r="C37289" t="s">
        <v>194</v>
      </c>
      <c r="D37289" t="s">
        <v>195</v>
      </c>
      <c r="E37289" t="s">
        <v>104</v>
      </c>
      <c r="F37289" t="s">
        <v>10</v>
      </c>
      <c r="G37289">
        <v>18.5</v>
      </c>
      <c r="H37289">
        <v>3415</v>
      </c>
      <c r="I37289">
        <v>1508</v>
      </c>
      <c r="J37289">
        <v>1</v>
      </c>
      <c r="K37289" s="1">
        <v>42030</v>
      </c>
      <c r="L37289" s="2">
        <v>0.54443287037037036</v>
      </c>
    </row>
    <row r="37290" spans="1:12" x14ac:dyDescent="0.35">
      <c r="A37290" t="s">
        <v>102</v>
      </c>
      <c r="B37290" t="s">
        <v>193</v>
      </c>
      <c r="C37290" t="s">
        <v>194</v>
      </c>
      <c r="D37290" t="s">
        <v>195</v>
      </c>
      <c r="E37290" t="s">
        <v>104</v>
      </c>
      <c r="F37290" t="s">
        <v>10</v>
      </c>
      <c r="G37290">
        <v>18.5</v>
      </c>
      <c r="H37290">
        <v>3422</v>
      </c>
      <c r="I37290">
        <v>1511</v>
      </c>
      <c r="J37290">
        <v>1</v>
      </c>
      <c r="K37290" s="1">
        <v>42030</v>
      </c>
      <c r="L37290" s="2">
        <v>0.55853009259259256</v>
      </c>
    </row>
    <row r="37291" spans="1:12" x14ac:dyDescent="0.35">
      <c r="A37291" t="s">
        <v>102</v>
      </c>
      <c r="B37291" t="s">
        <v>193</v>
      </c>
      <c r="C37291" t="s">
        <v>194</v>
      </c>
      <c r="D37291" t="s">
        <v>195</v>
      </c>
      <c r="E37291" t="s">
        <v>104</v>
      </c>
      <c r="F37291" t="s">
        <v>10</v>
      </c>
      <c r="G37291">
        <v>18.5</v>
      </c>
      <c r="H37291">
        <v>3472</v>
      </c>
      <c r="I37291">
        <v>1539</v>
      </c>
      <c r="J37291">
        <v>1</v>
      </c>
      <c r="K37291" s="1">
        <v>42030</v>
      </c>
      <c r="L37291" s="2">
        <v>0.75258101851851855</v>
      </c>
    </row>
    <row r="37292" spans="1:12" x14ac:dyDescent="0.35">
      <c r="A37292" t="s">
        <v>102</v>
      </c>
      <c r="B37292" t="s">
        <v>193</v>
      </c>
      <c r="C37292" t="s">
        <v>194</v>
      </c>
      <c r="D37292" t="s">
        <v>195</v>
      </c>
      <c r="E37292" t="s">
        <v>104</v>
      </c>
      <c r="F37292" t="s">
        <v>10</v>
      </c>
      <c r="G37292">
        <v>18.5</v>
      </c>
      <c r="H37292">
        <v>3482</v>
      </c>
      <c r="I37292">
        <v>1543</v>
      </c>
      <c r="J37292">
        <v>1</v>
      </c>
      <c r="K37292" s="1">
        <v>42030</v>
      </c>
      <c r="L37292" s="2">
        <v>0.80637731481481478</v>
      </c>
    </row>
    <row r="37293" spans="1:12" x14ac:dyDescent="0.35">
      <c r="A37293" t="s">
        <v>102</v>
      </c>
      <c r="B37293" t="s">
        <v>193</v>
      </c>
      <c r="C37293" t="s">
        <v>194</v>
      </c>
      <c r="D37293" t="s">
        <v>195</v>
      </c>
      <c r="E37293" t="s">
        <v>104</v>
      </c>
      <c r="F37293" t="s">
        <v>10</v>
      </c>
      <c r="G37293">
        <v>18.5</v>
      </c>
      <c r="H37293">
        <v>3514</v>
      </c>
      <c r="I37293">
        <v>1564</v>
      </c>
      <c r="J37293">
        <v>1</v>
      </c>
      <c r="K37293" s="1">
        <v>42031</v>
      </c>
      <c r="L37293" s="2">
        <v>0.54571759259259256</v>
      </c>
    </row>
    <row r="37294" spans="1:12" x14ac:dyDescent="0.35">
      <c r="A37294" t="s">
        <v>102</v>
      </c>
      <c r="B37294" t="s">
        <v>193</v>
      </c>
      <c r="C37294" t="s">
        <v>194</v>
      </c>
      <c r="D37294" t="s">
        <v>195</v>
      </c>
      <c r="E37294" t="s">
        <v>104</v>
      </c>
      <c r="F37294" t="s">
        <v>10</v>
      </c>
      <c r="G37294">
        <v>18.5</v>
      </c>
      <c r="H37294">
        <v>3606</v>
      </c>
      <c r="I37294">
        <v>1599</v>
      </c>
      <c r="J37294">
        <v>1</v>
      </c>
      <c r="K37294" s="1">
        <v>42031</v>
      </c>
      <c r="L37294" s="2">
        <v>0.77359953703703699</v>
      </c>
    </row>
    <row r="37295" spans="1:12" x14ac:dyDescent="0.35">
      <c r="A37295" t="s">
        <v>102</v>
      </c>
      <c r="B37295" t="s">
        <v>193</v>
      </c>
      <c r="C37295" t="s">
        <v>194</v>
      </c>
      <c r="D37295" t="s">
        <v>195</v>
      </c>
      <c r="E37295" t="s">
        <v>104</v>
      </c>
      <c r="F37295" t="s">
        <v>10</v>
      </c>
      <c r="G37295">
        <v>18.5</v>
      </c>
      <c r="H37295">
        <v>3667</v>
      </c>
      <c r="I37295">
        <v>1630</v>
      </c>
      <c r="J37295">
        <v>1</v>
      </c>
      <c r="K37295" s="1">
        <v>42032</v>
      </c>
      <c r="L37295" s="2">
        <v>0.51377314814814812</v>
      </c>
    </row>
    <row r="37296" spans="1:12" x14ac:dyDescent="0.35">
      <c r="A37296" t="s">
        <v>102</v>
      </c>
      <c r="B37296" t="s">
        <v>193</v>
      </c>
      <c r="C37296" t="s">
        <v>194</v>
      </c>
      <c r="D37296" t="s">
        <v>195</v>
      </c>
      <c r="E37296" t="s">
        <v>104</v>
      </c>
      <c r="F37296" t="s">
        <v>10</v>
      </c>
      <c r="G37296">
        <v>18.5</v>
      </c>
      <c r="H37296">
        <v>3741</v>
      </c>
      <c r="I37296">
        <v>1659</v>
      </c>
      <c r="J37296">
        <v>1</v>
      </c>
      <c r="K37296" s="1">
        <v>42032</v>
      </c>
      <c r="L37296" s="2">
        <v>0.78340277777777778</v>
      </c>
    </row>
    <row r="37297" spans="1:12" x14ac:dyDescent="0.35">
      <c r="A37297" t="s">
        <v>102</v>
      </c>
      <c r="B37297" t="s">
        <v>193</v>
      </c>
      <c r="C37297" t="s">
        <v>194</v>
      </c>
      <c r="D37297" t="s">
        <v>195</v>
      </c>
      <c r="E37297" t="s">
        <v>104</v>
      </c>
      <c r="F37297" t="s">
        <v>10</v>
      </c>
      <c r="G37297">
        <v>18.5</v>
      </c>
      <c r="H37297">
        <v>3762</v>
      </c>
      <c r="I37297">
        <v>1670</v>
      </c>
      <c r="J37297">
        <v>1</v>
      </c>
      <c r="K37297" s="1">
        <v>42033</v>
      </c>
      <c r="L37297" s="2">
        <v>0.49457175925925928</v>
      </c>
    </row>
    <row r="37298" spans="1:12" x14ac:dyDescent="0.35">
      <c r="A37298" t="s">
        <v>102</v>
      </c>
      <c r="B37298" t="s">
        <v>193</v>
      </c>
      <c r="C37298" t="s">
        <v>194</v>
      </c>
      <c r="D37298" t="s">
        <v>195</v>
      </c>
      <c r="E37298" t="s">
        <v>104</v>
      </c>
      <c r="F37298" t="s">
        <v>10</v>
      </c>
      <c r="G37298">
        <v>18.5</v>
      </c>
      <c r="H37298">
        <v>3770</v>
      </c>
      <c r="I37298">
        <v>1674</v>
      </c>
      <c r="J37298">
        <v>1</v>
      </c>
      <c r="K37298" s="1">
        <v>42033</v>
      </c>
      <c r="L37298" s="2">
        <v>0.51825231481481482</v>
      </c>
    </row>
    <row r="37299" spans="1:12" x14ac:dyDescent="0.35">
      <c r="A37299" t="s">
        <v>102</v>
      </c>
      <c r="B37299" t="s">
        <v>193</v>
      </c>
      <c r="C37299" t="s">
        <v>194</v>
      </c>
      <c r="D37299" t="s">
        <v>195</v>
      </c>
      <c r="E37299" t="s">
        <v>104</v>
      </c>
      <c r="F37299" t="s">
        <v>10</v>
      </c>
      <c r="G37299">
        <v>18.5</v>
      </c>
      <c r="H37299">
        <v>3793</v>
      </c>
      <c r="I37299">
        <v>1685</v>
      </c>
      <c r="J37299">
        <v>1</v>
      </c>
      <c r="K37299" s="1">
        <v>42033</v>
      </c>
      <c r="L37299" s="2">
        <v>0.56726851851851856</v>
      </c>
    </row>
    <row r="37300" spans="1:12" x14ac:dyDescent="0.35">
      <c r="A37300" t="s">
        <v>102</v>
      </c>
      <c r="B37300" t="s">
        <v>193</v>
      </c>
      <c r="C37300" t="s">
        <v>194</v>
      </c>
      <c r="D37300" t="s">
        <v>195</v>
      </c>
      <c r="E37300" t="s">
        <v>104</v>
      </c>
      <c r="F37300" t="s">
        <v>10</v>
      </c>
      <c r="G37300">
        <v>18.5</v>
      </c>
      <c r="H37300">
        <v>3804</v>
      </c>
      <c r="I37300">
        <v>1686</v>
      </c>
      <c r="J37300">
        <v>1</v>
      </c>
      <c r="K37300" s="1">
        <v>42033</v>
      </c>
      <c r="L37300" s="2">
        <v>0.56793981481481481</v>
      </c>
    </row>
    <row r="37301" spans="1:12" x14ac:dyDescent="0.35">
      <c r="A37301" t="s">
        <v>102</v>
      </c>
      <c r="B37301" t="s">
        <v>193</v>
      </c>
      <c r="C37301" t="s">
        <v>194</v>
      </c>
      <c r="D37301" t="s">
        <v>195</v>
      </c>
      <c r="E37301" t="s">
        <v>104</v>
      </c>
      <c r="F37301" t="s">
        <v>10</v>
      </c>
      <c r="G37301">
        <v>18.5</v>
      </c>
      <c r="H37301">
        <v>3853</v>
      </c>
      <c r="I37301">
        <v>1715</v>
      </c>
      <c r="J37301">
        <v>1</v>
      </c>
      <c r="K37301" s="1">
        <v>42033</v>
      </c>
      <c r="L37301" s="2">
        <v>0.81718749999999996</v>
      </c>
    </row>
    <row r="37302" spans="1:12" x14ac:dyDescent="0.35">
      <c r="A37302" t="s">
        <v>102</v>
      </c>
      <c r="B37302" t="s">
        <v>193</v>
      </c>
      <c r="C37302" t="s">
        <v>194</v>
      </c>
      <c r="D37302" t="s">
        <v>195</v>
      </c>
      <c r="E37302" t="s">
        <v>104</v>
      </c>
      <c r="F37302" t="s">
        <v>10</v>
      </c>
      <c r="G37302">
        <v>18.5</v>
      </c>
      <c r="H37302">
        <v>3859</v>
      </c>
      <c r="I37302">
        <v>1717</v>
      </c>
      <c r="J37302">
        <v>1</v>
      </c>
      <c r="K37302" s="1">
        <v>42033</v>
      </c>
      <c r="L37302" s="2">
        <v>0.84415509259259258</v>
      </c>
    </row>
    <row r="37303" spans="1:12" x14ac:dyDescent="0.35">
      <c r="A37303" t="s">
        <v>102</v>
      </c>
      <c r="B37303" t="s">
        <v>193</v>
      </c>
      <c r="C37303" t="s">
        <v>194</v>
      </c>
      <c r="D37303" t="s">
        <v>195</v>
      </c>
      <c r="E37303" t="s">
        <v>104</v>
      </c>
      <c r="F37303" t="s">
        <v>10</v>
      </c>
      <c r="G37303">
        <v>18.5</v>
      </c>
      <c r="H37303">
        <v>3915</v>
      </c>
      <c r="I37303">
        <v>1742</v>
      </c>
      <c r="J37303">
        <v>1</v>
      </c>
      <c r="K37303" s="1">
        <v>42034</v>
      </c>
      <c r="L37303" s="2">
        <v>0.59965277777777781</v>
      </c>
    </row>
    <row r="37304" spans="1:12" x14ac:dyDescent="0.35">
      <c r="A37304" t="s">
        <v>102</v>
      </c>
      <c r="B37304" t="s">
        <v>193</v>
      </c>
      <c r="C37304" t="s">
        <v>194</v>
      </c>
      <c r="D37304" t="s">
        <v>195</v>
      </c>
      <c r="E37304" t="s">
        <v>104</v>
      </c>
      <c r="F37304" t="s">
        <v>10</v>
      </c>
      <c r="G37304">
        <v>18.5</v>
      </c>
      <c r="H37304">
        <v>3966</v>
      </c>
      <c r="I37304">
        <v>1767</v>
      </c>
      <c r="J37304">
        <v>1</v>
      </c>
      <c r="K37304" s="1">
        <v>42034</v>
      </c>
      <c r="L37304" s="2">
        <v>0.79431712962962964</v>
      </c>
    </row>
    <row r="37305" spans="1:12" x14ac:dyDescent="0.35">
      <c r="A37305" t="s">
        <v>102</v>
      </c>
      <c r="B37305" t="s">
        <v>193</v>
      </c>
      <c r="C37305" t="s">
        <v>194</v>
      </c>
      <c r="D37305" t="s">
        <v>195</v>
      </c>
      <c r="E37305" t="s">
        <v>104</v>
      </c>
      <c r="F37305" t="s">
        <v>10</v>
      </c>
      <c r="G37305">
        <v>18.5</v>
      </c>
      <c r="H37305">
        <v>3998</v>
      </c>
      <c r="I37305">
        <v>1785</v>
      </c>
      <c r="J37305">
        <v>1</v>
      </c>
      <c r="K37305" s="1">
        <v>42034</v>
      </c>
      <c r="L37305" s="2">
        <v>0.88057870370370372</v>
      </c>
    </row>
    <row r="37306" spans="1:12" x14ac:dyDescent="0.35">
      <c r="A37306" t="s">
        <v>102</v>
      </c>
      <c r="B37306" t="s">
        <v>193</v>
      </c>
      <c r="C37306" t="s">
        <v>194</v>
      </c>
      <c r="D37306" t="s">
        <v>195</v>
      </c>
      <c r="E37306" t="s">
        <v>104</v>
      </c>
      <c r="F37306" t="s">
        <v>10</v>
      </c>
      <c r="G37306">
        <v>18.5</v>
      </c>
      <c r="H37306">
        <v>4067</v>
      </c>
      <c r="I37306">
        <v>1809</v>
      </c>
      <c r="J37306">
        <v>1</v>
      </c>
      <c r="K37306" s="1">
        <v>42035</v>
      </c>
      <c r="L37306" s="2">
        <v>0.67578703703703702</v>
      </c>
    </row>
    <row r="37307" spans="1:12" x14ac:dyDescent="0.35">
      <c r="A37307" t="s">
        <v>102</v>
      </c>
      <c r="B37307" t="s">
        <v>193</v>
      </c>
      <c r="C37307" t="s">
        <v>194</v>
      </c>
      <c r="D37307" t="s">
        <v>195</v>
      </c>
      <c r="E37307" t="s">
        <v>104</v>
      </c>
      <c r="F37307" t="s">
        <v>10</v>
      </c>
      <c r="G37307">
        <v>18.5</v>
      </c>
      <c r="H37307">
        <v>4075</v>
      </c>
      <c r="I37307">
        <v>1813</v>
      </c>
      <c r="J37307">
        <v>1</v>
      </c>
      <c r="K37307" s="1">
        <v>42035</v>
      </c>
      <c r="L37307" s="2">
        <v>0.72295138888888888</v>
      </c>
    </row>
    <row r="37308" spans="1:12" x14ac:dyDescent="0.35">
      <c r="A37308" t="s">
        <v>102</v>
      </c>
      <c r="B37308" t="s">
        <v>193</v>
      </c>
      <c r="C37308" t="s">
        <v>194</v>
      </c>
      <c r="D37308" t="s">
        <v>195</v>
      </c>
      <c r="E37308" t="s">
        <v>104</v>
      </c>
      <c r="F37308" t="s">
        <v>10</v>
      </c>
      <c r="G37308">
        <v>18.5</v>
      </c>
      <c r="H37308">
        <v>4105</v>
      </c>
      <c r="I37308">
        <v>1825</v>
      </c>
      <c r="J37308">
        <v>1</v>
      </c>
      <c r="K37308" s="1">
        <v>42035</v>
      </c>
      <c r="L37308" s="2">
        <v>0.76586805555555559</v>
      </c>
    </row>
    <row r="37309" spans="1:12" x14ac:dyDescent="0.35">
      <c r="A37309" t="s">
        <v>102</v>
      </c>
      <c r="B37309" t="s">
        <v>193</v>
      </c>
      <c r="C37309" t="s">
        <v>194</v>
      </c>
      <c r="D37309" t="s">
        <v>195</v>
      </c>
      <c r="E37309" t="s">
        <v>104</v>
      </c>
      <c r="F37309" t="s">
        <v>10</v>
      </c>
      <c r="G37309">
        <v>18.5</v>
      </c>
      <c r="H37309">
        <v>4161</v>
      </c>
      <c r="I37309">
        <v>1849</v>
      </c>
      <c r="J37309">
        <v>1</v>
      </c>
      <c r="K37309" s="1">
        <v>42036</v>
      </c>
      <c r="L37309" s="2">
        <v>0.4866550925925926</v>
      </c>
    </row>
    <row r="37310" spans="1:12" x14ac:dyDescent="0.35">
      <c r="A37310" t="s">
        <v>102</v>
      </c>
      <c r="B37310" t="s">
        <v>193</v>
      </c>
      <c r="C37310" t="s">
        <v>194</v>
      </c>
      <c r="D37310" t="s">
        <v>195</v>
      </c>
      <c r="E37310" t="s">
        <v>104</v>
      </c>
      <c r="F37310" t="s">
        <v>10</v>
      </c>
      <c r="G37310">
        <v>18.5</v>
      </c>
      <c r="H37310">
        <v>4208</v>
      </c>
      <c r="I37310">
        <v>1868</v>
      </c>
      <c r="J37310">
        <v>1</v>
      </c>
      <c r="K37310" s="1">
        <v>42036</v>
      </c>
      <c r="L37310" s="2">
        <v>0.60828703703703701</v>
      </c>
    </row>
    <row r="37311" spans="1:12" x14ac:dyDescent="0.35">
      <c r="A37311" t="s">
        <v>102</v>
      </c>
      <c r="B37311" t="s">
        <v>193</v>
      </c>
      <c r="C37311" t="s">
        <v>194</v>
      </c>
      <c r="D37311" t="s">
        <v>195</v>
      </c>
      <c r="E37311" t="s">
        <v>104</v>
      </c>
      <c r="F37311" t="s">
        <v>10</v>
      </c>
      <c r="G37311">
        <v>18.5</v>
      </c>
      <c r="H37311">
        <v>4240</v>
      </c>
      <c r="I37311">
        <v>1882</v>
      </c>
      <c r="J37311">
        <v>1</v>
      </c>
      <c r="K37311" s="1">
        <v>42036</v>
      </c>
      <c r="L37311" s="2">
        <v>0.67952546296296301</v>
      </c>
    </row>
    <row r="37312" spans="1:12" x14ac:dyDescent="0.35">
      <c r="A37312" t="s">
        <v>102</v>
      </c>
      <c r="B37312" t="s">
        <v>193</v>
      </c>
      <c r="C37312" t="s">
        <v>194</v>
      </c>
      <c r="D37312" t="s">
        <v>195</v>
      </c>
      <c r="E37312" t="s">
        <v>104</v>
      </c>
      <c r="F37312" t="s">
        <v>10</v>
      </c>
      <c r="G37312">
        <v>18.5</v>
      </c>
      <c r="H37312">
        <v>4260</v>
      </c>
      <c r="I37312">
        <v>1890</v>
      </c>
      <c r="J37312">
        <v>1</v>
      </c>
      <c r="K37312" s="1">
        <v>42036</v>
      </c>
      <c r="L37312" s="2">
        <v>0.71499999999999997</v>
      </c>
    </row>
    <row r="37313" spans="1:12" x14ac:dyDescent="0.35">
      <c r="A37313" t="s">
        <v>102</v>
      </c>
      <c r="B37313" t="s">
        <v>193</v>
      </c>
      <c r="C37313" t="s">
        <v>194</v>
      </c>
      <c r="D37313" t="s">
        <v>195</v>
      </c>
      <c r="E37313" t="s">
        <v>104</v>
      </c>
      <c r="F37313" t="s">
        <v>10</v>
      </c>
      <c r="G37313">
        <v>18.5</v>
      </c>
      <c r="H37313">
        <v>4296</v>
      </c>
      <c r="I37313">
        <v>1906</v>
      </c>
      <c r="J37313">
        <v>1</v>
      </c>
      <c r="K37313" s="1">
        <v>42036</v>
      </c>
      <c r="L37313" s="2">
        <v>0.76188657407407412</v>
      </c>
    </row>
    <row r="37314" spans="1:12" x14ac:dyDescent="0.35">
      <c r="A37314" t="s">
        <v>102</v>
      </c>
      <c r="B37314" t="s">
        <v>193</v>
      </c>
      <c r="C37314" t="s">
        <v>194</v>
      </c>
      <c r="D37314" t="s">
        <v>195</v>
      </c>
      <c r="E37314" t="s">
        <v>104</v>
      </c>
      <c r="F37314" t="s">
        <v>10</v>
      </c>
      <c r="G37314">
        <v>18.5</v>
      </c>
      <c r="H37314">
        <v>4361</v>
      </c>
      <c r="I37314">
        <v>1943</v>
      </c>
      <c r="J37314">
        <v>1</v>
      </c>
      <c r="K37314" s="1">
        <v>42037</v>
      </c>
      <c r="L37314" s="2">
        <v>0.52818287037037037</v>
      </c>
    </row>
    <row r="37315" spans="1:12" x14ac:dyDescent="0.35">
      <c r="A37315" t="s">
        <v>102</v>
      </c>
      <c r="B37315" t="s">
        <v>193</v>
      </c>
      <c r="C37315" t="s">
        <v>194</v>
      </c>
      <c r="D37315" t="s">
        <v>195</v>
      </c>
      <c r="E37315" t="s">
        <v>104</v>
      </c>
      <c r="F37315" t="s">
        <v>10</v>
      </c>
      <c r="G37315">
        <v>18.5</v>
      </c>
      <c r="H37315">
        <v>4416</v>
      </c>
      <c r="I37315">
        <v>1965</v>
      </c>
      <c r="J37315">
        <v>1</v>
      </c>
      <c r="K37315" s="1">
        <v>42037</v>
      </c>
      <c r="L37315" s="2">
        <v>0.67365740740740743</v>
      </c>
    </row>
    <row r="37316" spans="1:12" x14ac:dyDescent="0.35">
      <c r="A37316" t="s">
        <v>102</v>
      </c>
      <c r="B37316" t="s">
        <v>193</v>
      </c>
      <c r="C37316" t="s">
        <v>194</v>
      </c>
      <c r="D37316" t="s">
        <v>195</v>
      </c>
      <c r="E37316" t="s">
        <v>104</v>
      </c>
      <c r="F37316" t="s">
        <v>10</v>
      </c>
      <c r="G37316">
        <v>18.5</v>
      </c>
      <c r="H37316">
        <v>4445</v>
      </c>
      <c r="I37316">
        <v>1976</v>
      </c>
      <c r="J37316">
        <v>1</v>
      </c>
      <c r="K37316" s="1">
        <v>42037</v>
      </c>
      <c r="L37316" s="2">
        <v>0.76748842592592592</v>
      </c>
    </row>
    <row r="37317" spans="1:12" x14ac:dyDescent="0.35">
      <c r="A37317" t="s">
        <v>102</v>
      </c>
      <c r="B37317" t="s">
        <v>193</v>
      </c>
      <c r="C37317" t="s">
        <v>194</v>
      </c>
      <c r="D37317" t="s">
        <v>195</v>
      </c>
      <c r="E37317" t="s">
        <v>104</v>
      </c>
      <c r="F37317" t="s">
        <v>10</v>
      </c>
      <c r="G37317">
        <v>18.5</v>
      </c>
      <c r="H37317">
        <v>4486</v>
      </c>
      <c r="I37317">
        <v>1995</v>
      </c>
      <c r="J37317">
        <v>1</v>
      </c>
      <c r="K37317" s="1">
        <v>42037</v>
      </c>
      <c r="L37317" s="2">
        <v>0.93024305555555553</v>
      </c>
    </row>
    <row r="37318" spans="1:12" x14ac:dyDescent="0.35">
      <c r="A37318" t="s">
        <v>102</v>
      </c>
      <c r="B37318" t="s">
        <v>193</v>
      </c>
      <c r="C37318" t="s">
        <v>194</v>
      </c>
      <c r="D37318" t="s">
        <v>195</v>
      </c>
      <c r="E37318" t="s">
        <v>104</v>
      </c>
      <c r="F37318" t="s">
        <v>10</v>
      </c>
      <c r="G37318">
        <v>18.5</v>
      </c>
      <c r="H37318">
        <v>4488</v>
      </c>
      <c r="I37318">
        <v>1996</v>
      </c>
      <c r="J37318">
        <v>1</v>
      </c>
      <c r="K37318" s="1">
        <v>42038</v>
      </c>
      <c r="L37318" s="2">
        <v>0.47598379629629628</v>
      </c>
    </row>
    <row r="37319" spans="1:12" x14ac:dyDescent="0.35">
      <c r="A37319" t="s">
        <v>102</v>
      </c>
      <c r="B37319" t="s">
        <v>193</v>
      </c>
      <c r="C37319" t="s">
        <v>194</v>
      </c>
      <c r="D37319" t="s">
        <v>195</v>
      </c>
      <c r="E37319" t="s">
        <v>104</v>
      </c>
      <c r="F37319" t="s">
        <v>10</v>
      </c>
      <c r="G37319">
        <v>18.5</v>
      </c>
      <c r="H37319">
        <v>4581</v>
      </c>
      <c r="I37319">
        <v>2030</v>
      </c>
      <c r="J37319">
        <v>1</v>
      </c>
      <c r="K37319" s="1">
        <v>42038</v>
      </c>
      <c r="L37319" s="2">
        <v>0.7018981481481481</v>
      </c>
    </row>
    <row r="37320" spans="1:12" x14ac:dyDescent="0.35">
      <c r="A37320" t="s">
        <v>102</v>
      </c>
      <c r="B37320" t="s">
        <v>193</v>
      </c>
      <c r="C37320" t="s">
        <v>194</v>
      </c>
      <c r="D37320" t="s">
        <v>195</v>
      </c>
      <c r="E37320" t="s">
        <v>104</v>
      </c>
      <c r="F37320" t="s">
        <v>10</v>
      </c>
      <c r="G37320">
        <v>18.5</v>
      </c>
      <c r="H37320">
        <v>4595</v>
      </c>
      <c r="I37320">
        <v>2036</v>
      </c>
      <c r="J37320">
        <v>1</v>
      </c>
      <c r="K37320" s="1">
        <v>42038</v>
      </c>
      <c r="L37320" s="2">
        <v>0.72047453703703701</v>
      </c>
    </row>
    <row r="37321" spans="1:12" x14ac:dyDescent="0.35">
      <c r="A37321" t="s">
        <v>102</v>
      </c>
      <c r="B37321" t="s">
        <v>193</v>
      </c>
      <c r="C37321" t="s">
        <v>194</v>
      </c>
      <c r="D37321" t="s">
        <v>195</v>
      </c>
      <c r="E37321" t="s">
        <v>104</v>
      </c>
      <c r="F37321" t="s">
        <v>10</v>
      </c>
      <c r="G37321">
        <v>18.5</v>
      </c>
      <c r="H37321">
        <v>4627</v>
      </c>
      <c r="I37321">
        <v>2052</v>
      </c>
      <c r="J37321">
        <v>1</v>
      </c>
      <c r="K37321" s="1">
        <v>42038</v>
      </c>
      <c r="L37321" s="2">
        <v>0.82952546296296292</v>
      </c>
    </row>
    <row r="37322" spans="1:12" x14ac:dyDescent="0.35">
      <c r="A37322" t="s">
        <v>102</v>
      </c>
      <c r="B37322" t="s">
        <v>193</v>
      </c>
      <c r="C37322" t="s">
        <v>194</v>
      </c>
      <c r="D37322" t="s">
        <v>195</v>
      </c>
      <c r="E37322" t="s">
        <v>104</v>
      </c>
      <c r="F37322" t="s">
        <v>10</v>
      </c>
      <c r="G37322">
        <v>18.5</v>
      </c>
      <c r="H37322">
        <v>4679</v>
      </c>
      <c r="I37322">
        <v>2074</v>
      </c>
      <c r="J37322">
        <v>1</v>
      </c>
      <c r="K37322" s="1">
        <v>42039</v>
      </c>
      <c r="L37322" s="2">
        <v>0.57023148148148151</v>
      </c>
    </row>
    <row r="37323" spans="1:12" x14ac:dyDescent="0.35">
      <c r="A37323" t="s">
        <v>102</v>
      </c>
      <c r="B37323" t="s">
        <v>193</v>
      </c>
      <c r="C37323" t="s">
        <v>194</v>
      </c>
      <c r="D37323" t="s">
        <v>195</v>
      </c>
      <c r="E37323" t="s">
        <v>104</v>
      </c>
      <c r="F37323" t="s">
        <v>10</v>
      </c>
      <c r="G37323">
        <v>18.5</v>
      </c>
      <c r="H37323">
        <v>4684</v>
      </c>
      <c r="I37323">
        <v>2075</v>
      </c>
      <c r="J37323">
        <v>1</v>
      </c>
      <c r="K37323" s="1">
        <v>42039</v>
      </c>
      <c r="L37323" s="2">
        <v>0.58546296296296296</v>
      </c>
    </row>
    <row r="37324" spans="1:12" x14ac:dyDescent="0.35">
      <c r="A37324" t="s">
        <v>102</v>
      </c>
      <c r="B37324" t="s">
        <v>193</v>
      </c>
      <c r="C37324" t="s">
        <v>194</v>
      </c>
      <c r="D37324" t="s">
        <v>195</v>
      </c>
      <c r="E37324" t="s">
        <v>104</v>
      </c>
      <c r="F37324" t="s">
        <v>10</v>
      </c>
      <c r="G37324">
        <v>18.5</v>
      </c>
      <c r="H37324">
        <v>4721</v>
      </c>
      <c r="I37324">
        <v>2091</v>
      </c>
      <c r="J37324">
        <v>1</v>
      </c>
      <c r="K37324" s="1">
        <v>42039</v>
      </c>
      <c r="L37324" s="2">
        <v>0.72063657407407411</v>
      </c>
    </row>
    <row r="37325" spans="1:12" x14ac:dyDescent="0.35">
      <c r="A37325" t="s">
        <v>102</v>
      </c>
      <c r="B37325" t="s">
        <v>193</v>
      </c>
      <c r="C37325" t="s">
        <v>194</v>
      </c>
      <c r="D37325" t="s">
        <v>195</v>
      </c>
      <c r="E37325" t="s">
        <v>104</v>
      </c>
      <c r="F37325" t="s">
        <v>10</v>
      </c>
      <c r="G37325">
        <v>18.5</v>
      </c>
      <c r="H37325">
        <v>4738</v>
      </c>
      <c r="I37325">
        <v>2098</v>
      </c>
      <c r="J37325">
        <v>1</v>
      </c>
      <c r="K37325" s="1">
        <v>42039</v>
      </c>
      <c r="L37325" s="2">
        <v>0.76142361111111112</v>
      </c>
    </row>
    <row r="37326" spans="1:12" x14ac:dyDescent="0.35">
      <c r="A37326" t="s">
        <v>102</v>
      </c>
      <c r="B37326" t="s">
        <v>193</v>
      </c>
      <c r="C37326" t="s">
        <v>194</v>
      </c>
      <c r="D37326" t="s">
        <v>195</v>
      </c>
      <c r="E37326" t="s">
        <v>104</v>
      </c>
      <c r="F37326" t="s">
        <v>10</v>
      </c>
      <c r="G37326">
        <v>18.5</v>
      </c>
      <c r="H37326">
        <v>4752</v>
      </c>
      <c r="I37326">
        <v>2104</v>
      </c>
      <c r="J37326">
        <v>1</v>
      </c>
      <c r="K37326" s="1">
        <v>42039</v>
      </c>
      <c r="L37326" s="2">
        <v>0.84008101851851846</v>
      </c>
    </row>
    <row r="37327" spans="1:12" x14ac:dyDescent="0.35">
      <c r="A37327" t="s">
        <v>102</v>
      </c>
      <c r="B37327" t="s">
        <v>193</v>
      </c>
      <c r="C37327" t="s">
        <v>194</v>
      </c>
      <c r="D37327" t="s">
        <v>195</v>
      </c>
      <c r="E37327" t="s">
        <v>104</v>
      </c>
      <c r="F37327" t="s">
        <v>10</v>
      </c>
      <c r="G37327">
        <v>18.5</v>
      </c>
      <c r="H37327">
        <v>4761</v>
      </c>
      <c r="I37327">
        <v>2108</v>
      </c>
      <c r="J37327">
        <v>1</v>
      </c>
      <c r="K37327" s="1">
        <v>42039</v>
      </c>
      <c r="L37327" s="2">
        <v>0.8785532407407407</v>
      </c>
    </row>
    <row r="37328" spans="1:12" x14ac:dyDescent="0.35">
      <c r="A37328" t="s">
        <v>102</v>
      </c>
      <c r="B37328" t="s">
        <v>193</v>
      </c>
      <c r="C37328" t="s">
        <v>194</v>
      </c>
      <c r="D37328" t="s">
        <v>195</v>
      </c>
      <c r="E37328" t="s">
        <v>104</v>
      </c>
      <c r="F37328" t="s">
        <v>10</v>
      </c>
      <c r="G37328">
        <v>18.5</v>
      </c>
      <c r="H37328">
        <v>4853</v>
      </c>
      <c r="I37328">
        <v>2147</v>
      </c>
      <c r="J37328">
        <v>1</v>
      </c>
      <c r="K37328" s="1">
        <v>42040</v>
      </c>
      <c r="L37328" s="2">
        <v>0.75792824074074072</v>
      </c>
    </row>
    <row r="37329" spans="1:12" x14ac:dyDescent="0.35">
      <c r="A37329" t="s">
        <v>102</v>
      </c>
      <c r="B37329" t="s">
        <v>193</v>
      </c>
      <c r="C37329" t="s">
        <v>194</v>
      </c>
      <c r="D37329" t="s">
        <v>195</v>
      </c>
      <c r="E37329" t="s">
        <v>104</v>
      </c>
      <c r="F37329" t="s">
        <v>10</v>
      </c>
      <c r="G37329">
        <v>18.5</v>
      </c>
      <c r="H37329">
        <v>4897</v>
      </c>
      <c r="I37329">
        <v>2170</v>
      </c>
      <c r="J37329">
        <v>1</v>
      </c>
      <c r="K37329" s="1">
        <v>42040</v>
      </c>
      <c r="L37329" s="2">
        <v>0.89887731481481481</v>
      </c>
    </row>
    <row r="37330" spans="1:12" x14ac:dyDescent="0.35">
      <c r="A37330" t="s">
        <v>102</v>
      </c>
      <c r="B37330" t="s">
        <v>193</v>
      </c>
      <c r="C37330" t="s">
        <v>194</v>
      </c>
      <c r="D37330" t="s">
        <v>195</v>
      </c>
      <c r="E37330" t="s">
        <v>104</v>
      </c>
      <c r="F37330" t="s">
        <v>10</v>
      </c>
      <c r="G37330">
        <v>18.5</v>
      </c>
      <c r="H37330">
        <v>4908</v>
      </c>
      <c r="I37330">
        <v>2175</v>
      </c>
      <c r="J37330">
        <v>1</v>
      </c>
      <c r="K37330" s="1">
        <v>42041</v>
      </c>
      <c r="L37330" s="2">
        <v>0.46953703703703703</v>
      </c>
    </row>
    <row r="37331" spans="1:12" x14ac:dyDescent="0.35">
      <c r="A37331" t="s">
        <v>102</v>
      </c>
      <c r="B37331" t="s">
        <v>193</v>
      </c>
      <c r="C37331" t="s">
        <v>194</v>
      </c>
      <c r="D37331" t="s">
        <v>195</v>
      </c>
      <c r="E37331" t="s">
        <v>104</v>
      </c>
      <c r="F37331" t="s">
        <v>10</v>
      </c>
      <c r="G37331">
        <v>18.5</v>
      </c>
      <c r="H37331">
        <v>4937</v>
      </c>
      <c r="I37331">
        <v>2187</v>
      </c>
      <c r="J37331">
        <v>1</v>
      </c>
      <c r="K37331" s="1">
        <v>42041</v>
      </c>
      <c r="L37331" s="2">
        <v>0.54876157407407411</v>
      </c>
    </row>
    <row r="37332" spans="1:12" x14ac:dyDescent="0.35">
      <c r="A37332" t="s">
        <v>102</v>
      </c>
      <c r="B37332" t="s">
        <v>193</v>
      </c>
      <c r="C37332" t="s">
        <v>194</v>
      </c>
      <c r="D37332" t="s">
        <v>195</v>
      </c>
      <c r="E37332" t="s">
        <v>104</v>
      </c>
      <c r="F37332" t="s">
        <v>10</v>
      </c>
      <c r="G37332">
        <v>18.5</v>
      </c>
      <c r="H37332">
        <v>4943</v>
      </c>
      <c r="I37332">
        <v>2188</v>
      </c>
      <c r="J37332">
        <v>1</v>
      </c>
      <c r="K37332" s="1">
        <v>42041</v>
      </c>
      <c r="L37332" s="2">
        <v>0.55107638888888888</v>
      </c>
    </row>
    <row r="37333" spans="1:12" x14ac:dyDescent="0.35">
      <c r="A37333" t="s">
        <v>102</v>
      </c>
      <c r="B37333" t="s">
        <v>193</v>
      </c>
      <c r="C37333" t="s">
        <v>194</v>
      </c>
      <c r="D37333" t="s">
        <v>195</v>
      </c>
      <c r="E37333" t="s">
        <v>104</v>
      </c>
      <c r="F37333" t="s">
        <v>10</v>
      </c>
      <c r="G37333">
        <v>18.5</v>
      </c>
      <c r="H37333">
        <v>5003</v>
      </c>
      <c r="I37333">
        <v>2213</v>
      </c>
      <c r="J37333">
        <v>1</v>
      </c>
      <c r="K37333" s="1">
        <v>42041</v>
      </c>
      <c r="L37333" s="2">
        <v>0.74543981481481481</v>
      </c>
    </row>
    <row r="37334" spans="1:12" x14ac:dyDescent="0.35">
      <c r="A37334" t="s">
        <v>102</v>
      </c>
      <c r="B37334" t="s">
        <v>193</v>
      </c>
      <c r="C37334" t="s">
        <v>194</v>
      </c>
      <c r="D37334" t="s">
        <v>195</v>
      </c>
      <c r="E37334" t="s">
        <v>104</v>
      </c>
      <c r="F37334" t="s">
        <v>10</v>
      </c>
      <c r="G37334">
        <v>18.5</v>
      </c>
      <c r="H37334">
        <v>5041</v>
      </c>
      <c r="I37334">
        <v>2232</v>
      </c>
      <c r="J37334">
        <v>1</v>
      </c>
      <c r="K37334" s="1">
        <v>42041</v>
      </c>
      <c r="L37334" s="2">
        <v>0.86807870370370366</v>
      </c>
    </row>
    <row r="37335" spans="1:12" x14ac:dyDescent="0.35">
      <c r="A37335" t="s">
        <v>102</v>
      </c>
      <c r="B37335" t="s">
        <v>193</v>
      </c>
      <c r="C37335" t="s">
        <v>194</v>
      </c>
      <c r="D37335" t="s">
        <v>195</v>
      </c>
      <c r="E37335" t="s">
        <v>104</v>
      </c>
      <c r="F37335" t="s">
        <v>10</v>
      </c>
      <c r="G37335">
        <v>18.5</v>
      </c>
      <c r="H37335">
        <v>5045</v>
      </c>
      <c r="I37335">
        <v>2234</v>
      </c>
      <c r="J37335">
        <v>1</v>
      </c>
      <c r="K37335" s="1">
        <v>42041</v>
      </c>
      <c r="L37335" s="2">
        <v>0.88700231481481484</v>
      </c>
    </row>
    <row r="37336" spans="1:12" x14ac:dyDescent="0.35">
      <c r="A37336" t="s">
        <v>102</v>
      </c>
      <c r="B37336" t="s">
        <v>193</v>
      </c>
      <c r="C37336" t="s">
        <v>194</v>
      </c>
      <c r="D37336" t="s">
        <v>195</v>
      </c>
      <c r="E37336" t="s">
        <v>104</v>
      </c>
      <c r="F37336" t="s">
        <v>10</v>
      </c>
      <c r="G37336">
        <v>18.5</v>
      </c>
      <c r="H37336">
        <v>5155</v>
      </c>
      <c r="I37336">
        <v>2283</v>
      </c>
      <c r="J37336">
        <v>1</v>
      </c>
      <c r="K37336" s="1">
        <v>42042</v>
      </c>
      <c r="L37336" s="2">
        <v>0.81532407407407403</v>
      </c>
    </row>
    <row r="37337" spans="1:12" x14ac:dyDescent="0.35">
      <c r="A37337" t="s">
        <v>102</v>
      </c>
      <c r="B37337" t="s">
        <v>193</v>
      </c>
      <c r="C37337" t="s">
        <v>194</v>
      </c>
      <c r="D37337" t="s">
        <v>195</v>
      </c>
      <c r="E37337" t="s">
        <v>104</v>
      </c>
      <c r="F37337" t="s">
        <v>10</v>
      </c>
      <c r="G37337">
        <v>18.5</v>
      </c>
      <c r="H37337">
        <v>5172</v>
      </c>
      <c r="I37337">
        <v>2291</v>
      </c>
      <c r="J37337">
        <v>1</v>
      </c>
      <c r="K37337" s="1">
        <v>42042</v>
      </c>
      <c r="L37337" s="2">
        <v>0.8715856481481481</v>
      </c>
    </row>
    <row r="37338" spans="1:12" x14ac:dyDescent="0.35">
      <c r="A37338" t="s">
        <v>102</v>
      </c>
      <c r="B37338" t="s">
        <v>193</v>
      </c>
      <c r="C37338" t="s">
        <v>194</v>
      </c>
      <c r="D37338" t="s">
        <v>195</v>
      </c>
      <c r="E37338" t="s">
        <v>104</v>
      </c>
      <c r="F37338" t="s">
        <v>10</v>
      </c>
      <c r="G37338">
        <v>18.5</v>
      </c>
      <c r="H37338">
        <v>5195</v>
      </c>
      <c r="I37338">
        <v>2302</v>
      </c>
      <c r="J37338">
        <v>1</v>
      </c>
      <c r="K37338" s="1">
        <v>42043</v>
      </c>
      <c r="L37338" s="2">
        <v>0.4904513888888889</v>
      </c>
    </row>
    <row r="37339" spans="1:12" x14ac:dyDescent="0.35">
      <c r="A37339" t="s">
        <v>102</v>
      </c>
      <c r="B37339" t="s">
        <v>193</v>
      </c>
      <c r="C37339" t="s">
        <v>194</v>
      </c>
      <c r="D37339" t="s">
        <v>195</v>
      </c>
      <c r="E37339" t="s">
        <v>104</v>
      </c>
      <c r="F37339" t="s">
        <v>10</v>
      </c>
      <c r="G37339">
        <v>18.5</v>
      </c>
      <c r="H37339">
        <v>5228</v>
      </c>
      <c r="I37339">
        <v>2315</v>
      </c>
      <c r="J37339">
        <v>1</v>
      </c>
      <c r="K37339" s="1">
        <v>42043</v>
      </c>
      <c r="L37339" s="2">
        <v>0.60685185185185186</v>
      </c>
    </row>
    <row r="37340" spans="1:12" x14ac:dyDescent="0.35">
      <c r="A37340" t="s">
        <v>102</v>
      </c>
      <c r="B37340" t="s">
        <v>193</v>
      </c>
      <c r="C37340" t="s">
        <v>194</v>
      </c>
      <c r="D37340" t="s">
        <v>195</v>
      </c>
      <c r="E37340" t="s">
        <v>104</v>
      </c>
      <c r="F37340" t="s">
        <v>10</v>
      </c>
      <c r="G37340">
        <v>18.5</v>
      </c>
      <c r="H37340">
        <v>5249</v>
      </c>
      <c r="I37340">
        <v>2326</v>
      </c>
      <c r="J37340">
        <v>1</v>
      </c>
      <c r="K37340" s="1">
        <v>42043</v>
      </c>
      <c r="L37340" s="2">
        <v>0.68657407407407411</v>
      </c>
    </row>
    <row r="37341" spans="1:12" x14ac:dyDescent="0.35">
      <c r="A37341" t="s">
        <v>102</v>
      </c>
      <c r="B37341" t="s">
        <v>193</v>
      </c>
      <c r="C37341" t="s">
        <v>194</v>
      </c>
      <c r="D37341" t="s">
        <v>195</v>
      </c>
      <c r="E37341" t="s">
        <v>104</v>
      </c>
      <c r="F37341" t="s">
        <v>10</v>
      </c>
      <c r="G37341">
        <v>18.5</v>
      </c>
      <c r="H37341">
        <v>5270</v>
      </c>
      <c r="I37341">
        <v>2334</v>
      </c>
      <c r="J37341">
        <v>1</v>
      </c>
      <c r="K37341" s="1">
        <v>42043</v>
      </c>
      <c r="L37341" s="2">
        <v>0.75421296296296292</v>
      </c>
    </row>
    <row r="37342" spans="1:12" x14ac:dyDescent="0.35">
      <c r="A37342" t="s">
        <v>102</v>
      </c>
      <c r="B37342" t="s">
        <v>193</v>
      </c>
      <c r="C37342" t="s">
        <v>194</v>
      </c>
      <c r="D37342" t="s">
        <v>195</v>
      </c>
      <c r="E37342" t="s">
        <v>104</v>
      </c>
      <c r="F37342" t="s">
        <v>10</v>
      </c>
      <c r="G37342">
        <v>18.5</v>
      </c>
      <c r="H37342">
        <v>5351</v>
      </c>
      <c r="I37342">
        <v>2369</v>
      </c>
      <c r="J37342">
        <v>1</v>
      </c>
      <c r="K37342" s="1">
        <v>42044</v>
      </c>
      <c r="L37342" s="2">
        <v>0.58355324074074078</v>
      </c>
    </row>
    <row r="37343" spans="1:12" x14ac:dyDescent="0.35">
      <c r="A37343" t="s">
        <v>102</v>
      </c>
      <c r="B37343" t="s">
        <v>193</v>
      </c>
      <c r="C37343" t="s">
        <v>194</v>
      </c>
      <c r="D37343" t="s">
        <v>195</v>
      </c>
      <c r="E37343" t="s">
        <v>104</v>
      </c>
      <c r="F37343" t="s">
        <v>10</v>
      </c>
      <c r="G37343">
        <v>18.5</v>
      </c>
      <c r="H37343">
        <v>5365</v>
      </c>
      <c r="I37343">
        <v>2372</v>
      </c>
      <c r="J37343">
        <v>1</v>
      </c>
      <c r="K37343" s="1">
        <v>42044</v>
      </c>
      <c r="L37343" s="2">
        <v>0.58650462962962968</v>
      </c>
    </row>
    <row r="37344" spans="1:12" x14ac:dyDescent="0.35">
      <c r="A37344" t="s">
        <v>102</v>
      </c>
      <c r="B37344" t="s">
        <v>193</v>
      </c>
      <c r="C37344" t="s">
        <v>194</v>
      </c>
      <c r="D37344" t="s">
        <v>195</v>
      </c>
      <c r="E37344" t="s">
        <v>104</v>
      </c>
      <c r="F37344" t="s">
        <v>10</v>
      </c>
      <c r="G37344">
        <v>18.5</v>
      </c>
      <c r="H37344">
        <v>5404</v>
      </c>
      <c r="I37344">
        <v>2387</v>
      </c>
      <c r="J37344">
        <v>1</v>
      </c>
      <c r="K37344" s="1">
        <v>42044</v>
      </c>
      <c r="L37344" s="2">
        <v>0.73517361111111112</v>
      </c>
    </row>
    <row r="37345" spans="1:12" x14ac:dyDescent="0.35">
      <c r="A37345" t="s">
        <v>102</v>
      </c>
      <c r="B37345" t="s">
        <v>193</v>
      </c>
      <c r="C37345" t="s">
        <v>194</v>
      </c>
      <c r="D37345" t="s">
        <v>195</v>
      </c>
      <c r="E37345" t="s">
        <v>104</v>
      </c>
      <c r="F37345" t="s">
        <v>10</v>
      </c>
      <c r="G37345">
        <v>18.5</v>
      </c>
      <c r="H37345">
        <v>5449</v>
      </c>
      <c r="I37345">
        <v>2408</v>
      </c>
      <c r="J37345">
        <v>1</v>
      </c>
      <c r="K37345" s="1">
        <v>42044</v>
      </c>
      <c r="L37345" s="2">
        <v>0.91740740740740745</v>
      </c>
    </row>
    <row r="37346" spans="1:12" x14ac:dyDescent="0.35">
      <c r="A37346" t="s">
        <v>102</v>
      </c>
      <c r="B37346" t="s">
        <v>193</v>
      </c>
      <c r="C37346" t="s">
        <v>194</v>
      </c>
      <c r="D37346" t="s">
        <v>195</v>
      </c>
      <c r="E37346" t="s">
        <v>104</v>
      </c>
      <c r="F37346" t="s">
        <v>10</v>
      </c>
      <c r="G37346">
        <v>18.5</v>
      </c>
      <c r="H37346">
        <v>5466</v>
      </c>
      <c r="I37346">
        <v>2417</v>
      </c>
      <c r="J37346">
        <v>1</v>
      </c>
      <c r="K37346" s="1">
        <v>42045</v>
      </c>
      <c r="L37346" s="2">
        <v>0.52680555555555553</v>
      </c>
    </row>
    <row r="37347" spans="1:12" x14ac:dyDescent="0.35">
      <c r="A37347" t="s">
        <v>102</v>
      </c>
      <c r="B37347" t="s">
        <v>193</v>
      </c>
      <c r="C37347" t="s">
        <v>194</v>
      </c>
      <c r="D37347" t="s">
        <v>195</v>
      </c>
      <c r="E37347" t="s">
        <v>104</v>
      </c>
      <c r="F37347" t="s">
        <v>10</v>
      </c>
      <c r="G37347">
        <v>18.5</v>
      </c>
      <c r="H37347">
        <v>5475</v>
      </c>
      <c r="I37347">
        <v>2422</v>
      </c>
      <c r="J37347">
        <v>1</v>
      </c>
      <c r="K37347" s="1">
        <v>42045</v>
      </c>
      <c r="L37347" s="2">
        <v>0.5406481481481481</v>
      </c>
    </row>
    <row r="37348" spans="1:12" x14ac:dyDescent="0.35">
      <c r="A37348" t="s">
        <v>102</v>
      </c>
      <c r="B37348" t="s">
        <v>193</v>
      </c>
      <c r="C37348" t="s">
        <v>194</v>
      </c>
      <c r="D37348" t="s">
        <v>195</v>
      </c>
      <c r="E37348" t="s">
        <v>104</v>
      </c>
      <c r="F37348" t="s">
        <v>10</v>
      </c>
      <c r="G37348">
        <v>18.5</v>
      </c>
      <c r="H37348">
        <v>5501</v>
      </c>
      <c r="I37348">
        <v>2432</v>
      </c>
      <c r="J37348">
        <v>1</v>
      </c>
      <c r="K37348" s="1">
        <v>42045</v>
      </c>
      <c r="L37348" s="2">
        <v>0.5915393518518518</v>
      </c>
    </row>
    <row r="37349" spans="1:12" x14ac:dyDescent="0.35">
      <c r="A37349" t="s">
        <v>102</v>
      </c>
      <c r="B37349" t="s">
        <v>193</v>
      </c>
      <c r="C37349" t="s">
        <v>194</v>
      </c>
      <c r="D37349" t="s">
        <v>195</v>
      </c>
      <c r="E37349" t="s">
        <v>104</v>
      </c>
      <c r="F37349" t="s">
        <v>10</v>
      </c>
      <c r="G37349">
        <v>18.5</v>
      </c>
      <c r="H37349">
        <v>5528</v>
      </c>
      <c r="I37349">
        <v>2445</v>
      </c>
      <c r="J37349">
        <v>1</v>
      </c>
      <c r="K37349" s="1">
        <v>42045</v>
      </c>
      <c r="L37349" s="2">
        <v>0.71581018518518513</v>
      </c>
    </row>
    <row r="37350" spans="1:12" x14ac:dyDescent="0.35">
      <c r="A37350" t="s">
        <v>102</v>
      </c>
      <c r="B37350" t="s">
        <v>193</v>
      </c>
      <c r="C37350" t="s">
        <v>194</v>
      </c>
      <c r="D37350" t="s">
        <v>195</v>
      </c>
      <c r="E37350" t="s">
        <v>104</v>
      </c>
      <c r="F37350" t="s">
        <v>10</v>
      </c>
      <c r="G37350">
        <v>18.5</v>
      </c>
      <c r="H37350">
        <v>5606</v>
      </c>
      <c r="I37350">
        <v>2485</v>
      </c>
      <c r="J37350">
        <v>1</v>
      </c>
      <c r="K37350" s="1">
        <v>42046</v>
      </c>
      <c r="L37350" s="2">
        <v>0.557037037037037</v>
      </c>
    </row>
    <row r="37351" spans="1:12" x14ac:dyDescent="0.35">
      <c r="A37351" t="s">
        <v>102</v>
      </c>
      <c r="B37351" t="s">
        <v>193</v>
      </c>
      <c r="C37351" t="s">
        <v>194</v>
      </c>
      <c r="D37351" t="s">
        <v>195</v>
      </c>
      <c r="E37351" t="s">
        <v>104</v>
      </c>
      <c r="F37351" t="s">
        <v>10</v>
      </c>
      <c r="G37351">
        <v>18.5</v>
      </c>
      <c r="H37351">
        <v>5621</v>
      </c>
      <c r="I37351">
        <v>2491</v>
      </c>
      <c r="J37351">
        <v>1</v>
      </c>
      <c r="K37351" s="1">
        <v>42046</v>
      </c>
      <c r="L37351" s="2">
        <v>0.58333333333333337</v>
      </c>
    </row>
    <row r="37352" spans="1:12" x14ac:dyDescent="0.35">
      <c r="A37352" t="s">
        <v>102</v>
      </c>
      <c r="B37352" t="s">
        <v>193</v>
      </c>
      <c r="C37352" t="s">
        <v>194</v>
      </c>
      <c r="D37352" t="s">
        <v>195</v>
      </c>
      <c r="E37352" t="s">
        <v>104</v>
      </c>
      <c r="F37352" t="s">
        <v>10</v>
      </c>
      <c r="G37352">
        <v>18.5</v>
      </c>
      <c r="H37352">
        <v>5641</v>
      </c>
      <c r="I37352">
        <v>2500</v>
      </c>
      <c r="J37352">
        <v>1</v>
      </c>
      <c r="K37352" s="1">
        <v>42046</v>
      </c>
      <c r="L37352" s="2">
        <v>0.70848379629629632</v>
      </c>
    </row>
    <row r="37353" spans="1:12" x14ac:dyDescent="0.35">
      <c r="A37353" t="s">
        <v>102</v>
      </c>
      <c r="B37353" t="s">
        <v>193</v>
      </c>
      <c r="C37353" t="s">
        <v>194</v>
      </c>
      <c r="D37353" t="s">
        <v>195</v>
      </c>
      <c r="E37353" t="s">
        <v>104</v>
      </c>
      <c r="F37353" t="s">
        <v>10</v>
      </c>
      <c r="G37353">
        <v>18.5</v>
      </c>
      <c r="H37353">
        <v>5644</v>
      </c>
      <c r="I37353">
        <v>2502</v>
      </c>
      <c r="J37353">
        <v>1</v>
      </c>
      <c r="K37353" s="1">
        <v>42046</v>
      </c>
      <c r="L37353" s="2">
        <v>0.71390046296296295</v>
      </c>
    </row>
    <row r="37354" spans="1:12" x14ac:dyDescent="0.35">
      <c r="A37354" t="s">
        <v>102</v>
      </c>
      <c r="B37354" t="s">
        <v>193</v>
      </c>
      <c r="C37354" t="s">
        <v>194</v>
      </c>
      <c r="D37354" t="s">
        <v>195</v>
      </c>
      <c r="E37354" t="s">
        <v>104</v>
      </c>
      <c r="F37354" t="s">
        <v>10</v>
      </c>
      <c r="G37354">
        <v>18.5</v>
      </c>
      <c r="H37354">
        <v>5698</v>
      </c>
      <c r="I37354">
        <v>2524</v>
      </c>
      <c r="J37354">
        <v>1</v>
      </c>
      <c r="K37354" s="1">
        <v>42046</v>
      </c>
      <c r="L37354" s="2">
        <v>0.81373842592592593</v>
      </c>
    </row>
    <row r="37355" spans="1:12" x14ac:dyDescent="0.35">
      <c r="A37355" t="s">
        <v>102</v>
      </c>
      <c r="B37355" t="s">
        <v>193</v>
      </c>
      <c r="C37355" t="s">
        <v>194</v>
      </c>
      <c r="D37355" t="s">
        <v>195</v>
      </c>
      <c r="E37355" t="s">
        <v>104</v>
      </c>
      <c r="F37355" t="s">
        <v>10</v>
      </c>
      <c r="G37355">
        <v>18.5</v>
      </c>
      <c r="H37355">
        <v>5721</v>
      </c>
      <c r="I37355">
        <v>2534</v>
      </c>
      <c r="J37355">
        <v>1</v>
      </c>
      <c r="K37355" s="1">
        <v>42046</v>
      </c>
      <c r="L37355" s="2">
        <v>0.90584490740740742</v>
      </c>
    </row>
    <row r="37356" spans="1:12" x14ac:dyDescent="0.35">
      <c r="A37356" t="s">
        <v>102</v>
      </c>
      <c r="B37356" t="s">
        <v>193</v>
      </c>
      <c r="C37356" t="s">
        <v>194</v>
      </c>
      <c r="D37356" t="s">
        <v>195</v>
      </c>
      <c r="E37356" t="s">
        <v>104</v>
      </c>
      <c r="F37356" t="s">
        <v>10</v>
      </c>
      <c r="G37356">
        <v>18.5</v>
      </c>
      <c r="H37356">
        <v>5726</v>
      </c>
      <c r="I37356">
        <v>2538</v>
      </c>
      <c r="J37356">
        <v>1</v>
      </c>
      <c r="K37356" s="1">
        <v>42047</v>
      </c>
      <c r="L37356" s="2">
        <v>0.48442129629629632</v>
      </c>
    </row>
    <row r="37357" spans="1:12" x14ac:dyDescent="0.35">
      <c r="A37357" t="s">
        <v>102</v>
      </c>
      <c r="B37357" t="s">
        <v>193</v>
      </c>
      <c r="C37357" t="s">
        <v>194</v>
      </c>
      <c r="D37357" t="s">
        <v>195</v>
      </c>
      <c r="E37357" t="s">
        <v>104</v>
      </c>
      <c r="F37357" t="s">
        <v>10</v>
      </c>
      <c r="G37357">
        <v>18.5</v>
      </c>
      <c r="H37357">
        <v>5746</v>
      </c>
      <c r="I37357">
        <v>2547</v>
      </c>
      <c r="J37357">
        <v>1</v>
      </c>
      <c r="K37357" s="1">
        <v>42047</v>
      </c>
      <c r="L37357" s="2">
        <v>0.53181712962962968</v>
      </c>
    </row>
    <row r="37358" spans="1:12" x14ac:dyDescent="0.35">
      <c r="A37358" t="s">
        <v>102</v>
      </c>
      <c r="B37358" t="s">
        <v>193</v>
      </c>
      <c r="C37358" t="s">
        <v>194</v>
      </c>
      <c r="D37358" t="s">
        <v>195</v>
      </c>
      <c r="E37358" t="s">
        <v>104</v>
      </c>
      <c r="F37358" t="s">
        <v>10</v>
      </c>
      <c r="G37358">
        <v>18.5</v>
      </c>
      <c r="H37358">
        <v>5771</v>
      </c>
      <c r="I37358">
        <v>2557</v>
      </c>
      <c r="J37358">
        <v>1</v>
      </c>
      <c r="K37358" s="1">
        <v>42047</v>
      </c>
      <c r="L37358" s="2">
        <v>0.59012731481481484</v>
      </c>
    </row>
    <row r="37359" spans="1:12" x14ac:dyDescent="0.35">
      <c r="A37359" t="s">
        <v>102</v>
      </c>
      <c r="B37359" t="s">
        <v>193</v>
      </c>
      <c r="C37359" t="s">
        <v>194</v>
      </c>
      <c r="D37359" t="s">
        <v>195</v>
      </c>
      <c r="E37359" t="s">
        <v>104</v>
      </c>
      <c r="F37359" t="s">
        <v>10</v>
      </c>
      <c r="G37359">
        <v>18.5</v>
      </c>
      <c r="H37359">
        <v>5791</v>
      </c>
      <c r="I37359">
        <v>2566</v>
      </c>
      <c r="J37359">
        <v>1</v>
      </c>
      <c r="K37359" s="1">
        <v>42047</v>
      </c>
      <c r="L37359" s="2">
        <v>0.64248842592592592</v>
      </c>
    </row>
    <row r="37360" spans="1:12" x14ac:dyDescent="0.35">
      <c r="A37360" t="s">
        <v>102</v>
      </c>
      <c r="B37360" t="s">
        <v>193</v>
      </c>
      <c r="C37360" t="s">
        <v>194</v>
      </c>
      <c r="D37360" t="s">
        <v>195</v>
      </c>
      <c r="E37360" t="s">
        <v>104</v>
      </c>
      <c r="F37360" t="s">
        <v>10</v>
      </c>
      <c r="G37360">
        <v>18.5</v>
      </c>
      <c r="H37360">
        <v>5802</v>
      </c>
      <c r="I37360">
        <v>2571</v>
      </c>
      <c r="J37360">
        <v>1</v>
      </c>
      <c r="K37360" s="1">
        <v>42047</v>
      </c>
      <c r="L37360" s="2">
        <v>0.66582175925925924</v>
      </c>
    </row>
    <row r="37361" spans="1:12" x14ac:dyDescent="0.35">
      <c r="A37361" t="s">
        <v>102</v>
      </c>
      <c r="B37361" t="s">
        <v>193</v>
      </c>
      <c r="C37361" t="s">
        <v>194</v>
      </c>
      <c r="D37361" t="s">
        <v>195</v>
      </c>
      <c r="E37361" t="s">
        <v>104</v>
      </c>
      <c r="F37361" t="s">
        <v>10</v>
      </c>
      <c r="G37361">
        <v>18.5</v>
      </c>
      <c r="H37361">
        <v>5806</v>
      </c>
      <c r="I37361">
        <v>2573</v>
      </c>
      <c r="J37361">
        <v>1</v>
      </c>
      <c r="K37361" s="1">
        <v>42047</v>
      </c>
      <c r="L37361" s="2">
        <v>0.67406250000000001</v>
      </c>
    </row>
    <row r="37362" spans="1:12" x14ac:dyDescent="0.35">
      <c r="A37362" t="s">
        <v>102</v>
      </c>
      <c r="B37362" t="s">
        <v>193</v>
      </c>
      <c r="C37362" t="s">
        <v>194</v>
      </c>
      <c r="D37362" t="s">
        <v>195</v>
      </c>
      <c r="E37362" t="s">
        <v>104</v>
      </c>
      <c r="F37362" t="s">
        <v>10</v>
      </c>
      <c r="G37362">
        <v>18.5</v>
      </c>
      <c r="H37362">
        <v>5887</v>
      </c>
      <c r="I37362">
        <v>2611</v>
      </c>
      <c r="J37362">
        <v>1</v>
      </c>
      <c r="K37362" s="1">
        <v>42048</v>
      </c>
      <c r="L37362" s="2">
        <v>0.55738425925925927</v>
      </c>
    </row>
    <row r="37363" spans="1:12" x14ac:dyDescent="0.35">
      <c r="A37363" t="s">
        <v>102</v>
      </c>
      <c r="B37363" t="s">
        <v>193</v>
      </c>
      <c r="C37363" t="s">
        <v>194</v>
      </c>
      <c r="D37363" t="s">
        <v>195</v>
      </c>
      <c r="E37363" t="s">
        <v>104</v>
      </c>
      <c r="F37363" t="s">
        <v>10</v>
      </c>
      <c r="G37363">
        <v>18.5</v>
      </c>
      <c r="H37363">
        <v>5915</v>
      </c>
      <c r="I37363">
        <v>2622</v>
      </c>
      <c r="J37363">
        <v>1</v>
      </c>
      <c r="K37363" s="1">
        <v>42048</v>
      </c>
      <c r="L37363" s="2">
        <v>0.67114583333333333</v>
      </c>
    </row>
    <row r="37364" spans="1:12" x14ac:dyDescent="0.35">
      <c r="A37364" t="s">
        <v>102</v>
      </c>
      <c r="B37364" t="s">
        <v>193</v>
      </c>
      <c r="C37364" t="s">
        <v>194</v>
      </c>
      <c r="D37364" t="s">
        <v>195</v>
      </c>
      <c r="E37364" t="s">
        <v>104</v>
      </c>
      <c r="F37364" t="s">
        <v>10</v>
      </c>
      <c r="G37364">
        <v>18.5</v>
      </c>
      <c r="H37364">
        <v>6030</v>
      </c>
      <c r="I37364">
        <v>2675</v>
      </c>
      <c r="J37364">
        <v>1</v>
      </c>
      <c r="K37364" s="1">
        <v>42049</v>
      </c>
      <c r="L37364" s="2">
        <v>0.61237268518518517</v>
      </c>
    </row>
    <row r="37365" spans="1:12" x14ac:dyDescent="0.35">
      <c r="A37365" t="s">
        <v>102</v>
      </c>
      <c r="B37365" t="s">
        <v>193</v>
      </c>
      <c r="C37365" t="s">
        <v>194</v>
      </c>
      <c r="D37365" t="s">
        <v>195</v>
      </c>
      <c r="E37365" t="s">
        <v>104</v>
      </c>
      <c r="F37365" t="s">
        <v>10</v>
      </c>
      <c r="G37365">
        <v>18.5</v>
      </c>
      <c r="H37365">
        <v>6089</v>
      </c>
      <c r="I37365">
        <v>2700</v>
      </c>
      <c r="J37365">
        <v>1</v>
      </c>
      <c r="K37365" s="1">
        <v>42049</v>
      </c>
      <c r="L37365" s="2">
        <v>0.78303240740740743</v>
      </c>
    </row>
    <row r="37366" spans="1:12" x14ac:dyDescent="0.35">
      <c r="A37366" t="s">
        <v>102</v>
      </c>
      <c r="B37366" t="s">
        <v>193</v>
      </c>
      <c r="C37366" t="s">
        <v>194</v>
      </c>
      <c r="D37366" t="s">
        <v>195</v>
      </c>
      <c r="E37366" t="s">
        <v>104</v>
      </c>
      <c r="F37366" t="s">
        <v>10</v>
      </c>
      <c r="G37366">
        <v>18.5</v>
      </c>
      <c r="H37366">
        <v>6099</v>
      </c>
      <c r="I37366">
        <v>2705</v>
      </c>
      <c r="J37366">
        <v>1</v>
      </c>
      <c r="K37366" s="1">
        <v>42049</v>
      </c>
      <c r="L37366" s="2">
        <v>0.81563657407407408</v>
      </c>
    </row>
    <row r="37367" spans="1:12" x14ac:dyDescent="0.35">
      <c r="A37367" t="s">
        <v>102</v>
      </c>
      <c r="B37367" t="s">
        <v>193</v>
      </c>
      <c r="C37367" t="s">
        <v>194</v>
      </c>
      <c r="D37367" t="s">
        <v>195</v>
      </c>
      <c r="E37367" t="s">
        <v>104</v>
      </c>
      <c r="F37367" t="s">
        <v>10</v>
      </c>
      <c r="G37367">
        <v>18.5</v>
      </c>
      <c r="H37367">
        <v>6145</v>
      </c>
      <c r="I37367">
        <v>2721</v>
      </c>
      <c r="J37367">
        <v>1</v>
      </c>
      <c r="K37367" s="1">
        <v>42049</v>
      </c>
      <c r="L37367" s="2">
        <v>0.93746527777777777</v>
      </c>
    </row>
    <row r="37368" spans="1:12" x14ac:dyDescent="0.35">
      <c r="A37368" t="s">
        <v>102</v>
      </c>
      <c r="B37368" t="s">
        <v>193</v>
      </c>
      <c r="C37368" t="s">
        <v>194</v>
      </c>
      <c r="D37368" t="s">
        <v>195</v>
      </c>
      <c r="E37368" t="s">
        <v>104</v>
      </c>
      <c r="F37368" t="s">
        <v>10</v>
      </c>
      <c r="G37368">
        <v>18.5</v>
      </c>
      <c r="H37368">
        <v>6215</v>
      </c>
      <c r="I37368">
        <v>2752</v>
      </c>
      <c r="J37368">
        <v>1</v>
      </c>
      <c r="K37368" s="1">
        <v>42050</v>
      </c>
      <c r="L37368" s="2">
        <v>0.72870370370370374</v>
      </c>
    </row>
    <row r="37369" spans="1:12" x14ac:dyDescent="0.35">
      <c r="A37369" t="s">
        <v>102</v>
      </c>
      <c r="B37369" t="s">
        <v>193</v>
      </c>
      <c r="C37369" t="s">
        <v>194</v>
      </c>
      <c r="D37369" t="s">
        <v>195</v>
      </c>
      <c r="E37369" t="s">
        <v>104</v>
      </c>
      <c r="F37369" t="s">
        <v>10</v>
      </c>
      <c r="G37369">
        <v>18.5</v>
      </c>
      <c r="H37369">
        <v>6237</v>
      </c>
      <c r="I37369">
        <v>2761</v>
      </c>
      <c r="J37369">
        <v>1</v>
      </c>
      <c r="K37369" s="1">
        <v>42050</v>
      </c>
      <c r="L37369" s="2">
        <v>0.78479166666666667</v>
      </c>
    </row>
    <row r="37370" spans="1:12" x14ac:dyDescent="0.35">
      <c r="A37370" t="s">
        <v>102</v>
      </c>
      <c r="B37370" t="s">
        <v>193</v>
      </c>
      <c r="C37370" t="s">
        <v>194</v>
      </c>
      <c r="D37370" t="s">
        <v>195</v>
      </c>
      <c r="E37370" t="s">
        <v>104</v>
      </c>
      <c r="F37370" t="s">
        <v>10</v>
      </c>
      <c r="G37370">
        <v>18.5</v>
      </c>
      <c r="H37370">
        <v>6245</v>
      </c>
      <c r="I37370">
        <v>2765</v>
      </c>
      <c r="J37370">
        <v>1</v>
      </c>
      <c r="K37370" s="1">
        <v>42050</v>
      </c>
      <c r="L37370" s="2">
        <v>0.81179398148148152</v>
      </c>
    </row>
    <row r="37371" spans="1:12" x14ac:dyDescent="0.35">
      <c r="A37371" t="s">
        <v>102</v>
      </c>
      <c r="B37371" t="s">
        <v>193</v>
      </c>
      <c r="C37371" t="s">
        <v>194</v>
      </c>
      <c r="D37371" t="s">
        <v>195</v>
      </c>
      <c r="E37371" t="s">
        <v>104</v>
      </c>
      <c r="F37371" t="s">
        <v>10</v>
      </c>
      <c r="G37371">
        <v>18.5</v>
      </c>
      <c r="H37371">
        <v>6270</v>
      </c>
      <c r="I37371">
        <v>2774</v>
      </c>
      <c r="J37371">
        <v>1</v>
      </c>
      <c r="K37371" s="1">
        <v>42050</v>
      </c>
      <c r="L37371" s="2">
        <v>0.87689814814814815</v>
      </c>
    </row>
    <row r="37372" spans="1:12" x14ac:dyDescent="0.35">
      <c r="A37372" t="s">
        <v>102</v>
      </c>
      <c r="B37372" t="s">
        <v>193</v>
      </c>
      <c r="C37372" t="s">
        <v>194</v>
      </c>
      <c r="D37372" t="s">
        <v>195</v>
      </c>
      <c r="E37372" t="s">
        <v>104</v>
      </c>
      <c r="F37372" t="s">
        <v>10</v>
      </c>
      <c r="G37372">
        <v>18.5</v>
      </c>
      <c r="H37372">
        <v>6300</v>
      </c>
      <c r="I37372">
        <v>2786</v>
      </c>
      <c r="J37372">
        <v>1</v>
      </c>
      <c r="K37372" s="1">
        <v>42051</v>
      </c>
      <c r="L37372" s="2">
        <v>0.51271990740740736</v>
      </c>
    </row>
    <row r="37373" spans="1:12" x14ac:dyDescent="0.35">
      <c r="A37373" t="s">
        <v>102</v>
      </c>
      <c r="B37373" t="s">
        <v>193</v>
      </c>
      <c r="C37373" t="s">
        <v>194</v>
      </c>
      <c r="D37373" t="s">
        <v>195</v>
      </c>
      <c r="E37373" t="s">
        <v>104</v>
      </c>
      <c r="F37373" t="s">
        <v>10</v>
      </c>
      <c r="G37373">
        <v>18.5</v>
      </c>
      <c r="H37373">
        <v>6322</v>
      </c>
      <c r="I37373">
        <v>2794</v>
      </c>
      <c r="J37373">
        <v>1</v>
      </c>
      <c r="K37373" s="1">
        <v>42051</v>
      </c>
      <c r="L37373" s="2">
        <v>0.55091435185185189</v>
      </c>
    </row>
    <row r="37374" spans="1:12" x14ac:dyDescent="0.35">
      <c r="A37374" t="s">
        <v>102</v>
      </c>
      <c r="B37374" t="s">
        <v>193</v>
      </c>
      <c r="C37374" t="s">
        <v>194</v>
      </c>
      <c r="D37374" t="s">
        <v>195</v>
      </c>
      <c r="E37374" t="s">
        <v>104</v>
      </c>
      <c r="F37374" t="s">
        <v>10</v>
      </c>
      <c r="G37374">
        <v>18.5</v>
      </c>
      <c r="H37374">
        <v>6354</v>
      </c>
      <c r="I37374">
        <v>2810</v>
      </c>
      <c r="J37374">
        <v>1</v>
      </c>
      <c r="K37374" s="1">
        <v>42051</v>
      </c>
      <c r="L37374" s="2">
        <v>0.74583333333333335</v>
      </c>
    </row>
    <row r="37375" spans="1:12" x14ac:dyDescent="0.35">
      <c r="A37375" t="s">
        <v>102</v>
      </c>
      <c r="B37375" t="s">
        <v>193</v>
      </c>
      <c r="C37375" t="s">
        <v>194</v>
      </c>
      <c r="D37375" t="s">
        <v>195</v>
      </c>
      <c r="E37375" t="s">
        <v>104</v>
      </c>
      <c r="F37375" t="s">
        <v>10</v>
      </c>
      <c r="G37375">
        <v>18.5</v>
      </c>
      <c r="H37375">
        <v>6386</v>
      </c>
      <c r="I37375">
        <v>2824</v>
      </c>
      <c r="J37375">
        <v>1</v>
      </c>
      <c r="K37375" s="1">
        <v>42051</v>
      </c>
      <c r="L37375" s="2">
        <v>0.83018518518518514</v>
      </c>
    </row>
    <row r="37376" spans="1:12" x14ac:dyDescent="0.35">
      <c r="A37376" t="s">
        <v>102</v>
      </c>
      <c r="B37376" t="s">
        <v>193</v>
      </c>
      <c r="C37376" t="s">
        <v>194</v>
      </c>
      <c r="D37376" t="s">
        <v>195</v>
      </c>
      <c r="E37376" t="s">
        <v>104</v>
      </c>
      <c r="F37376" t="s">
        <v>10</v>
      </c>
      <c r="G37376">
        <v>18.5</v>
      </c>
      <c r="H37376">
        <v>6493</v>
      </c>
      <c r="I37376">
        <v>2876</v>
      </c>
      <c r="J37376">
        <v>1</v>
      </c>
      <c r="K37376" s="1">
        <v>42052</v>
      </c>
      <c r="L37376" s="2">
        <v>0.82413194444444449</v>
      </c>
    </row>
    <row r="37377" spans="1:12" x14ac:dyDescent="0.35">
      <c r="A37377" t="s">
        <v>102</v>
      </c>
      <c r="B37377" t="s">
        <v>193</v>
      </c>
      <c r="C37377" t="s">
        <v>194</v>
      </c>
      <c r="D37377" t="s">
        <v>195</v>
      </c>
      <c r="E37377" t="s">
        <v>104</v>
      </c>
      <c r="F37377" t="s">
        <v>10</v>
      </c>
      <c r="G37377">
        <v>18.5</v>
      </c>
      <c r="H37377">
        <v>6572</v>
      </c>
      <c r="I37377">
        <v>2907</v>
      </c>
      <c r="J37377">
        <v>1</v>
      </c>
      <c r="K37377" s="1">
        <v>42053</v>
      </c>
      <c r="L37377" s="2">
        <v>0.57724537037037038</v>
      </c>
    </row>
    <row r="37378" spans="1:12" x14ac:dyDescent="0.35">
      <c r="A37378" t="s">
        <v>102</v>
      </c>
      <c r="B37378" t="s">
        <v>193</v>
      </c>
      <c r="C37378" t="s">
        <v>194</v>
      </c>
      <c r="D37378" t="s">
        <v>195</v>
      </c>
      <c r="E37378" t="s">
        <v>104</v>
      </c>
      <c r="F37378" t="s">
        <v>10</v>
      </c>
      <c r="G37378">
        <v>18.5</v>
      </c>
      <c r="H37378">
        <v>6608</v>
      </c>
      <c r="I37378">
        <v>2921</v>
      </c>
      <c r="J37378">
        <v>1</v>
      </c>
      <c r="K37378" s="1">
        <v>42053</v>
      </c>
      <c r="L37378" s="2">
        <v>0.71803240740740737</v>
      </c>
    </row>
    <row r="37379" spans="1:12" x14ac:dyDescent="0.35">
      <c r="A37379" t="s">
        <v>102</v>
      </c>
      <c r="B37379" t="s">
        <v>193</v>
      </c>
      <c r="C37379" t="s">
        <v>194</v>
      </c>
      <c r="D37379" t="s">
        <v>195</v>
      </c>
      <c r="E37379" t="s">
        <v>104</v>
      </c>
      <c r="F37379" t="s">
        <v>10</v>
      </c>
      <c r="G37379">
        <v>18.5</v>
      </c>
      <c r="H37379">
        <v>6656</v>
      </c>
      <c r="I37379">
        <v>2940</v>
      </c>
      <c r="J37379">
        <v>1</v>
      </c>
      <c r="K37379" s="1">
        <v>42053</v>
      </c>
      <c r="L37379" s="2">
        <v>0.84756944444444449</v>
      </c>
    </row>
    <row r="37380" spans="1:12" x14ac:dyDescent="0.35">
      <c r="A37380" t="s">
        <v>102</v>
      </c>
      <c r="B37380" t="s">
        <v>193</v>
      </c>
      <c r="C37380" t="s">
        <v>194</v>
      </c>
      <c r="D37380" t="s">
        <v>195</v>
      </c>
      <c r="E37380" t="s">
        <v>104</v>
      </c>
      <c r="F37380" t="s">
        <v>10</v>
      </c>
      <c r="G37380">
        <v>18.5</v>
      </c>
      <c r="H37380">
        <v>6687</v>
      </c>
      <c r="I37380">
        <v>2951</v>
      </c>
      <c r="J37380">
        <v>1</v>
      </c>
      <c r="K37380" s="1">
        <v>42054</v>
      </c>
      <c r="L37380" s="2">
        <v>0.48553240740740738</v>
      </c>
    </row>
    <row r="37381" spans="1:12" x14ac:dyDescent="0.35">
      <c r="A37381" t="s">
        <v>102</v>
      </c>
      <c r="B37381" t="s">
        <v>193</v>
      </c>
      <c r="C37381" t="s">
        <v>194</v>
      </c>
      <c r="D37381" t="s">
        <v>195</v>
      </c>
      <c r="E37381" t="s">
        <v>104</v>
      </c>
      <c r="F37381" t="s">
        <v>10</v>
      </c>
      <c r="G37381">
        <v>18.5</v>
      </c>
      <c r="H37381">
        <v>6695</v>
      </c>
      <c r="I37381">
        <v>2955</v>
      </c>
      <c r="J37381">
        <v>1</v>
      </c>
      <c r="K37381" s="1">
        <v>42054</v>
      </c>
      <c r="L37381" s="2">
        <v>0.51756944444444442</v>
      </c>
    </row>
    <row r="37382" spans="1:12" x14ac:dyDescent="0.35">
      <c r="A37382" t="s">
        <v>102</v>
      </c>
      <c r="B37382" t="s">
        <v>193</v>
      </c>
      <c r="C37382" t="s">
        <v>194</v>
      </c>
      <c r="D37382" t="s">
        <v>195</v>
      </c>
      <c r="E37382" t="s">
        <v>104</v>
      </c>
      <c r="F37382" t="s">
        <v>10</v>
      </c>
      <c r="G37382">
        <v>18.5</v>
      </c>
      <c r="H37382">
        <v>6700</v>
      </c>
      <c r="I37382">
        <v>2957</v>
      </c>
      <c r="J37382">
        <v>1</v>
      </c>
      <c r="K37382" s="1">
        <v>42054</v>
      </c>
      <c r="L37382" s="2">
        <v>0.52813657407407411</v>
      </c>
    </row>
    <row r="37383" spans="1:12" x14ac:dyDescent="0.35">
      <c r="A37383" t="s">
        <v>102</v>
      </c>
      <c r="B37383" t="s">
        <v>193</v>
      </c>
      <c r="C37383" t="s">
        <v>194</v>
      </c>
      <c r="D37383" t="s">
        <v>195</v>
      </c>
      <c r="E37383" t="s">
        <v>104</v>
      </c>
      <c r="F37383" t="s">
        <v>10</v>
      </c>
      <c r="G37383">
        <v>18.5</v>
      </c>
      <c r="H37383">
        <v>6784</v>
      </c>
      <c r="I37383">
        <v>2997</v>
      </c>
      <c r="J37383">
        <v>1</v>
      </c>
      <c r="K37383" s="1">
        <v>42054</v>
      </c>
      <c r="L37383" s="2">
        <v>0.81833333333333336</v>
      </c>
    </row>
    <row r="37384" spans="1:12" x14ac:dyDescent="0.35">
      <c r="A37384" t="s">
        <v>102</v>
      </c>
      <c r="B37384" t="s">
        <v>193</v>
      </c>
      <c r="C37384" t="s">
        <v>194</v>
      </c>
      <c r="D37384" t="s">
        <v>195</v>
      </c>
      <c r="E37384" t="s">
        <v>104</v>
      </c>
      <c r="F37384" t="s">
        <v>10</v>
      </c>
      <c r="G37384">
        <v>18.5</v>
      </c>
      <c r="H37384">
        <v>6831</v>
      </c>
      <c r="I37384">
        <v>3017</v>
      </c>
      <c r="J37384">
        <v>1</v>
      </c>
      <c r="K37384" s="1">
        <v>42055</v>
      </c>
      <c r="L37384" s="2">
        <v>0.54839120370370376</v>
      </c>
    </row>
    <row r="37385" spans="1:12" x14ac:dyDescent="0.35">
      <c r="A37385" t="s">
        <v>102</v>
      </c>
      <c r="B37385" t="s">
        <v>193</v>
      </c>
      <c r="C37385" t="s">
        <v>194</v>
      </c>
      <c r="D37385" t="s">
        <v>195</v>
      </c>
      <c r="E37385" t="s">
        <v>104</v>
      </c>
      <c r="F37385" t="s">
        <v>10</v>
      </c>
      <c r="G37385">
        <v>18.5</v>
      </c>
      <c r="H37385">
        <v>6875</v>
      </c>
      <c r="I37385">
        <v>3034</v>
      </c>
      <c r="J37385">
        <v>1</v>
      </c>
      <c r="K37385" s="1">
        <v>42055</v>
      </c>
      <c r="L37385" s="2">
        <v>0.62162037037037032</v>
      </c>
    </row>
    <row r="37386" spans="1:12" x14ac:dyDescent="0.35">
      <c r="A37386" t="s">
        <v>102</v>
      </c>
      <c r="B37386" t="s">
        <v>193</v>
      </c>
      <c r="C37386" t="s">
        <v>194</v>
      </c>
      <c r="D37386" t="s">
        <v>195</v>
      </c>
      <c r="E37386" t="s">
        <v>104</v>
      </c>
      <c r="F37386" t="s">
        <v>10</v>
      </c>
      <c r="G37386">
        <v>18.5</v>
      </c>
      <c r="H37386">
        <v>6919</v>
      </c>
      <c r="I37386">
        <v>3053</v>
      </c>
      <c r="J37386">
        <v>1</v>
      </c>
      <c r="K37386" s="1">
        <v>42055</v>
      </c>
      <c r="L37386" s="2">
        <v>0.74862268518518515</v>
      </c>
    </row>
    <row r="37387" spans="1:12" x14ac:dyDescent="0.35">
      <c r="A37387" t="s">
        <v>102</v>
      </c>
      <c r="B37387" t="s">
        <v>193</v>
      </c>
      <c r="C37387" t="s">
        <v>194</v>
      </c>
      <c r="D37387" t="s">
        <v>195</v>
      </c>
      <c r="E37387" t="s">
        <v>104</v>
      </c>
      <c r="F37387" t="s">
        <v>10</v>
      </c>
      <c r="G37387">
        <v>18.5</v>
      </c>
      <c r="H37387">
        <v>6990</v>
      </c>
      <c r="I37387">
        <v>3083</v>
      </c>
      <c r="J37387">
        <v>1</v>
      </c>
      <c r="K37387" s="1">
        <v>42056</v>
      </c>
      <c r="L37387" s="2">
        <v>0.53035879629629634</v>
      </c>
    </row>
    <row r="37388" spans="1:12" x14ac:dyDescent="0.35">
      <c r="A37388" t="s">
        <v>102</v>
      </c>
      <c r="B37388" t="s">
        <v>193</v>
      </c>
      <c r="C37388" t="s">
        <v>194</v>
      </c>
      <c r="D37388" t="s">
        <v>195</v>
      </c>
      <c r="E37388" t="s">
        <v>104</v>
      </c>
      <c r="F37388" t="s">
        <v>10</v>
      </c>
      <c r="G37388">
        <v>18.5</v>
      </c>
      <c r="H37388">
        <v>7005</v>
      </c>
      <c r="I37388">
        <v>3090</v>
      </c>
      <c r="J37388">
        <v>1</v>
      </c>
      <c r="K37388" s="1">
        <v>42056</v>
      </c>
      <c r="L37388" s="2">
        <v>0.58575231481481482</v>
      </c>
    </row>
    <row r="37389" spans="1:12" x14ac:dyDescent="0.35">
      <c r="A37389" t="s">
        <v>102</v>
      </c>
      <c r="B37389" t="s">
        <v>193</v>
      </c>
      <c r="C37389" t="s">
        <v>194</v>
      </c>
      <c r="D37389" t="s">
        <v>195</v>
      </c>
      <c r="E37389" t="s">
        <v>104</v>
      </c>
      <c r="F37389" t="s">
        <v>10</v>
      </c>
      <c r="G37389">
        <v>18.5</v>
      </c>
      <c r="H37389">
        <v>7064</v>
      </c>
      <c r="I37389">
        <v>3116</v>
      </c>
      <c r="J37389">
        <v>1</v>
      </c>
      <c r="K37389" s="1">
        <v>42056</v>
      </c>
      <c r="L37389" s="2">
        <v>0.76976851851851846</v>
      </c>
    </row>
    <row r="37390" spans="1:12" x14ac:dyDescent="0.35">
      <c r="A37390" t="s">
        <v>102</v>
      </c>
      <c r="B37390" t="s">
        <v>193</v>
      </c>
      <c r="C37390" t="s">
        <v>194</v>
      </c>
      <c r="D37390" t="s">
        <v>195</v>
      </c>
      <c r="E37390" t="s">
        <v>104</v>
      </c>
      <c r="F37390" t="s">
        <v>10</v>
      </c>
      <c r="G37390">
        <v>18.5</v>
      </c>
      <c r="H37390">
        <v>7080</v>
      </c>
      <c r="I37390">
        <v>3125</v>
      </c>
      <c r="J37390">
        <v>1</v>
      </c>
      <c r="K37390" s="1">
        <v>42056</v>
      </c>
      <c r="L37390" s="2">
        <v>0.84209490740740744</v>
      </c>
    </row>
    <row r="37391" spans="1:12" x14ac:dyDescent="0.35">
      <c r="A37391" t="s">
        <v>102</v>
      </c>
      <c r="B37391" t="s">
        <v>193</v>
      </c>
      <c r="C37391" t="s">
        <v>194</v>
      </c>
      <c r="D37391" t="s">
        <v>195</v>
      </c>
      <c r="E37391" t="s">
        <v>104</v>
      </c>
      <c r="F37391" t="s">
        <v>10</v>
      </c>
      <c r="G37391">
        <v>18.5</v>
      </c>
      <c r="H37391">
        <v>7127</v>
      </c>
      <c r="I37391">
        <v>3144</v>
      </c>
      <c r="J37391">
        <v>1</v>
      </c>
      <c r="K37391" s="1">
        <v>42057</v>
      </c>
      <c r="L37391" s="2">
        <v>0.64310185185185187</v>
      </c>
    </row>
    <row r="37392" spans="1:12" x14ac:dyDescent="0.35">
      <c r="A37392" t="s">
        <v>102</v>
      </c>
      <c r="B37392" t="s">
        <v>193</v>
      </c>
      <c r="C37392" t="s">
        <v>194</v>
      </c>
      <c r="D37392" t="s">
        <v>195</v>
      </c>
      <c r="E37392" t="s">
        <v>104</v>
      </c>
      <c r="F37392" t="s">
        <v>10</v>
      </c>
      <c r="G37392">
        <v>18.5</v>
      </c>
      <c r="H37392">
        <v>7146</v>
      </c>
      <c r="I37392">
        <v>3150</v>
      </c>
      <c r="J37392">
        <v>1</v>
      </c>
      <c r="K37392" s="1">
        <v>42057</v>
      </c>
      <c r="L37392" s="2">
        <v>0.68290509259259258</v>
      </c>
    </row>
    <row r="37393" spans="1:12" x14ac:dyDescent="0.35">
      <c r="A37393" t="s">
        <v>102</v>
      </c>
      <c r="B37393" t="s">
        <v>193</v>
      </c>
      <c r="C37393" t="s">
        <v>194</v>
      </c>
      <c r="D37393" t="s">
        <v>195</v>
      </c>
      <c r="E37393" t="s">
        <v>104</v>
      </c>
      <c r="F37393" t="s">
        <v>10</v>
      </c>
      <c r="G37393">
        <v>18.5</v>
      </c>
      <c r="H37393">
        <v>7167</v>
      </c>
      <c r="I37393">
        <v>3161</v>
      </c>
      <c r="J37393">
        <v>1</v>
      </c>
      <c r="K37393" s="1">
        <v>42057</v>
      </c>
      <c r="L37393" s="2">
        <v>0.82874999999999999</v>
      </c>
    </row>
    <row r="37394" spans="1:12" x14ac:dyDescent="0.35">
      <c r="A37394" t="s">
        <v>102</v>
      </c>
      <c r="B37394" t="s">
        <v>193</v>
      </c>
      <c r="C37394" t="s">
        <v>194</v>
      </c>
      <c r="D37394" t="s">
        <v>195</v>
      </c>
      <c r="E37394" t="s">
        <v>104</v>
      </c>
      <c r="F37394" t="s">
        <v>10</v>
      </c>
      <c r="G37394">
        <v>18.5</v>
      </c>
      <c r="H37394">
        <v>7171</v>
      </c>
      <c r="I37394">
        <v>3162</v>
      </c>
      <c r="J37394">
        <v>1</v>
      </c>
      <c r="K37394" s="1">
        <v>42057</v>
      </c>
      <c r="L37394" s="2">
        <v>0.86174768518518519</v>
      </c>
    </row>
    <row r="37395" spans="1:12" x14ac:dyDescent="0.35">
      <c r="A37395" t="s">
        <v>102</v>
      </c>
      <c r="B37395" t="s">
        <v>193</v>
      </c>
      <c r="C37395" t="s">
        <v>194</v>
      </c>
      <c r="D37395" t="s">
        <v>195</v>
      </c>
      <c r="E37395" t="s">
        <v>104</v>
      </c>
      <c r="F37395" t="s">
        <v>10</v>
      </c>
      <c r="G37395">
        <v>18.5</v>
      </c>
      <c r="H37395">
        <v>7225</v>
      </c>
      <c r="I37395">
        <v>3187</v>
      </c>
      <c r="J37395">
        <v>1</v>
      </c>
      <c r="K37395" s="1">
        <v>42058</v>
      </c>
      <c r="L37395" s="2">
        <v>0.56062500000000004</v>
      </c>
    </row>
    <row r="37396" spans="1:12" x14ac:dyDescent="0.35">
      <c r="A37396" t="s">
        <v>102</v>
      </c>
      <c r="B37396" t="s">
        <v>193</v>
      </c>
      <c r="C37396" t="s">
        <v>194</v>
      </c>
      <c r="D37396" t="s">
        <v>195</v>
      </c>
      <c r="E37396" t="s">
        <v>104</v>
      </c>
      <c r="F37396" t="s">
        <v>10</v>
      </c>
      <c r="G37396">
        <v>18.5</v>
      </c>
      <c r="H37396">
        <v>7243</v>
      </c>
      <c r="I37396">
        <v>3190</v>
      </c>
      <c r="J37396">
        <v>1</v>
      </c>
      <c r="K37396" s="1">
        <v>42058</v>
      </c>
      <c r="L37396" s="2">
        <v>0.60018518518518515</v>
      </c>
    </row>
    <row r="37397" spans="1:12" x14ac:dyDescent="0.35">
      <c r="A37397" t="s">
        <v>102</v>
      </c>
      <c r="B37397" t="s">
        <v>193</v>
      </c>
      <c r="C37397" t="s">
        <v>194</v>
      </c>
      <c r="D37397" t="s">
        <v>195</v>
      </c>
      <c r="E37397" t="s">
        <v>104</v>
      </c>
      <c r="F37397" t="s">
        <v>10</v>
      </c>
      <c r="G37397">
        <v>18.5</v>
      </c>
      <c r="H37397">
        <v>7326</v>
      </c>
      <c r="I37397">
        <v>3229</v>
      </c>
      <c r="J37397">
        <v>1</v>
      </c>
      <c r="K37397" s="1">
        <v>42059</v>
      </c>
      <c r="L37397" s="2">
        <v>0.50799768518518518</v>
      </c>
    </row>
    <row r="37398" spans="1:12" x14ac:dyDescent="0.35">
      <c r="A37398" t="s">
        <v>102</v>
      </c>
      <c r="B37398" t="s">
        <v>193</v>
      </c>
      <c r="C37398" t="s">
        <v>194</v>
      </c>
      <c r="D37398" t="s">
        <v>195</v>
      </c>
      <c r="E37398" t="s">
        <v>104</v>
      </c>
      <c r="F37398" t="s">
        <v>10</v>
      </c>
      <c r="G37398">
        <v>18.5</v>
      </c>
      <c r="H37398">
        <v>7332</v>
      </c>
      <c r="I37398">
        <v>3232</v>
      </c>
      <c r="J37398">
        <v>1</v>
      </c>
      <c r="K37398" s="1">
        <v>42059</v>
      </c>
      <c r="L37398" s="2">
        <v>0.51716435185185183</v>
      </c>
    </row>
    <row r="37399" spans="1:12" x14ac:dyDescent="0.35">
      <c r="A37399" t="s">
        <v>102</v>
      </c>
      <c r="B37399" t="s">
        <v>193</v>
      </c>
      <c r="C37399" t="s">
        <v>194</v>
      </c>
      <c r="D37399" t="s">
        <v>195</v>
      </c>
      <c r="E37399" t="s">
        <v>104</v>
      </c>
      <c r="F37399" t="s">
        <v>10</v>
      </c>
      <c r="G37399">
        <v>18.5</v>
      </c>
      <c r="H37399">
        <v>7342</v>
      </c>
      <c r="I37399">
        <v>3234</v>
      </c>
      <c r="J37399">
        <v>1</v>
      </c>
      <c r="K37399" s="1">
        <v>42059</v>
      </c>
      <c r="L37399" s="2">
        <v>0.5240393518518518</v>
      </c>
    </row>
    <row r="37400" spans="1:12" x14ac:dyDescent="0.35">
      <c r="A37400" t="s">
        <v>102</v>
      </c>
      <c r="B37400" t="s">
        <v>193</v>
      </c>
      <c r="C37400" t="s">
        <v>194</v>
      </c>
      <c r="D37400" t="s">
        <v>195</v>
      </c>
      <c r="E37400" t="s">
        <v>104</v>
      </c>
      <c r="F37400" t="s">
        <v>10</v>
      </c>
      <c r="G37400">
        <v>18.5</v>
      </c>
      <c r="H37400">
        <v>7368</v>
      </c>
      <c r="I37400">
        <v>3246</v>
      </c>
      <c r="J37400">
        <v>1</v>
      </c>
      <c r="K37400" s="1">
        <v>42059</v>
      </c>
      <c r="L37400" s="2">
        <v>0.6052777777777778</v>
      </c>
    </row>
    <row r="37401" spans="1:12" x14ac:dyDescent="0.35">
      <c r="A37401" t="s">
        <v>102</v>
      </c>
      <c r="B37401" t="s">
        <v>193</v>
      </c>
      <c r="C37401" t="s">
        <v>194</v>
      </c>
      <c r="D37401" t="s">
        <v>195</v>
      </c>
      <c r="E37401" t="s">
        <v>104</v>
      </c>
      <c r="F37401" t="s">
        <v>10</v>
      </c>
      <c r="G37401">
        <v>18.5</v>
      </c>
      <c r="H37401">
        <v>7401</v>
      </c>
      <c r="I37401">
        <v>3261</v>
      </c>
      <c r="J37401">
        <v>1</v>
      </c>
      <c r="K37401" s="1">
        <v>42059</v>
      </c>
      <c r="L37401" s="2">
        <v>0.74371527777777779</v>
      </c>
    </row>
    <row r="37402" spans="1:12" x14ac:dyDescent="0.35">
      <c r="A37402" t="s">
        <v>102</v>
      </c>
      <c r="B37402" t="s">
        <v>193</v>
      </c>
      <c r="C37402" t="s">
        <v>194</v>
      </c>
      <c r="D37402" t="s">
        <v>195</v>
      </c>
      <c r="E37402" t="s">
        <v>104</v>
      </c>
      <c r="F37402" t="s">
        <v>10</v>
      </c>
      <c r="G37402">
        <v>18.5</v>
      </c>
      <c r="H37402">
        <v>7426</v>
      </c>
      <c r="I37402">
        <v>3273</v>
      </c>
      <c r="J37402">
        <v>1</v>
      </c>
      <c r="K37402" s="1">
        <v>42059</v>
      </c>
      <c r="L37402" s="2">
        <v>0.84733796296296293</v>
      </c>
    </row>
    <row r="37403" spans="1:12" x14ac:dyDescent="0.35">
      <c r="A37403" t="s">
        <v>102</v>
      </c>
      <c r="B37403" t="s">
        <v>193</v>
      </c>
      <c r="C37403" t="s">
        <v>194</v>
      </c>
      <c r="D37403" t="s">
        <v>195</v>
      </c>
      <c r="E37403" t="s">
        <v>104</v>
      </c>
      <c r="F37403" t="s">
        <v>10</v>
      </c>
      <c r="G37403">
        <v>18.5</v>
      </c>
      <c r="H37403">
        <v>7433</v>
      </c>
      <c r="I37403">
        <v>3277</v>
      </c>
      <c r="J37403">
        <v>1</v>
      </c>
      <c r="K37403" s="1">
        <v>42059</v>
      </c>
      <c r="L37403" s="2">
        <v>0.86782407407407403</v>
      </c>
    </row>
    <row r="37404" spans="1:12" x14ac:dyDescent="0.35">
      <c r="A37404" t="s">
        <v>102</v>
      </c>
      <c r="B37404" t="s">
        <v>193</v>
      </c>
      <c r="C37404" t="s">
        <v>194</v>
      </c>
      <c r="D37404" t="s">
        <v>195</v>
      </c>
      <c r="E37404" t="s">
        <v>104</v>
      </c>
      <c r="F37404" t="s">
        <v>10</v>
      </c>
      <c r="G37404">
        <v>18.5</v>
      </c>
      <c r="H37404">
        <v>7441</v>
      </c>
      <c r="I37404">
        <v>3280</v>
      </c>
      <c r="J37404">
        <v>1</v>
      </c>
      <c r="K37404" s="1">
        <v>42059</v>
      </c>
      <c r="L37404" s="2">
        <v>0.90869212962962964</v>
      </c>
    </row>
    <row r="37405" spans="1:12" x14ac:dyDescent="0.35">
      <c r="A37405" t="s">
        <v>102</v>
      </c>
      <c r="B37405" t="s">
        <v>193</v>
      </c>
      <c r="C37405" t="s">
        <v>194</v>
      </c>
      <c r="D37405" t="s">
        <v>195</v>
      </c>
      <c r="E37405" t="s">
        <v>104</v>
      </c>
      <c r="F37405" t="s">
        <v>10</v>
      </c>
      <c r="G37405">
        <v>18.5</v>
      </c>
      <c r="H37405">
        <v>7444</v>
      </c>
      <c r="I37405">
        <v>3281</v>
      </c>
      <c r="J37405">
        <v>1</v>
      </c>
      <c r="K37405" s="1">
        <v>42059</v>
      </c>
      <c r="L37405" s="2">
        <v>0.91027777777777774</v>
      </c>
    </row>
    <row r="37406" spans="1:12" x14ac:dyDescent="0.35">
      <c r="A37406" t="s">
        <v>102</v>
      </c>
      <c r="B37406" t="s">
        <v>193</v>
      </c>
      <c r="C37406" t="s">
        <v>194</v>
      </c>
      <c r="D37406" t="s">
        <v>195</v>
      </c>
      <c r="E37406" t="s">
        <v>104</v>
      </c>
      <c r="F37406" t="s">
        <v>10</v>
      </c>
      <c r="G37406">
        <v>18.5</v>
      </c>
      <c r="H37406">
        <v>7472</v>
      </c>
      <c r="I37406">
        <v>3292</v>
      </c>
      <c r="J37406">
        <v>1</v>
      </c>
      <c r="K37406" s="1">
        <v>42060</v>
      </c>
      <c r="L37406" s="2">
        <v>0.52729166666666671</v>
      </c>
    </row>
    <row r="37407" spans="1:12" x14ac:dyDescent="0.35">
      <c r="A37407" t="s">
        <v>102</v>
      </c>
      <c r="B37407" t="s">
        <v>193</v>
      </c>
      <c r="C37407" t="s">
        <v>194</v>
      </c>
      <c r="D37407" t="s">
        <v>195</v>
      </c>
      <c r="E37407" t="s">
        <v>104</v>
      </c>
      <c r="F37407" t="s">
        <v>10</v>
      </c>
      <c r="G37407">
        <v>18.5</v>
      </c>
      <c r="H37407">
        <v>7519</v>
      </c>
      <c r="I37407">
        <v>3311</v>
      </c>
      <c r="J37407">
        <v>1</v>
      </c>
      <c r="K37407" s="1">
        <v>42060</v>
      </c>
      <c r="L37407" s="2">
        <v>0.65586805555555561</v>
      </c>
    </row>
    <row r="37408" spans="1:12" x14ac:dyDescent="0.35">
      <c r="A37408" t="s">
        <v>102</v>
      </c>
      <c r="B37408" t="s">
        <v>193</v>
      </c>
      <c r="C37408" t="s">
        <v>194</v>
      </c>
      <c r="D37408" t="s">
        <v>195</v>
      </c>
      <c r="E37408" t="s">
        <v>104</v>
      </c>
      <c r="F37408" t="s">
        <v>10</v>
      </c>
      <c r="G37408">
        <v>18.5</v>
      </c>
      <c r="H37408">
        <v>7532</v>
      </c>
      <c r="I37408">
        <v>3317</v>
      </c>
      <c r="J37408">
        <v>1</v>
      </c>
      <c r="K37408" s="1">
        <v>42060</v>
      </c>
      <c r="L37408" s="2">
        <v>0.70241898148148152</v>
      </c>
    </row>
    <row r="37409" spans="1:12" x14ac:dyDescent="0.35">
      <c r="A37409" t="s">
        <v>102</v>
      </c>
      <c r="B37409" t="s">
        <v>193</v>
      </c>
      <c r="C37409" t="s">
        <v>194</v>
      </c>
      <c r="D37409" t="s">
        <v>195</v>
      </c>
      <c r="E37409" t="s">
        <v>104</v>
      </c>
      <c r="F37409" t="s">
        <v>10</v>
      </c>
      <c r="G37409">
        <v>18.5</v>
      </c>
      <c r="H37409">
        <v>7552</v>
      </c>
      <c r="I37409">
        <v>3326</v>
      </c>
      <c r="J37409">
        <v>1</v>
      </c>
      <c r="K37409" s="1">
        <v>42060</v>
      </c>
      <c r="L37409" s="2">
        <v>0.76089120370370367</v>
      </c>
    </row>
    <row r="37410" spans="1:12" x14ac:dyDescent="0.35">
      <c r="A37410" t="s">
        <v>102</v>
      </c>
      <c r="B37410" t="s">
        <v>193</v>
      </c>
      <c r="C37410" t="s">
        <v>194</v>
      </c>
      <c r="D37410" t="s">
        <v>195</v>
      </c>
      <c r="E37410" t="s">
        <v>104</v>
      </c>
      <c r="F37410" t="s">
        <v>10</v>
      </c>
      <c r="G37410">
        <v>18.5</v>
      </c>
      <c r="H37410">
        <v>7632</v>
      </c>
      <c r="I37410">
        <v>3363</v>
      </c>
      <c r="J37410">
        <v>1</v>
      </c>
      <c r="K37410" s="1">
        <v>42061</v>
      </c>
      <c r="L37410" s="2">
        <v>0.57804398148148151</v>
      </c>
    </row>
    <row r="37411" spans="1:12" x14ac:dyDescent="0.35">
      <c r="A37411" t="s">
        <v>102</v>
      </c>
      <c r="B37411" t="s">
        <v>193</v>
      </c>
      <c r="C37411" t="s">
        <v>194</v>
      </c>
      <c r="D37411" t="s">
        <v>195</v>
      </c>
      <c r="E37411" t="s">
        <v>104</v>
      </c>
      <c r="F37411" t="s">
        <v>10</v>
      </c>
      <c r="G37411">
        <v>18.5</v>
      </c>
      <c r="H37411">
        <v>7651</v>
      </c>
      <c r="I37411">
        <v>3369</v>
      </c>
      <c r="J37411">
        <v>1</v>
      </c>
      <c r="K37411" s="1">
        <v>42061</v>
      </c>
      <c r="L37411" s="2">
        <v>0.64037037037037037</v>
      </c>
    </row>
    <row r="37412" spans="1:12" x14ac:dyDescent="0.35">
      <c r="A37412" t="s">
        <v>102</v>
      </c>
      <c r="B37412" t="s">
        <v>193</v>
      </c>
      <c r="C37412" t="s">
        <v>194</v>
      </c>
      <c r="D37412" t="s">
        <v>195</v>
      </c>
      <c r="E37412" t="s">
        <v>104</v>
      </c>
      <c r="F37412" t="s">
        <v>10</v>
      </c>
      <c r="G37412">
        <v>18.5</v>
      </c>
      <c r="H37412">
        <v>7712</v>
      </c>
      <c r="I37412">
        <v>3395</v>
      </c>
      <c r="J37412">
        <v>1</v>
      </c>
      <c r="K37412" s="1">
        <v>42061</v>
      </c>
      <c r="L37412" s="2">
        <v>0.79775462962962962</v>
      </c>
    </row>
    <row r="37413" spans="1:12" x14ac:dyDescent="0.35">
      <c r="A37413" t="s">
        <v>102</v>
      </c>
      <c r="B37413" t="s">
        <v>193</v>
      </c>
      <c r="C37413" t="s">
        <v>194</v>
      </c>
      <c r="D37413" t="s">
        <v>195</v>
      </c>
      <c r="E37413" t="s">
        <v>104</v>
      </c>
      <c r="F37413" t="s">
        <v>10</v>
      </c>
      <c r="G37413">
        <v>18.5</v>
      </c>
      <c r="H37413">
        <v>7748</v>
      </c>
      <c r="I37413">
        <v>3412</v>
      </c>
      <c r="J37413">
        <v>1</v>
      </c>
      <c r="K37413" s="1">
        <v>42062</v>
      </c>
      <c r="L37413" s="2">
        <v>0.52825231481481483</v>
      </c>
    </row>
    <row r="37414" spans="1:12" x14ac:dyDescent="0.35">
      <c r="A37414" t="s">
        <v>102</v>
      </c>
      <c r="B37414" t="s">
        <v>193</v>
      </c>
      <c r="C37414" t="s">
        <v>194</v>
      </c>
      <c r="D37414" t="s">
        <v>195</v>
      </c>
      <c r="E37414" t="s">
        <v>104</v>
      </c>
      <c r="F37414" t="s">
        <v>10</v>
      </c>
      <c r="G37414">
        <v>18.5</v>
      </c>
      <c r="H37414">
        <v>7795</v>
      </c>
      <c r="I37414">
        <v>3428</v>
      </c>
      <c r="J37414">
        <v>1</v>
      </c>
      <c r="K37414" s="1">
        <v>42062</v>
      </c>
      <c r="L37414" s="2">
        <v>0.67258101851851848</v>
      </c>
    </row>
    <row r="37415" spans="1:12" x14ac:dyDescent="0.35">
      <c r="A37415" t="s">
        <v>102</v>
      </c>
      <c r="B37415" t="s">
        <v>193</v>
      </c>
      <c r="C37415" t="s">
        <v>194</v>
      </c>
      <c r="D37415" t="s">
        <v>195</v>
      </c>
      <c r="E37415" t="s">
        <v>104</v>
      </c>
      <c r="F37415" t="s">
        <v>10</v>
      </c>
      <c r="G37415">
        <v>18.5</v>
      </c>
      <c r="H37415">
        <v>7923</v>
      </c>
      <c r="I37415">
        <v>3479</v>
      </c>
      <c r="J37415">
        <v>2</v>
      </c>
      <c r="K37415" s="1">
        <v>42063</v>
      </c>
      <c r="L37415" s="2">
        <v>0.52520833333333339</v>
      </c>
    </row>
    <row r="37416" spans="1:12" x14ac:dyDescent="0.35">
      <c r="A37416" t="s">
        <v>102</v>
      </c>
      <c r="B37416" t="s">
        <v>193</v>
      </c>
      <c r="C37416" t="s">
        <v>194</v>
      </c>
      <c r="D37416" t="s">
        <v>195</v>
      </c>
      <c r="E37416" t="s">
        <v>104</v>
      </c>
      <c r="F37416" t="s">
        <v>10</v>
      </c>
      <c r="G37416">
        <v>18.5</v>
      </c>
      <c r="H37416">
        <v>7929</v>
      </c>
      <c r="I37416">
        <v>3483</v>
      </c>
      <c r="J37416">
        <v>1</v>
      </c>
      <c r="K37416" s="1">
        <v>42063</v>
      </c>
      <c r="L37416" s="2">
        <v>0.54849537037037033</v>
      </c>
    </row>
    <row r="37417" spans="1:12" x14ac:dyDescent="0.35">
      <c r="A37417" t="s">
        <v>102</v>
      </c>
      <c r="B37417" t="s">
        <v>193</v>
      </c>
      <c r="C37417" t="s">
        <v>194</v>
      </c>
      <c r="D37417" t="s">
        <v>195</v>
      </c>
      <c r="E37417" t="s">
        <v>104</v>
      </c>
      <c r="F37417" t="s">
        <v>10</v>
      </c>
      <c r="G37417">
        <v>18.5</v>
      </c>
      <c r="H37417">
        <v>7938</v>
      </c>
      <c r="I37417">
        <v>3488</v>
      </c>
      <c r="J37417">
        <v>1</v>
      </c>
      <c r="K37417" s="1">
        <v>42063</v>
      </c>
      <c r="L37417" s="2">
        <v>0.61944444444444446</v>
      </c>
    </row>
    <row r="37418" spans="1:12" x14ac:dyDescent="0.35">
      <c r="A37418" t="s">
        <v>102</v>
      </c>
      <c r="B37418" t="s">
        <v>193</v>
      </c>
      <c r="C37418" t="s">
        <v>194</v>
      </c>
      <c r="D37418" t="s">
        <v>195</v>
      </c>
      <c r="E37418" t="s">
        <v>104</v>
      </c>
      <c r="F37418" t="s">
        <v>10</v>
      </c>
      <c r="G37418">
        <v>18.5</v>
      </c>
      <c r="H37418">
        <v>7948</v>
      </c>
      <c r="I37418">
        <v>3493</v>
      </c>
      <c r="J37418">
        <v>1</v>
      </c>
      <c r="K37418" s="1">
        <v>42063</v>
      </c>
      <c r="L37418" s="2">
        <v>0.68759259259259264</v>
      </c>
    </row>
    <row r="37419" spans="1:12" x14ac:dyDescent="0.35">
      <c r="A37419" t="s">
        <v>102</v>
      </c>
      <c r="B37419" t="s">
        <v>193</v>
      </c>
      <c r="C37419" t="s">
        <v>194</v>
      </c>
      <c r="D37419" t="s">
        <v>195</v>
      </c>
      <c r="E37419" t="s">
        <v>104</v>
      </c>
      <c r="F37419" t="s">
        <v>10</v>
      </c>
      <c r="G37419">
        <v>18.5</v>
      </c>
      <c r="H37419">
        <v>7957</v>
      </c>
      <c r="I37419">
        <v>3496</v>
      </c>
      <c r="J37419">
        <v>1</v>
      </c>
      <c r="K37419" s="1">
        <v>42063</v>
      </c>
      <c r="L37419" s="2">
        <v>0.70968750000000003</v>
      </c>
    </row>
    <row r="37420" spans="1:12" x14ac:dyDescent="0.35">
      <c r="A37420" t="s">
        <v>102</v>
      </c>
      <c r="B37420" t="s">
        <v>193</v>
      </c>
      <c r="C37420" t="s">
        <v>194</v>
      </c>
      <c r="D37420" t="s">
        <v>195</v>
      </c>
      <c r="E37420" t="s">
        <v>104</v>
      </c>
      <c r="F37420" t="s">
        <v>10</v>
      </c>
      <c r="G37420">
        <v>18.5</v>
      </c>
      <c r="H37420">
        <v>8019</v>
      </c>
      <c r="I37420">
        <v>3519</v>
      </c>
      <c r="J37420">
        <v>1</v>
      </c>
      <c r="K37420" s="1">
        <v>42063</v>
      </c>
      <c r="L37420" s="2">
        <v>0.86305555555555558</v>
      </c>
    </row>
    <row r="37421" spans="1:12" x14ac:dyDescent="0.35">
      <c r="A37421" t="s">
        <v>102</v>
      </c>
      <c r="B37421" t="s">
        <v>193</v>
      </c>
      <c r="C37421" t="s">
        <v>194</v>
      </c>
      <c r="D37421" t="s">
        <v>195</v>
      </c>
      <c r="E37421" t="s">
        <v>104</v>
      </c>
      <c r="F37421" t="s">
        <v>10</v>
      </c>
      <c r="G37421">
        <v>18.5</v>
      </c>
      <c r="H37421">
        <v>8075</v>
      </c>
      <c r="I37421">
        <v>3543</v>
      </c>
      <c r="J37421">
        <v>1</v>
      </c>
      <c r="K37421" s="1">
        <v>42064</v>
      </c>
      <c r="L37421" s="2">
        <v>0.6121875</v>
      </c>
    </row>
    <row r="37422" spans="1:12" x14ac:dyDescent="0.35">
      <c r="A37422" t="s">
        <v>102</v>
      </c>
      <c r="B37422" t="s">
        <v>193</v>
      </c>
      <c r="C37422" t="s">
        <v>194</v>
      </c>
      <c r="D37422" t="s">
        <v>195</v>
      </c>
      <c r="E37422" t="s">
        <v>104</v>
      </c>
      <c r="F37422" t="s">
        <v>10</v>
      </c>
      <c r="G37422">
        <v>18.5</v>
      </c>
      <c r="H37422">
        <v>8076</v>
      </c>
      <c r="I37422">
        <v>3544</v>
      </c>
      <c r="J37422">
        <v>1</v>
      </c>
      <c r="K37422" s="1">
        <v>42064</v>
      </c>
      <c r="L37422" s="2">
        <v>0.62275462962962957</v>
      </c>
    </row>
    <row r="37423" spans="1:12" x14ac:dyDescent="0.35">
      <c r="A37423" t="s">
        <v>102</v>
      </c>
      <c r="B37423" t="s">
        <v>193</v>
      </c>
      <c r="C37423" t="s">
        <v>194</v>
      </c>
      <c r="D37423" t="s">
        <v>195</v>
      </c>
      <c r="E37423" t="s">
        <v>104</v>
      </c>
      <c r="F37423" t="s">
        <v>10</v>
      </c>
      <c r="G37423">
        <v>18.5</v>
      </c>
      <c r="H37423">
        <v>8096</v>
      </c>
      <c r="I37423">
        <v>3553</v>
      </c>
      <c r="J37423">
        <v>1</v>
      </c>
      <c r="K37423" s="1">
        <v>42064</v>
      </c>
      <c r="L37423" s="2">
        <v>0.72895833333333337</v>
      </c>
    </row>
    <row r="37424" spans="1:12" x14ac:dyDescent="0.35">
      <c r="A37424" t="s">
        <v>102</v>
      </c>
      <c r="B37424" t="s">
        <v>193</v>
      </c>
      <c r="C37424" t="s">
        <v>194</v>
      </c>
      <c r="D37424" t="s">
        <v>195</v>
      </c>
      <c r="E37424" t="s">
        <v>104</v>
      </c>
      <c r="F37424" t="s">
        <v>10</v>
      </c>
      <c r="G37424">
        <v>18.5</v>
      </c>
      <c r="H37424">
        <v>8100</v>
      </c>
      <c r="I37424">
        <v>3555</v>
      </c>
      <c r="J37424">
        <v>1</v>
      </c>
      <c r="K37424" s="1">
        <v>42064</v>
      </c>
      <c r="L37424" s="2">
        <v>0.74228009259259264</v>
      </c>
    </row>
    <row r="37425" spans="1:12" x14ac:dyDescent="0.35">
      <c r="A37425" t="s">
        <v>102</v>
      </c>
      <c r="B37425" t="s">
        <v>193</v>
      </c>
      <c r="C37425" t="s">
        <v>194</v>
      </c>
      <c r="D37425" t="s">
        <v>195</v>
      </c>
      <c r="E37425" t="s">
        <v>104</v>
      </c>
      <c r="F37425" t="s">
        <v>10</v>
      </c>
      <c r="G37425">
        <v>18.5</v>
      </c>
      <c r="H37425">
        <v>8141</v>
      </c>
      <c r="I37425">
        <v>3576</v>
      </c>
      <c r="J37425">
        <v>1</v>
      </c>
      <c r="K37425" s="1">
        <v>42064</v>
      </c>
      <c r="L37425" s="2">
        <v>0.91719907407407408</v>
      </c>
    </row>
    <row r="37426" spans="1:12" x14ac:dyDescent="0.35">
      <c r="A37426" t="s">
        <v>102</v>
      </c>
      <c r="B37426" t="s">
        <v>193</v>
      </c>
      <c r="C37426" t="s">
        <v>194</v>
      </c>
      <c r="D37426" t="s">
        <v>195</v>
      </c>
      <c r="E37426" t="s">
        <v>104</v>
      </c>
      <c r="F37426" t="s">
        <v>10</v>
      </c>
      <c r="G37426">
        <v>18.5</v>
      </c>
      <c r="H37426">
        <v>8155</v>
      </c>
      <c r="I37426">
        <v>3583</v>
      </c>
      <c r="J37426">
        <v>1</v>
      </c>
      <c r="K37426" s="1">
        <v>42065</v>
      </c>
      <c r="L37426" s="2">
        <v>0.50504629629629627</v>
      </c>
    </row>
    <row r="37427" spans="1:12" x14ac:dyDescent="0.35">
      <c r="A37427" t="s">
        <v>102</v>
      </c>
      <c r="B37427" t="s">
        <v>193</v>
      </c>
      <c r="C37427" t="s">
        <v>194</v>
      </c>
      <c r="D37427" t="s">
        <v>195</v>
      </c>
      <c r="E37427" t="s">
        <v>104</v>
      </c>
      <c r="F37427" t="s">
        <v>10</v>
      </c>
      <c r="G37427">
        <v>18.5</v>
      </c>
      <c r="H37427">
        <v>8166</v>
      </c>
      <c r="I37427">
        <v>3584</v>
      </c>
      <c r="J37427">
        <v>1</v>
      </c>
      <c r="K37427" s="1">
        <v>42065</v>
      </c>
      <c r="L37427" s="2">
        <v>0.52137731481481486</v>
      </c>
    </row>
    <row r="37428" spans="1:12" x14ac:dyDescent="0.35">
      <c r="A37428" t="s">
        <v>102</v>
      </c>
      <c r="B37428" t="s">
        <v>193</v>
      </c>
      <c r="C37428" t="s">
        <v>194</v>
      </c>
      <c r="D37428" t="s">
        <v>195</v>
      </c>
      <c r="E37428" t="s">
        <v>104</v>
      </c>
      <c r="F37428" t="s">
        <v>10</v>
      </c>
      <c r="G37428">
        <v>18.5</v>
      </c>
      <c r="H37428">
        <v>8291</v>
      </c>
      <c r="I37428">
        <v>3642</v>
      </c>
      <c r="J37428">
        <v>1</v>
      </c>
      <c r="K37428" s="1">
        <v>42066</v>
      </c>
      <c r="L37428" s="2">
        <v>0.51687499999999997</v>
      </c>
    </row>
    <row r="37429" spans="1:12" x14ac:dyDescent="0.35">
      <c r="A37429" t="s">
        <v>102</v>
      </c>
      <c r="B37429" t="s">
        <v>193</v>
      </c>
      <c r="C37429" t="s">
        <v>194</v>
      </c>
      <c r="D37429" t="s">
        <v>195</v>
      </c>
      <c r="E37429" t="s">
        <v>104</v>
      </c>
      <c r="F37429" t="s">
        <v>10</v>
      </c>
      <c r="G37429">
        <v>18.5</v>
      </c>
      <c r="H37429">
        <v>8294</v>
      </c>
      <c r="I37429">
        <v>3643</v>
      </c>
      <c r="J37429">
        <v>1</v>
      </c>
      <c r="K37429" s="1">
        <v>42066</v>
      </c>
      <c r="L37429" s="2">
        <v>0.52774305555555556</v>
      </c>
    </row>
    <row r="37430" spans="1:12" x14ac:dyDescent="0.35">
      <c r="A37430" t="s">
        <v>102</v>
      </c>
      <c r="B37430" t="s">
        <v>193</v>
      </c>
      <c r="C37430" t="s">
        <v>194</v>
      </c>
      <c r="D37430" t="s">
        <v>195</v>
      </c>
      <c r="E37430" t="s">
        <v>104</v>
      </c>
      <c r="F37430" t="s">
        <v>10</v>
      </c>
      <c r="G37430">
        <v>18.5</v>
      </c>
      <c r="H37430">
        <v>8312</v>
      </c>
      <c r="I37430">
        <v>3651</v>
      </c>
      <c r="J37430">
        <v>1</v>
      </c>
      <c r="K37430" s="1">
        <v>42066</v>
      </c>
      <c r="L37430" s="2">
        <v>0.55335648148148153</v>
      </c>
    </row>
    <row r="37431" spans="1:12" x14ac:dyDescent="0.35">
      <c r="A37431" t="s">
        <v>102</v>
      </c>
      <c r="B37431" t="s">
        <v>193</v>
      </c>
      <c r="C37431" t="s">
        <v>194</v>
      </c>
      <c r="D37431" t="s">
        <v>195</v>
      </c>
      <c r="E37431" t="s">
        <v>104</v>
      </c>
      <c r="F37431" t="s">
        <v>10</v>
      </c>
      <c r="G37431">
        <v>18.5</v>
      </c>
      <c r="H37431">
        <v>8403</v>
      </c>
      <c r="I37431">
        <v>3683</v>
      </c>
      <c r="J37431">
        <v>1</v>
      </c>
      <c r="K37431" s="1">
        <v>42066</v>
      </c>
      <c r="L37431" s="2">
        <v>0.8306944444444444</v>
      </c>
    </row>
    <row r="37432" spans="1:12" x14ac:dyDescent="0.35">
      <c r="A37432" t="s">
        <v>102</v>
      </c>
      <c r="B37432" t="s">
        <v>193</v>
      </c>
      <c r="C37432" t="s">
        <v>194</v>
      </c>
      <c r="D37432" t="s">
        <v>195</v>
      </c>
      <c r="E37432" t="s">
        <v>104</v>
      </c>
      <c r="F37432" t="s">
        <v>10</v>
      </c>
      <c r="G37432">
        <v>18.5</v>
      </c>
      <c r="H37432">
        <v>8415</v>
      </c>
      <c r="I37432">
        <v>3689</v>
      </c>
      <c r="J37432">
        <v>2</v>
      </c>
      <c r="K37432" s="1">
        <v>42066</v>
      </c>
      <c r="L37432" s="2">
        <v>0.90394675925925927</v>
      </c>
    </row>
    <row r="37433" spans="1:12" x14ac:dyDescent="0.35">
      <c r="A37433" t="s">
        <v>102</v>
      </c>
      <c r="B37433" t="s">
        <v>193</v>
      </c>
      <c r="C37433" t="s">
        <v>194</v>
      </c>
      <c r="D37433" t="s">
        <v>195</v>
      </c>
      <c r="E37433" t="s">
        <v>104</v>
      </c>
      <c r="F37433" t="s">
        <v>10</v>
      </c>
      <c r="G37433">
        <v>18.5</v>
      </c>
      <c r="H37433">
        <v>8447</v>
      </c>
      <c r="I37433">
        <v>3702</v>
      </c>
      <c r="J37433">
        <v>1</v>
      </c>
      <c r="K37433" s="1">
        <v>42067</v>
      </c>
      <c r="L37433" s="2">
        <v>0.53714120370370366</v>
      </c>
    </row>
    <row r="37434" spans="1:12" x14ac:dyDescent="0.35">
      <c r="A37434" t="s">
        <v>102</v>
      </c>
      <c r="B37434" t="s">
        <v>193</v>
      </c>
      <c r="C37434" t="s">
        <v>194</v>
      </c>
      <c r="D37434" t="s">
        <v>195</v>
      </c>
      <c r="E37434" t="s">
        <v>104</v>
      </c>
      <c r="F37434" t="s">
        <v>10</v>
      </c>
      <c r="G37434">
        <v>18.5</v>
      </c>
      <c r="H37434">
        <v>8515</v>
      </c>
      <c r="I37434">
        <v>3729</v>
      </c>
      <c r="J37434">
        <v>1</v>
      </c>
      <c r="K37434" s="1">
        <v>42067</v>
      </c>
      <c r="L37434" s="2">
        <v>0.74454861111111115</v>
      </c>
    </row>
    <row r="37435" spans="1:12" x14ac:dyDescent="0.35">
      <c r="A37435" t="s">
        <v>102</v>
      </c>
      <c r="B37435" t="s">
        <v>193</v>
      </c>
      <c r="C37435" t="s">
        <v>194</v>
      </c>
      <c r="D37435" t="s">
        <v>195</v>
      </c>
      <c r="E37435" t="s">
        <v>104</v>
      </c>
      <c r="F37435" t="s">
        <v>10</v>
      </c>
      <c r="G37435">
        <v>18.5</v>
      </c>
      <c r="H37435">
        <v>8569</v>
      </c>
      <c r="I37435">
        <v>3753</v>
      </c>
      <c r="J37435">
        <v>1</v>
      </c>
      <c r="K37435" s="1">
        <v>42068</v>
      </c>
      <c r="L37435" s="2">
        <v>0.50123842592592593</v>
      </c>
    </row>
    <row r="37436" spans="1:12" x14ac:dyDescent="0.35">
      <c r="A37436" t="s">
        <v>102</v>
      </c>
      <c r="B37436" t="s">
        <v>193</v>
      </c>
      <c r="C37436" t="s">
        <v>194</v>
      </c>
      <c r="D37436" t="s">
        <v>195</v>
      </c>
      <c r="E37436" t="s">
        <v>104</v>
      </c>
      <c r="F37436" t="s">
        <v>10</v>
      </c>
      <c r="G37436">
        <v>18.5</v>
      </c>
      <c r="H37436">
        <v>8584</v>
      </c>
      <c r="I37436">
        <v>3763</v>
      </c>
      <c r="J37436">
        <v>1</v>
      </c>
      <c r="K37436" s="1">
        <v>42068</v>
      </c>
      <c r="L37436" s="2">
        <v>0.54640046296296296</v>
      </c>
    </row>
    <row r="37437" spans="1:12" x14ac:dyDescent="0.35">
      <c r="A37437" t="s">
        <v>102</v>
      </c>
      <c r="B37437" t="s">
        <v>193</v>
      </c>
      <c r="C37437" t="s">
        <v>194</v>
      </c>
      <c r="D37437" t="s">
        <v>195</v>
      </c>
      <c r="E37437" t="s">
        <v>104</v>
      </c>
      <c r="F37437" t="s">
        <v>10</v>
      </c>
      <c r="G37437">
        <v>18.5</v>
      </c>
      <c r="H37437">
        <v>8599</v>
      </c>
      <c r="I37437">
        <v>3771</v>
      </c>
      <c r="J37437">
        <v>1</v>
      </c>
      <c r="K37437" s="1">
        <v>42068</v>
      </c>
      <c r="L37437" s="2">
        <v>0.56616898148148154</v>
      </c>
    </row>
    <row r="37438" spans="1:12" x14ac:dyDescent="0.35">
      <c r="A37438" t="s">
        <v>102</v>
      </c>
      <c r="B37438" t="s">
        <v>193</v>
      </c>
      <c r="C37438" t="s">
        <v>194</v>
      </c>
      <c r="D37438" t="s">
        <v>195</v>
      </c>
      <c r="E37438" t="s">
        <v>104</v>
      </c>
      <c r="F37438" t="s">
        <v>10</v>
      </c>
      <c r="G37438">
        <v>18.5</v>
      </c>
      <c r="H37438">
        <v>8606</v>
      </c>
      <c r="I37438">
        <v>3774</v>
      </c>
      <c r="J37438">
        <v>1</v>
      </c>
      <c r="K37438" s="1">
        <v>42068</v>
      </c>
      <c r="L37438" s="2">
        <v>0.57447916666666665</v>
      </c>
    </row>
    <row r="37439" spans="1:12" x14ac:dyDescent="0.35">
      <c r="A37439" t="s">
        <v>102</v>
      </c>
      <c r="B37439" t="s">
        <v>193</v>
      </c>
      <c r="C37439" t="s">
        <v>194</v>
      </c>
      <c r="D37439" t="s">
        <v>195</v>
      </c>
      <c r="E37439" t="s">
        <v>104</v>
      </c>
      <c r="F37439" t="s">
        <v>10</v>
      </c>
      <c r="G37439">
        <v>18.5</v>
      </c>
      <c r="H37439">
        <v>8689</v>
      </c>
      <c r="I37439">
        <v>3807</v>
      </c>
      <c r="J37439">
        <v>1</v>
      </c>
      <c r="K37439" s="1">
        <v>42068</v>
      </c>
      <c r="L37439" s="2">
        <v>0.77497685185185183</v>
      </c>
    </row>
    <row r="37440" spans="1:12" x14ac:dyDescent="0.35">
      <c r="A37440" t="s">
        <v>102</v>
      </c>
      <c r="B37440" t="s">
        <v>193</v>
      </c>
      <c r="C37440" t="s">
        <v>194</v>
      </c>
      <c r="D37440" t="s">
        <v>195</v>
      </c>
      <c r="E37440" t="s">
        <v>104</v>
      </c>
      <c r="F37440" t="s">
        <v>10</v>
      </c>
      <c r="G37440">
        <v>18.5</v>
      </c>
      <c r="H37440">
        <v>8708</v>
      </c>
      <c r="I37440">
        <v>3818</v>
      </c>
      <c r="J37440">
        <v>1</v>
      </c>
      <c r="K37440" s="1">
        <v>42069</v>
      </c>
      <c r="L37440" s="2">
        <v>0.5131944444444444</v>
      </c>
    </row>
    <row r="37441" spans="1:12" x14ac:dyDescent="0.35">
      <c r="A37441" t="s">
        <v>102</v>
      </c>
      <c r="B37441" t="s">
        <v>193</v>
      </c>
      <c r="C37441" t="s">
        <v>194</v>
      </c>
      <c r="D37441" t="s">
        <v>195</v>
      </c>
      <c r="E37441" t="s">
        <v>104</v>
      </c>
      <c r="F37441" t="s">
        <v>10</v>
      </c>
      <c r="G37441">
        <v>18.5</v>
      </c>
      <c r="H37441">
        <v>8788</v>
      </c>
      <c r="I37441">
        <v>3855</v>
      </c>
      <c r="J37441">
        <v>1</v>
      </c>
      <c r="K37441" s="1">
        <v>42069</v>
      </c>
      <c r="L37441" s="2">
        <v>0.75605324074074076</v>
      </c>
    </row>
    <row r="37442" spans="1:12" x14ac:dyDescent="0.35">
      <c r="A37442" t="s">
        <v>102</v>
      </c>
      <c r="B37442" t="s">
        <v>193</v>
      </c>
      <c r="C37442" t="s">
        <v>194</v>
      </c>
      <c r="D37442" t="s">
        <v>195</v>
      </c>
      <c r="E37442" t="s">
        <v>104</v>
      </c>
      <c r="F37442" t="s">
        <v>10</v>
      </c>
      <c r="G37442">
        <v>18.5</v>
      </c>
      <c r="H37442">
        <v>8812</v>
      </c>
      <c r="I37442">
        <v>3865</v>
      </c>
      <c r="J37442">
        <v>1</v>
      </c>
      <c r="K37442" s="1">
        <v>42069</v>
      </c>
      <c r="L37442" s="2">
        <v>0.83250000000000002</v>
      </c>
    </row>
    <row r="37443" spans="1:12" x14ac:dyDescent="0.35">
      <c r="A37443" t="s">
        <v>102</v>
      </c>
      <c r="B37443" t="s">
        <v>193</v>
      </c>
      <c r="C37443" t="s">
        <v>194</v>
      </c>
      <c r="D37443" t="s">
        <v>195</v>
      </c>
      <c r="E37443" t="s">
        <v>104</v>
      </c>
      <c r="F37443" t="s">
        <v>10</v>
      </c>
      <c r="G37443">
        <v>18.5</v>
      </c>
      <c r="H37443">
        <v>8816</v>
      </c>
      <c r="I37443">
        <v>3866</v>
      </c>
      <c r="J37443">
        <v>2</v>
      </c>
      <c r="K37443" s="1">
        <v>42069</v>
      </c>
      <c r="L37443" s="2">
        <v>0.83432870370370371</v>
      </c>
    </row>
    <row r="37444" spans="1:12" x14ac:dyDescent="0.35">
      <c r="A37444" t="s">
        <v>102</v>
      </c>
      <c r="B37444" t="s">
        <v>193</v>
      </c>
      <c r="C37444" t="s">
        <v>194</v>
      </c>
      <c r="D37444" t="s">
        <v>195</v>
      </c>
      <c r="E37444" t="s">
        <v>104</v>
      </c>
      <c r="F37444" t="s">
        <v>10</v>
      </c>
      <c r="G37444">
        <v>18.5</v>
      </c>
      <c r="H37444">
        <v>8827</v>
      </c>
      <c r="I37444">
        <v>3870</v>
      </c>
      <c r="J37444">
        <v>1</v>
      </c>
      <c r="K37444" s="1">
        <v>42069</v>
      </c>
      <c r="L37444" s="2">
        <v>0.85744212962962962</v>
      </c>
    </row>
    <row r="37445" spans="1:12" x14ac:dyDescent="0.35">
      <c r="A37445" t="s">
        <v>102</v>
      </c>
      <c r="B37445" t="s">
        <v>193</v>
      </c>
      <c r="C37445" t="s">
        <v>194</v>
      </c>
      <c r="D37445" t="s">
        <v>195</v>
      </c>
      <c r="E37445" t="s">
        <v>104</v>
      </c>
      <c r="F37445" t="s">
        <v>10</v>
      </c>
      <c r="G37445">
        <v>18.5</v>
      </c>
      <c r="H37445">
        <v>8844</v>
      </c>
      <c r="I37445">
        <v>3877</v>
      </c>
      <c r="J37445">
        <v>1</v>
      </c>
      <c r="K37445" s="1">
        <v>42069</v>
      </c>
      <c r="L37445" s="2">
        <v>0.92637731481481478</v>
      </c>
    </row>
    <row r="37446" spans="1:12" x14ac:dyDescent="0.35">
      <c r="A37446" t="s">
        <v>102</v>
      </c>
      <c r="B37446" t="s">
        <v>193</v>
      </c>
      <c r="C37446" t="s">
        <v>194</v>
      </c>
      <c r="D37446" t="s">
        <v>195</v>
      </c>
      <c r="E37446" t="s">
        <v>104</v>
      </c>
      <c r="F37446" t="s">
        <v>10</v>
      </c>
      <c r="G37446">
        <v>18.5</v>
      </c>
      <c r="H37446">
        <v>8892</v>
      </c>
      <c r="I37446">
        <v>3896</v>
      </c>
      <c r="J37446">
        <v>1</v>
      </c>
      <c r="K37446" s="1">
        <v>42070</v>
      </c>
      <c r="L37446" s="2">
        <v>0.67297453703703702</v>
      </c>
    </row>
    <row r="37447" spans="1:12" x14ac:dyDescent="0.35">
      <c r="A37447" t="s">
        <v>102</v>
      </c>
      <c r="B37447" t="s">
        <v>193</v>
      </c>
      <c r="C37447" t="s">
        <v>194</v>
      </c>
      <c r="D37447" t="s">
        <v>195</v>
      </c>
      <c r="E37447" t="s">
        <v>104</v>
      </c>
      <c r="F37447" t="s">
        <v>10</v>
      </c>
      <c r="G37447">
        <v>18.5</v>
      </c>
      <c r="H37447">
        <v>8901</v>
      </c>
      <c r="I37447">
        <v>3900</v>
      </c>
      <c r="J37447">
        <v>1</v>
      </c>
      <c r="K37447" s="1">
        <v>42070</v>
      </c>
      <c r="L37447" s="2">
        <v>0.68494212962962964</v>
      </c>
    </row>
    <row r="37448" spans="1:12" x14ac:dyDescent="0.35">
      <c r="A37448" t="s">
        <v>102</v>
      </c>
      <c r="B37448" t="s">
        <v>193</v>
      </c>
      <c r="C37448" t="s">
        <v>194</v>
      </c>
      <c r="D37448" t="s">
        <v>195</v>
      </c>
      <c r="E37448" t="s">
        <v>104</v>
      </c>
      <c r="F37448" t="s">
        <v>10</v>
      </c>
      <c r="G37448">
        <v>18.5</v>
      </c>
      <c r="H37448">
        <v>9001</v>
      </c>
      <c r="I37448">
        <v>3941</v>
      </c>
      <c r="J37448">
        <v>1</v>
      </c>
      <c r="K37448" s="1">
        <v>42071</v>
      </c>
      <c r="L37448" s="2">
        <v>0.52171296296296299</v>
      </c>
    </row>
    <row r="37449" spans="1:12" x14ac:dyDescent="0.35">
      <c r="A37449" t="s">
        <v>102</v>
      </c>
      <c r="B37449" t="s">
        <v>193</v>
      </c>
      <c r="C37449" t="s">
        <v>194</v>
      </c>
      <c r="D37449" t="s">
        <v>195</v>
      </c>
      <c r="E37449" t="s">
        <v>104</v>
      </c>
      <c r="F37449" t="s">
        <v>10</v>
      </c>
      <c r="G37449">
        <v>18.5</v>
      </c>
      <c r="H37449">
        <v>9042</v>
      </c>
      <c r="I37449">
        <v>3966</v>
      </c>
      <c r="J37449">
        <v>1</v>
      </c>
      <c r="K37449" s="1">
        <v>42071</v>
      </c>
      <c r="L37449" s="2">
        <v>0.68956018518518514</v>
      </c>
    </row>
    <row r="37450" spans="1:12" x14ac:dyDescent="0.35">
      <c r="A37450" t="s">
        <v>102</v>
      </c>
      <c r="B37450" t="s">
        <v>193</v>
      </c>
      <c r="C37450" t="s">
        <v>194</v>
      </c>
      <c r="D37450" t="s">
        <v>195</v>
      </c>
      <c r="E37450" t="s">
        <v>104</v>
      </c>
      <c r="F37450" t="s">
        <v>10</v>
      </c>
      <c r="G37450">
        <v>18.5</v>
      </c>
      <c r="H37450">
        <v>9147</v>
      </c>
      <c r="I37450">
        <v>4012</v>
      </c>
      <c r="J37450">
        <v>1</v>
      </c>
      <c r="K37450" s="1">
        <v>42072</v>
      </c>
      <c r="L37450" s="2">
        <v>0.55409722222222224</v>
      </c>
    </row>
    <row r="37451" spans="1:12" x14ac:dyDescent="0.35">
      <c r="A37451" t="s">
        <v>102</v>
      </c>
      <c r="B37451" t="s">
        <v>193</v>
      </c>
      <c r="C37451" t="s">
        <v>194</v>
      </c>
      <c r="D37451" t="s">
        <v>195</v>
      </c>
      <c r="E37451" t="s">
        <v>104</v>
      </c>
      <c r="F37451" t="s">
        <v>10</v>
      </c>
      <c r="G37451">
        <v>18.5</v>
      </c>
      <c r="H37451">
        <v>9151</v>
      </c>
      <c r="I37451">
        <v>4013</v>
      </c>
      <c r="J37451">
        <v>1</v>
      </c>
      <c r="K37451" s="1">
        <v>42072</v>
      </c>
      <c r="L37451" s="2">
        <v>0.56380787037037039</v>
      </c>
    </row>
    <row r="37452" spans="1:12" x14ac:dyDescent="0.35">
      <c r="A37452" t="s">
        <v>102</v>
      </c>
      <c r="B37452" t="s">
        <v>193</v>
      </c>
      <c r="C37452" t="s">
        <v>194</v>
      </c>
      <c r="D37452" t="s">
        <v>195</v>
      </c>
      <c r="E37452" t="s">
        <v>104</v>
      </c>
      <c r="F37452" t="s">
        <v>10</v>
      </c>
      <c r="G37452">
        <v>18.5</v>
      </c>
      <c r="H37452">
        <v>9167</v>
      </c>
      <c r="I37452">
        <v>4015</v>
      </c>
      <c r="J37452">
        <v>1</v>
      </c>
      <c r="K37452" s="1">
        <v>42072</v>
      </c>
      <c r="L37452" s="2">
        <v>0.58736111111111111</v>
      </c>
    </row>
    <row r="37453" spans="1:12" x14ac:dyDescent="0.35">
      <c r="A37453" t="s">
        <v>102</v>
      </c>
      <c r="B37453" t="s">
        <v>193</v>
      </c>
      <c r="C37453" t="s">
        <v>194</v>
      </c>
      <c r="D37453" t="s">
        <v>195</v>
      </c>
      <c r="E37453" t="s">
        <v>104</v>
      </c>
      <c r="F37453" t="s">
        <v>10</v>
      </c>
      <c r="G37453">
        <v>18.5</v>
      </c>
      <c r="H37453">
        <v>9201</v>
      </c>
      <c r="I37453">
        <v>4031</v>
      </c>
      <c r="J37453">
        <v>1</v>
      </c>
      <c r="K37453" s="1">
        <v>42072</v>
      </c>
      <c r="L37453" s="2">
        <v>0.72658564814814819</v>
      </c>
    </row>
    <row r="37454" spans="1:12" x14ac:dyDescent="0.35">
      <c r="A37454" t="s">
        <v>102</v>
      </c>
      <c r="B37454" t="s">
        <v>193</v>
      </c>
      <c r="C37454" t="s">
        <v>194</v>
      </c>
      <c r="D37454" t="s">
        <v>195</v>
      </c>
      <c r="E37454" t="s">
        <v>104</v>
      </c>
      <c r="F37454" t="s">
        <v>10</v>
      </c>
      <c r="G37454">
        <v>18.5</v>
      </c>
      <c r="H37454">
        <v>9210</v>
      </c>
      <c r="I37454">
        <v>4035</v>
      </c>
      <c r="J37454">
        <v>1</v>
      </c>
      <c r="K37454" s="1">
        <v>42072</v>
      </c>
      <c r="L37454" s="2">
        <v>0.74641203703703707</v>
      </c>
    </row>
    <row r="37455" spans="1:12" x14ac:dyDescent="0.35">
      <c r="A37455" t="s">
        <v>102</v>
      </c>
      <c r="B37455" t="s">
        <v>193</v>
      </c>
      <c r="C37455" t="s">
        <v>194</v>
      </c>
      <c r="D37455" t="s">
        <v>195</v>
      </c>
      <c r="E37455" t="s">
        <v>104</v>
      </c>
      <c r="F37455" t="s">
        <v>10</v>
      </c>
      <c r="G37455">
        <v>18.5</v>
      </c>
      <c r="H37455">
        <v>9243</v>
      </c>
      <c r="I37455">
        <v>4050</v>
      </c>
      <c r="J37455">
        <v>1</v>
      </c>
      <c r="K37455" s="1">
        <v>42072</v>
      </c>
      <c r="L37455" s="2">
        <v>0.84930555555555554</v>
      </c>
    </row>
    <row r="37456" spans="1:12" x14ac:dyDescent="0.35">
      <c r="A37456" t="s">
        <v>102</v>
      </c>
      <c r="B37456" t="s">
        <v>193</v>
      </c>
      <c r="C37456" t="s">
        <v>194</v>
      </c>
      <c r="D37456" t="s">
        <v>195</v>
      </c>
      <c r="E37456" t="s">
        <v>104</v>
      </c>
      <c r="F37456" t="s">
        <v>10</v>
      </c>
      <c r="G37456">
        <v>18.5</v>
      </c>
      <c r="H37456">
        <v>9249</v>
      </c>
      <c r="I37456">
        <v>4052</v>
      </c>
      <c r="J37456">
        <v>1</v>
      </c>
      <c r="K37456" s="1">
        <v>42072</v>
      </c>
      <c r="L37456" s="2">
        <v>0.86929398148148151</v>
      </c>
    </row>
    <row r="37457" spans="1:12" x14ac:dyDescent="0.35">
      <c r="A37457" t="s">
        <v>102</v>
      </c>
      <c r="B37457" t="s">
        <v>193</v>
      </c>
      <c r="C37457" t="s">
        <v>194</v>
      </c>
      <c r="D37457" t="s">
        <v>195</v>
      </c>
      <c r="E37457" t="s">
        <v>104</v>
      </c>
      <c r="F37457" t="s">
        <v>10</v>
      </c>
      <c r="G37457">
        <v>18.5</v>
      </c>
      <c r="H37457">
        <v>9275</v>
      </c>
      <c r="I37457">
        <v>4064</v>
      </c>
      <c r="J37457">
        <v>1</v>
      </c>
      <c r="K37457" s="1">
        <v>42073</v>
      </c>
      <c r="L37457" s="2">
        <v>0.52766203703703707</v>
      </c>
    </row>
    <row r="37458" spans="1:12" x14ac:dyDescent="0.35">
      <c r="A37458" t="s">
        <v>102</v>
      </c>
      <c r="B37458" t="s">
        <v>193</v>
      </c>
      <c r="C37458" t="s">
        <v>194</v>
      </c>
      <c r="D37458" t="s">
        <v>195</v>
      </c>
      <c r="E37458" t="s">
        <v>104</v>
      </c>
      <c r="F37458" t="s">
        <v>10</v>
      </c>
      <c r="G37458">
        <v>18.5</v>
      </c>
      <c r="H37458">
        <v>9332</v>
      </c>
      <c r="I37458">
        <v>4087</v>
      </c>
      <c r="J37458">
        <v>1</v>
      </c>
      <c r="K37458" s="1">
        <v>42073</v>
      </c>
      <c r="L37458" s="2">
        <v>0.65417824074074071</v>
      </c>
    </row>
    <row r="37459" spans="1:12" x14ac:dyDescent="0.35">
      <c r="A37459" t="s">
        <v>102</v>
      </c>
      <c r="B37459" t="s">
        <v>193</v>
      </c>
      <c r="C37459" t="s">
        <v>194</v>
      </c>
      <c r="D37459" t="s">
        <v>195</v>
      </c>
      <c r="E37459" t="s">
        <v>104</v>
      </c>
      <c r="F37459" t="s">
        <v>10</v>
      </c>
      <c r="G37459">
        <v>18.5</v>
      </c>
      <c r="H37459">
        <v>9347</v>
      </c>
      <c r="I37459">
        <v>4093</v>
      </c>
      <c r="J37459">
        <v>1</v>
      </c>
      <c r="K37459" s="1">
        <v>42073</v>
      </c>
      <c r="L37459" s="2">
        <v>0.71615740740740741</v>
      </c>
    </row>
    <row r="37460" spans="1:12" x14ac:dyDescent="0.35">
      <c r="A37460" t="s">
        <v>102</v>
      </c>
      <c r="B37460" t="s">
        <v>193</v>
      </c>
      <c r="C37460" t="s">
        <v>194</v>
      </c>
      <c r="D37460" t="s">
        <v>195</v>
      </c>
      <c r="E37460" t="s">
        <v>104</v>
      </c>
      <c r="F37460" t="s">
        <v>10</v>
      </c>
      <c r="G37460">
        <v>18.5</v>
      </c>
      <c r="H37460">
        <v>9405</v>
      </c>
      <c r="I37460">
        <v>4121</v>
      </c>
      <c r="J37460">
        <v>1</v>
      </c>
      <c r="K37460" s="1">
        <v>42074</v>
      </c>
      <c r="L37460" s="2">
        <v>0.52611111111111108</v>
      </c>
    </row>
    <row r="37461" spans="1:12" x14ac:dyDescent="0.35">
      <c r="A37461" t="s">
        <v>102</v>
      </c>
      <c r="B37461" t="s">
        <v>193</v>
      </c>
      <c r="C37461" t="s">
        <v>194</v>
      </c>
      <c r="D37461" t="s">
        <v>195</v>
      </c>
      <c r="E37461" t="s">
        <v>104</v>
      </c>
      <c r="F37461" t="s">
        <v>10</v>
      </c>
      <c r="G37461">
        <v>18.5</v>
      </c>
      <c r="H37461">
        <v>9415</v>
      </c>
      <c r="I37461">
        <v>4123</v>
      </c>
      <c r="J37461">
        <v>1</v>
      </c>
      <c r="K37461" s="1">
        <v>42074</v>
      </c>
      <c r="L37461" s="2">
        <v>0.53724537037037035</v>
      </c>
    </row>
    <row r="37462" spans="1:12" x14ac:dyDescent="0.35">
      <c r="A37462" t="s">
        <v>102</v>
      </c>
      <c r="B37462" t="s">
        <v>193</v>
      </c>
      <c r="C37462" t="s">
        <v>194</v>
      </c>
      <c r="D37462" t="s">
        <v>195</v>
      </c>
      <c r="E37462" t="s">
        <v>104</v>
      </c>
      <c r="F37462" t="s">
        <v>10</v>
      </c>
      <c r="G37462">
        <v>18.5</v>
      </c>
      <c r="H37462">
        <v>9422</v>
      </c>
      <c r="I37462">
        <v>4124</v>
      </c>
      <c r="J37462">
        <v>1</v>
      </c>
      <c r="K37462" s="1">
        <v>42074</v>
      </c>
      <c r="L37462" s="2">
        <v>0.53755787037037039</v>
      </c>
    </row>
    <row r="37463" spans="1:12" x14ac:dyDescent="0.35">
      <c r="A37463" t="s">
        <v>102</v>
      </c>
      <c r="B37463" t="s">
        <v>193</v>
      </c>
      <c r="C37463" t="s">
        <v>194</v>
      </c>
      <c r="D37463" t="s">
        <v>195</v>
      </c>
      <c r="E37463" t="s">
        <v>104</v>
      </c>
      <c r="F37463" t="s">
        <v>10</v>
      </c>
      <c r="G37463">
        <v>18.5</v>
      </c>
      <c r="H37463">
        <v>9430</v>
      </c>
      <c r="I37463">
        <v>4129</v>
      </c>
      <c r="J37463">
        <v>1</v>
      </c>
      <c r="K37463" s="1">
        <v>42074</v>
      </c>
      <c r="L37463" s="2">
        <v>0.55645833333333339</v>
      </c>
    </row>
    <row r="37464" spans="1:12" x14ac:dyDescent="0.35">
      <c r="A37464" t="s">
        <v>102</v>
      </c>
      <c r="B37464" t="s">
        <v>193</v>
      </c>
      <c r="C37464" t="s">
        <v>194</v>
      </c>
      <c r="D37464" t="s">
        <v>195</v>
      </c>
      <c r="E37464" t="s">
        <v>104</v>
      </c>
      <c r="F37464" t="s">
        <v>10</v>
      </c>
      <c r="G37464">
        <v>18.5</v>
      </c>
      <c r="H37464">
        <v>9476</v>
      </c>
      <c r="I37464">
        <v>4149</v>
      </c>
      <c r="J37464">
        <v>1</v>
      </c>
      <c r="K37464" s="1">
        <v>42074</v>
      </c>
      <c r="L37464" s="2">
        <v>0.69690972222222225</v>
      </c>
    </row>
    <row r="37465" spans="1:12" x14ac:dyDescent="0.35">
      <c r="A37465" t="s">
        <v>102</v>
      </c>
      <c r="B37465" t="s">
        <v>193</v>
      </c>
      <c r="C37465" t="s">
        <v>194</v>
      </c>
      <c r="D37465" t="s">
        <v>195</v>
      </c>
      <c r="E37465" t="s">
        <v>104</v>
      </c>
      <c r="F37465" t="s">
        <v>10</v>
      </c>
      <c r="G37465">
        <v>18.5</v>
      </c>
      <c r="H37465">
        <v>9488</v>
      </c>
      <c r="I37465">
        <v>4155</v>
      </c>
      <c r="J37465">
        <v>1</v>
      </c>
      <c r="K37465" s="1">
        <v>42074</v>
      </c>
      <c r="L37465" s="2">
        <v>0.71733796296296293</v>
      </c>
    </row>
    <row r="37466" spans="1:12" x14ac:dyDescent="0.35">
      <c r="A37466" t="s">
        <v>102</v>
      </c>
      <c r="B37466" t="s">
        <v>193</v>
      </c>
      <c r="C37466" t="s">
        <v>194</v>
      </c>
      <c r="D37466" t="s">
        <v>195</v>
      </c>
      <c r="E37466" t="s">
        <v>104</v>
      </c>
      <c r="F37466" t="s">
        <v>10</v>
      </c>
      <c r="G37466">
        <v>18.5</v>
      </c>
      <c r="H37466">
        <v>9499</v>
      </c>
      <c r="I37466">
        <v>4161</v>
      </c>
      <c r="J37466">
        <v>1</v>
      </c>
      <c r="K37466" s="1">
        <v>42074</v>
      </c>
      <c r="L37466" s="2">
        <v>0.76680555555555552</v>
      </c>
    </row>
    <row r="37467" spans="1:12" x14ac:dyDescent="0.35">
      <c r="A37467" t="s">
        <v>102</v>
      </c>
      <c r="B37467" t="s">
        <v>193</v>
      </c>
      <c r="C37467" t="s">
        <v>194</v>
      </c>
      <c r="D37467" t="s">
        <v>195</v>
      </c>
      <c r="E37467" t="s">
        <v>104</v>
      </c>
      <c r="F37467" t="s">
        <v>10</v>
      </c>
      <c r="G37467">
        <v>18.5</v>
      </c>
      <c r="H37467">
        <v>9508</v>
      </c>
      <c r="I37467">
        <v>4166</v>
      </c>
      <c r="J37467">
        <v>1</v>
      </c>
      <c r="K37467" s="1">
        <v>42074</v>
      </c>
      <c r="L37467" s="2">
        <v>0.78121527777777777</v>
      </c>
    </row>
    <row r="37468" spans="1:12" x14ac:dyDescent="0.35">
      <c r="A37468" t="s">
        <v>102</v>
      </c>
      <c r="B37468" t="s">
        <v>193</v>
      </c>
      <c r="C37468" t="s">
        <v>194</v>
      </c>
      <c r="D37468" t="s">
        <v>195</v>
      </c>
      <c r="E37468" t="s">
        <v>104</v>
      </c>
      <c r="F37468" t="s">
        <v>10</v>
      </c>
      <c r="G37468">
        <v>18.5</v>
      </c>
      <c r="H37468">
        <v>9565</v>
      </c>
      <c r="I37468">
        <v>4189</v>
      </c>
      <c r="J37468">
        <v>2</v>
      </c>
      <c r="K37468" s="1">
        <v>42075</v>
      </c>
      <c r="L37468" s="2">
        <v>0.55256944444444445</v>
      </c>
    </row>
    <row r="37469" spans="1:12" x14ac:dyDescent="0.35">
      <c r="A37469" t="s">
        <v>102</v>
      </c>
      <c r="B37469" t="s">
        <v>193</v>
      </c>
      <c r="C37469" t="s">
        <v>194</v>
      </c>
      <c r="D37469" t="s">
        <v>195</v>
      </c>
      <c r="E37469" t="s">
        <v>104</v>
      </c>
      <c r="F37469" t="s">
        <v>10</v>
      </c>
      <c r="G37469">
        <v>18.5</v>
      </c>
      <c r="H37469">
        <v>9568</v>
      </c>
      <c r="I37469">
        <v>4190</v>
      </c>
      <c r="J37469">
        <v>1</v>
      </c>
      <c r="K37469" s="1">
        <v>42075</v>
      </c>
      <c r="L37469" s="2">
        <v>0.57700231481481479</v>
      </c>
    </row>
    <row r="37470" spans="1:12" x14ac:dyDescent="0.35">
      <c r="A37470" t="s">
        <v>102</v>
      </c>
      <c r="B37470" t="s">
        <v>193</v>
      </c>
      <c r="C37470" t="s">
        <v>194</v>
      </c>
      <c r="D37470" t="s">
        <v>195</v>
      </c>
      <c r="E37470" t="s">
        <v>104</v>
      </c>
      <c r="F37470" t="s">
        <v>10</v>
      </c>
      <c r="G37470">
        <v>18.5</v>
      </c>
      <c r="H37470">
        <v>9637</v>
      </c>
      <c r="I37470">
        <v>4224</v>
      </c>
      <c r="J37470">
        <v>1</v>
      </c>
      <c r="K37470" s="1">
        <v>42075</v>
      </c>
      <c r="L37470" s="2">
        <v>0.84689814814814812</v>
      </c>
    </row>
    <row r="37471" spans="1:12" x14ac:dyDescent="0.35">
      <c r="A37471" t="s">
        <v>102</v>
      </c>
      <c r="B37471" t="s">
        <v>193</v>
      </c>
      <c r="C37471" t="s">
        <v>194</v>
      </c>
      <c r="D37471" t="s">
        <v>195</v>
      </c>
      <c r="E37471" t="s">
        <v>104</v>
      </c>
      <c r="F37471" t="s">
        <v>10</v>
      </c>
      <c r="G37471">
        <v>18.5</v>
      </c>
      <c r="H37471">
        <v>9709</v>
      </c>
      <c r="I37471">
        <v>4252</v>
      </c>
      <c r="J37471">
        <v>1</v>
      </c>
      <c r="K37471" s="1">
        <v>42076</v>
      </c>
      <c r="L37471" s="2">
        <v>0.64660879629629631</v>
      </c>
    </row>
    <row r="37472" spans="1:12" x14ac:dyDescent="0.35">
      <c r="A37472" t="s">
        <v>102</v>
      </c>
      <c r="B37472" t="s">
        <v>193</v>
      </c>
      <c r="C37472" t="s">
        <v>194</v>
      </c>
      <c r="D37472" t="s">
        <v>195</v>
      </c>
      <c r="E37472" t="s">
        <v>104</v>
      </c>
      <c r="F37472" t="s">
        <v>10</v>
      </c>
      <c r="G37472">
        <v>18.5</v>
      </c>
      <c r="H37472">
        <v>9791</v>
      </c>
      <c r="I37472">
        <v>4289</v>
      </c>
      <c r="J37472">
        <v>1</v>
      </c>
      <c r="K37472" s="1">
        <v>42076</v>
      </c>
      <c r="L37472" s="2">
        <v>0.86627314814814815</v>
      </c>
    </row>
    <row r="37473" spans="1:12" x14ac:dyDescent="0.35">
      <c r="A37473" t="s">
        <v>102</v>
      </c>
      <c r="B37473" t="s">
        <v>193</v>
      </c>
      <c r="C37473" t="s">
        <v>194</v>
      </c>
      <c r="D37473" t="s">
        <v>195</v>
      </c>
      <c r="E37473" t="s">
        <v>104</v>
      </c>
      <c r="F37473" t="s">
        <v>10</v>
      </c>
      <c r="G37473">
        <v>18.5</v>
      </c>
      <c r="H37473">
        <v>9829</v>
      </c>
      <c r="I37473">
        <v>4305</v>
      </c>
      <c r="J37473">
        <v>1</v>
      </c>
      <c r="K37473" s="1">
        <v>42077</v>
      </c>
      <c r="L37473" s="2">
        <v>0.54814814814814816</v>
      </c>
    </row>
    <row r="37474" spans="1:12" x14ac:dyDescent="0.35">
      <c r="A37474" t="s">
        <v>102</v>
      </c>
      <c r="B37474" t="s">
        <v>193</v>
      </c>
      <c r="C37474" t="s">
        <v>194</v>
      </c>
      <c r="D37474" t="s">
        <v>195</v>
      </c>
      <c r="E37474" t="s">
        <v>104</v>
      </c>
      <c r="F37474" t="s">
        <v>10</v>
      </c>
      <c r="G37474">
        <v>18.5</v>
      </c>
      <c r="H37474">
        <v>9864</v>
      </c>
      <c r="I37474">
        <v>4316</v>
      </c>
      <c r="J37474">
        <v>1</v>
      </c>
      <c r="K37474" s="1">
        <v>42077</v>
      </c>
      <c r="L37474" s="2">
        <v>0.6498032407407407</v>
      </c>
    </row>
    <row r="37475" spans="1:12" x14ac:dyDescent="0.35">
      <c r="A37475" t="s">
        <v>102</v>
      </c>
      <c r="B37475" t="s">
        <v>193</v>
      </c>
      <c r="C37475" t="s">
        <v>194</v>
      </c>
      <c r="D37475" t="s">
        <v>195</v>
      </c>
      <c r="E37475" t="s">
        <v>104</v>
      </c>
      <c r="F37475" t="s">
        <v>10</v>
      </c>
      <c r="G37475">
        <v>18.5</v>
      </c>
      <c r="H37475">
        <v>9928</v>
      </c>
      <c r="I37475">
        <v>4350</v>
      </c>
      <c r="J37475">
        <v>1</v>
      </c>
      <c r="K37475" s="1">
        <v>42077</v>
      </c>
      <c r="L37475" s="2">
        <v>0.87688657407407411</v>
      </c>
    </row>
    <row r="37476" spans="1:12" x14ac:dyDescent="0.35">
      <c r="A37476" t="s">
        <v>102</v>
      </c>
      <c r="B37476" t="s">
        <v>193</v>
      </c>
      <c r="C37476" t="s">
        <v>194</v>
      </c>
      <c r="D37476" t="s">
        <v>195</v>
      </c>
      <c r="E37476" t="s">
        <v>104</v>
      </c>
      <c r="F37476" t="s">
        <v>10</v>
      </c>
      <c r="G37476">
        <v>18.5</v>
      </c>
      <c r="H37476">
        <v>9949</v>
      </c>
      <c r="I37476">
        <v>4358</v>
      </c>
      <c r="J37476">
        <v>1</v>
      </c>
      <c r="K37476" s="1">
        <v>42078</v>
      </c>
      <c r="L37476" s="2">
        <v>0.50594907407407408</v>
      </c>
    </row>
    <row r="37477" spans="1:12" x14ac:dyDescent="0.35">
      <c r="A37477" t="s">
        <v>102</v>
      </c>
      <c r="B37477" t="s">
        <v>193</v>
      </c>
      <c r="C37477" t="s">
        <v>194</v>
      </c>
      <c r="D37477" t="s">
        <v>195</v>
      </c>
      <c r="E37477" t="s">
        <v>104</v>
      </c>
      <c r="F37477" t="s">
        <v>10</v>
      </c>
      <c r="G37477">
        <v>18.5</v>
      </c>
      <c r="H37477">
        <v>9967</v>
      </c>
      <c r="I37477">
        <v>4364</v>
      </c>
      <c r="J37477">
        <v>1</v>
      </c>
      <c r="K37477" s="1">
        <v>42078</v>
      </c>
      <c r="L37477" s="2">
        <v>0.5718981481481481</v>
      </c>
    </row>
    <row r="37478" spans="1:12" x14ac:dyDescent="0.35">
      <c r="A37478" t="s">
        <v>102</v>
      </c>
      <c r="B37478" t="s">
        <v>193</v>
      </c>
      <c r="C37478" t="s">
        <v>194</v>
      </c>
      <c r="D37478" t="s">
        <v>195</v>
      </c>
      <c r="E37478" t="s">
        <v>104</v>
      </c>
      <c r="F37478" t="s">
        <v>10</v>
      </c>
      <c r="G37478">
        <v>18.5</v>
      </c>
      <c r="H37478">
        <v>9984</v>
      </c>
      <c r="I37478">
        <v>4371</v>
      </c>
      <c r="J37478">
        <v>1</v>
      </c>
      <c r="K37478" s="1">
        <v>42078</v>
      </c>
      <c r="L37478" s="2">
        <v>0.65456018518518522</v>
      </c>
    </row>
    <row r="37479" spans="1:12" x14ac:dyDescent="0.35">
      <c r="A37479" t="s">
        <v>102</v>
      </c>
      <c r="B37479" t="s">
        <v>193</v>
      </c>
      <c r="C37479" t="s">
        <v>194</v>
      </c>
      <c r="D37479" t="s">
        <v>195</v>
      </c>
      <c r="E37479" t="s">
        <v>104</v>
      </c>
      <c r="F37479" t="s">
        <v>10</v>
      </c>
      <c r="G37479">
        <v>18.5</v>
      </c>
      <c r="H37479">
        <v>10080</v>
      </c>
      <c r="I37479">
        <v>4416</v>
      </c>
      <c r="J37479">
        <v>1</v>
      </c>
      <c r="K37479" s="1">
        <v>42079</v>
      </c>
      <c r="L37479" s="2">
        <v>0.52349537037037042</v>
      </c>
    </row>
    <row r="37480" spans="1:12" x14ac:dyDescent="0.35">
      <c r="A37480" t="s">
        <v>102</v>
      </c>
      <c r="B37480" t="s">
        <v>193</v>
      </c>
      <c r="C37480" t="s">
        <v>194</v>
      </c>
      <c r="D37480" t="s">
        <v>195</v>
      </c>
      <c r="E37480" t="s">
        <v>104</v>
      </c>
      <c r="F37480" t="s">
        <v>10</v>
      </c>
      <c r="G37480">
        <v>18.5</v>
      </c>
      <c r="H37480">
        <v>10110</v>
      </c>
      <c r="I37480">
        <v>4424</v>
      </c>
      <c r="J37480">
        <v>1</v>
      </c>
      <c r="K37480" s="1">
        <v>42079</v>
      </c>
      <c r="L37480" s="2">
        <v>0.56570601851851854</v>
      </c>
    </row>
    <row r="37481" spans="1:12" x14ac:dyDescent="0.35">
      <c r="A37481" t="s">
        <v>102</v>
      </c>
      <c r="B37481" t="s">
        <v>193</v>
      </c>
      <c r="C37481" t="s">
        <v>194</v>
      </c>
      <c r="D37481" t="s">
        <v>195</v>
      </c>
      <c r="E37481" t="s">
        <v>104</v>
      </c>
      <c r="F37481" t="s">
        <v>10</v>
      </c>
      <c r="G37481">
        <v>18.5</v>
      </c>
      <c r="H37481">
        <v>10152</v>
      </c>
      <c r="I37481">
        <v>4445</v>
      </c>
      <c r="J37481">
        <v>1</v>
      </c>
      <c r="K37481" s="1">
        <v>42079</v>
      </c>
      <c r="L37481" s="2">
        <v>0.73148148148148151</v>
      </c>
    </row>
    <row r="37482" spans="1:12" x14ac:dyDescent="0.35">
      <c r="A37482" t="s">
        <v>102</v>
      </c>
      <c r="B37482" t="s">
        <v>193</v>
      </c>
      <c r="C37482" t="s">
        <v>194</v>
      </c>
      <c r="D37482" t="s">
        <v>195</v>
      </c>
      <c r="E37482" t="s">
        <v>104</v>
      </c>
      <c r="F37482" t="s">
        <v>10</v>
      </c>
      <c r="G37482">
        <v>18.5</v>
      </c>
      <c r="H37482">
        <v>10179</v>
      </c>
      <c r="I37482">
        <v>4458</v>
      </c>
      <c r="J37482">
        <v>1</v>
      </c>
      <c r="K37482" s="1">
        <v>42079</v>
      </c>
      <c r="L37482" s="2">
        <v>0.79336805555555556</v>
      </c>
    </row>
    <row r="37483" spans="1:12" x14ac:dyDescent="0.35">
      <c r="A37483" t="s">
        <v>102</v>
      </c>
      <c r="B37483" t="s">
        <v>193</v>
      </c>
      <c r="C37483" t="s">
        <v>194</v>
      </c>
      <c r="D37483" t="s">
        <v>195</v>
      </c>
      <c r="E37483" t="s">
        <v>104</v>
      </c>
      <c r="F37483" t="s">
        <v>10</v>
      </c>
      <c r="G37483">
        <v>18.5</v>
      </c>
      <c r="H37483">
        <v>10295</v>
      </c>
      <c r="I37483">
        <v>4504</v>
      </c>
      <c r="J37483">
        <v>1</v>
      </c>
      <c r="K37483" s="1">
        <v>42080</v>
      </c>
      <c r="L37483" s="2">
        <v>0.711400462962963</v>
      </c>
    </row>
    <row r="37484" spans="1:12" x14ac:dyDescent="0.35">
      <c r="A37484" t="s">
        <v>102</v>
      </c>
      <c r="B37484" t="s">
        <v>193</v>
      </c>
      <c r="C37484" t="s">
        <v>194</v>
      </c>
      <c r="D37484" t="s">
        <v>195</v>
      </c>
      <c r="E37484" t="s">
        <v>104</v>
      </c>
      <c r="F37484" t="s">
        <v>10</v>
      </c>
      <c r="G37484">
        <v>18.5</v>
      </c>
      <c r="H37484">
        <v>10309</v>
      </c>
      <c r="I37484">
        <v>4510</v>
      </c>
      <c r="J37484">
        <v>1</v>
      </c>
      <c r="K37484" s="1">
        <v>42080</v>
      </c>
      <c r="L37484" s="2">
        <v>0.74621527777777774</v>
      </c>
    </row>
    <row r="37485" spans="1:12" x14ac:dyDescent="0.35">
      <c r="A37485" t="s">
        <v>102</v>
      </c>
      <c r="B37485" t="s">
        <v>193</v>
      </c>
      <c r="C37485" t="s">
        <v>194</v>
      </c>
      <c r="D37485" t="s">
        <v>195</v>
      </c>
      <c r="E37485" t="s">
        <v>104</v>
      </c>
      <c r="F37485" t="s">
        <v>10</v>
      </c>
      <c r="G37485">
        <v>18.5</v>
      </c>
      <c r="H37485">
        <v>10361</v>
      </c>
      <c r="I37485">
        <v>4533</v>
      </c>
      <c r="J37485">
        <v>1</v>
      </c>
      <c r="K37485" s="1">
        <v>42080</v>
      </c>
      <c r="L37485" s="2">
        <v>0.85130787037037037</v>
      </c>
    </row>
    <row r="37486" spans="1:12" x14ac:dyDescent="0.35">
      <c r="A37486" t="s">
        <v>102</v>
      </c>
      <c r="B37486" t="s">
        <v>193</v>
      </c>
      <c r="C37486" t="s">
        <v>194</v>
      </c>
      <c r="D37486" t="s">
        <v>195</v>
      </c>
      <c r="E37486" t="s">
        <v>104</v>
      </c>
      <c r="F37486" t="s">
        <v>10</v>
      </c>
      <c r="G37486">
        <v>18.5</v>
      </c>
      <c r="H37486">
        <v>10442</v>
      </c>
      <c r="I37486">
        <v>4573</v>
      </c>
      <c r="J37486">
        <v>1</v>
      </c>
      <c r="K37486" s="1">
        <v>42081</v>
      </c>
      <c r="L37486" s="2">
        <v>0.72550925925925924</v>
      </c>
    </row>
    <row r="37487" spans="1:12" x14ac:dyDescent="0.35">
      <c r="A37487" t="s">
        <v>102</v>
      </c>
      <c r="B37487" t="s">
        <v>193</v>
      </c>
      <c r="C37487" t="s">
        <v>194</v>
      </c>
      <c r="D37487" t="s">
        <v>195</v>
      </c>
      <c r="E37487" t="s">
        <v>104</v>
      </c>
      <c r="F37487" t="s">
        <v>10</v>
      </c>
      <c r="G37487">
        <v>18.5</v>
      </c>
      <c r="H37487">
        <v>10494</v>
      </c>
      <c r="I37487">
        <v>4601</v>
      </c>
      <c r="J37487">
        <v>1</v>
      </c>
      <c r="K37487" s="1">
        <v>42081</v>
      </c>
      <c r="L37487" s="2">
        <v>0.93600694444444443</v>
      </c>
    </row>
    <row r="37488" spans="1:12" x14ac:dyDescent="0.35">
      <c r="A37488" t="s">
        <v>102</v>
      </c>
      <c r="B37488" t="s">
        <v>193</v>
      </c>
      <c r="C37488" t="s">
        <v>194</v>
      </c>
      <c r="D37488" t="s">
        <v>195</v>
      </c>
      <c r="E37488" t="s">
        <v>104</v>
      </c>
      <c r="F37488" t="s">
        <v>10</v>
      </c>
      <c r="G37488">
        <v>18.5</v>
      </c>
      <c r="H37488">
        <v>10593</v>
      </c>
      <c r="I37488">
        <v>4639</v>
      </c>
      <c r="J37488">
        <v>1</v>
      </c>
      <c r="K37488" s="1">
        <v>42082</v>
      </c>
      <c r="L37488" s="2">
        <v>0.76337962962962957</v>
      </c>
    </row>
    <row r="37489" spans="1:12" x14ac:dyDescent="0.35">
      <c r="A37489" t="s">
        <v>102</v>
      </c>
      <c r="B37489" t="s">
        <v>193</v>
      </c>
      <c r="C37489" t="s">
        <v>194</v>
      </c>
      <c r="D37489" t="s">
        <v>195</v>
      </c>
      <c r="E37489" t="s">
        <v>104</v>
      </c>
      <c r="F37489" t="s">
        <v>10</v>
      </c>
      <c r="G37489">
        <v>18.5</v>
      </c>
      <c r="H37489">
        <v>10620</v>
      </c>
      <c r="I37489">
        <v>4649</v>
      </c>
      <c r="J37489">
        <v>1</v>
      </c>
      <c r="K37489" s="1">
        <v>42082</v>
      </c>
      <c r="L37489" s="2">
        <v>0.82156249999999997</v>
      </c>
    </row>
    <row r="37490" spans="1:12" x14ac:dyDescent="0.35">
      <c r="A37490" t="s">
        <v>102</v>
      </c>
      <c r="B37490" t="s">
        <v>193</v>
      </c>
      <c r="C37490" t="s">
        <v>194</v>
      </c>
      <c r="D37490" t="s">
        <v>195</v>
      </c>
      <c r="E37490" t="s">
        <v>104</v>
      </c>
      <c r="F37490" t="s">
        <v>10</v>
      </c>
      <c r="G37490">
        <v>18.5</v>
      </c>
      <c r="H37490">
        <v>10639</v>
      </c>
      <c r="I37490">
        <v>4659</v>
      </c>
      <c r="J37490">
        <v>1</v>
      </c>
      <c r="K37490" s="1">
        <v>42082</v>
      </c>
      <c r="L37490" s="2">
        <v>0.91248842592592594</v>
      </c>
    </row>
    <row r="37491" spans="1:12" x14ac:dyDescent="0.35">
      <c r="A37491" t="s">
        <v>102</v>
      </c>
      <c r="B37491" t="s">
        <v>193</v>
      </c>
      <c r="C37491" t="s">
        <v>194</v>
      </c>
      <c r="D37491" t="s">
        <v>195</v>
      </c>
      <c r="E37491" t="s">
        <v>104</v>
      </c>
      <c r="F37491" t="s">
        <v>10</v>
      </c>
      <c r="G37491">
        <v>18.5</v>
      </c>
      <c r="H37491">
        <v>10645</v>
      </c>
      <c r="I37491">
        <v>4662</v>
      </c>
      <c r="J37491">
        <v>1</v>
      </c>
      <c r="K37491" s="1">
        <v>42083</v>
      </c>
      <c r="L37491" s="2">
        <v>0.49158564814814815</v>
      </c>
    </row>
    <row r="37492" spans="1:12" x14ac:dyDescent="0.35">
      <c r="A37492" t="s">
        <v>102</v>
      </c>
      <c r="B37492" t="s">
        <v>193</v>
      </c>
      <c r="C37492" t="s">
        <v>194</v>
      </c>
      <c r="D37492" t="s">
        <v>195</v>
      </c>
      <c r="E37492" t="s">
        <v>104</v>
      </c>
      <c r="F37492" t="s">
        <v>10</v>
      </c>
      <c r="G37492">
        <v>18.5</v>
      </c>
      <c r="H37492">
        <v>10655</v>
      </c>
      <c r="I37492">
        <v>4665</v>
      </c>
      <c r="J37492">
        <v>1</v>
      </c>
      <c r="K37492" s="1">
        <v>42083</v>
      </c>
      <c r="L37492" s="2">
        <v>0.5275347222222222</v>
      </c>
    </row>
    <row r="37493" spans="1:12" x14ac:dyDescent="0.35">
      <c r="A37493" t="s">
        <v>102</v>
      </c>
      <c r="B37493" t="s">
        <v>193</v>
      </c>
      <c r="C37493" t="s">
        <v>194</v>
      </c>
      <c r="D37493" t="s">
        <v>195</v>
      </c>
      <c r="E37493" t="s">
        <v>104</v>
      </c>
      <c r="F37493" t="s">
        <v>10</v>
      </c>
      <c r="G37493">
        <v>18.5</v>
      </c>
      <c r="H37493">
        <v>10689</v>
      </c>
      <c r="I37493">
        <v>4677</v>
      </c>
      <c r="J37493">
        <v>1</v>
      </c>
      <c r="K37493" s="1">
        <v>42083</v>
      </c>
      <c r="L37493" s="2">
        <v>0.57194444444444448</v>
      </c>
    </row>
    <row r="37494" spans="1:12" x14ac:dyDescent="0.35">
      <c r="A37494" t="s">
        <v>102</v>
      </c>
      <c r="B37494" t="s">
        <v>193</v>
      </c>
      <c r="C37494" t="s">
        <v>194</v>
      </c>
      <c r="D37494" t="s">
        <v>195</v>
      </c>
      <c r="E37494" t="s">
        <v>104</v>
      </c>
      <c r="F37494" t="s">
        <v>10</v>
      </c>
      <c r="G37494">
        <v>18.5</v>
      </c>
      <c r="H37494">
        <v>10699</v>
      </c>
      <c r="I37494">
        <v>4685</v>
      </c>
      <c r="J37494">
        <v>1</v>
      </c>
      <c r="K37494" s="1">
        <v>42083</v>
      </c>
      <c r="L37494" s="2">
        <v>0.65311342592592592</v>
      </c>
    </row>
    <row r="37495" spans="1:12" x14ac:dyDescent="0.35">
      <c r="A37495" t="s">
        <v>102</v>
      </c>
      <c r="B37495" t="s">
        <v>193</v>
      </c>
      <c r="C37495" t="s">
        <v>194</v>
      </c>
      <c r="D37495" t="s">
        <v>195</v>
      </c>
      <c r="E37495" t="s">
        <v>104</v>
      </c>
      <c r="F37495" t="s">
        <v>10</v>
      </c>
      <c r="G37495">
        <v>18.5</v>
      </c>
      <c r="H37495">
        <v>10717</v>
      </c>
      <c r="I37495">
        <v>4694</v>
      </c>
      <c r="J37495">
        <v>1</v>
      </c>
      <c r="K37495" s="1">
        <v>42083</v>
      </c>
      <c r="L37495" s="2">
        <v>0.73510416666666667</v>
      </c>
    </row>
    <row r="37496" spans="1:12" x14ac:dyDescent="0.35">
      <c r="A37496" t="s">
        <v>102</v>
      </c>
      <c r="B37496" t="s">
        <v>193</v>
      </c>
      <c r="C37496" t="s">
        <v>194</v>
      </c>
      <c r="D37496" t="s">
        <v>195</v>
      </c>
      <c r="E37496" t="s">
        <v>104</v>
      </c>
      <c r="F37496" t="s">
        <v>10</v>
      </c>
      <c r="G37496">
        <v>18.5</v>
      </c>
      <c r="H37496">
        <v>10732</v>
      </c>
      <c r="I37496">
        <v>4701</v>
      </c>
      <c r="J37496">
        <v>1</v>
      </c>
      <c r="K37496" s="1">
        <v>42083</v>
      </c>
      <c r="L37496" s="2">
        <v>0.78439814814814812</v>
      </c>
    </row>
    <row r="37497" spans="1:12" x14ac:dyDescent="0.35">
      <c r="A37497" t="s">
        <v>102</v>
      </c>
      <c r="B37497" t="s">
        <v>193</v>
      </c>
      <c r="C37497" t="s">
        <v>194</v>
      </c>
      <c r="D37497" t="s">
        <v>195</v>
      </c>
      <c r="E37497" t="s">
        <v>104</v>
      </c>
      <c r="F37497" t="s">
        <v>10</v>
      </c>
      <c r="G37497">
        <v>18.5</v>
      </c>
      <c r="H37497">
        <v>10769</v>
      </c>
      <c r="I37497">
        <v>4718</v>
      </c>
      <c r="J37497">
        <v>1</v>
      </c>
      <c r="K37497" s="1">
        <v>42083</v>
      </c>
      <c r="L37497" s="2">
        <v>0.88283564814814819</v>
      </c>
    </row>
    <row r="37498" spans="1:12" x14ac:dyDescent="0.35">
      <c r="A37498" t="s">
        <v>102</v>
      </c>
      <c r="B37498" t="s">
        <v>193</v>
      </c>
      <c r="C37498" t="s">
        <v>194</v>
      </c>
      <c r="D37498" t="s">
        <v>195</v>
      </c>
      <c r="E37498" t="s">
        <v>104</v>
      </c>
      <c r="F37498" t="s">
        <v>10</v>
      </c>
      <c r="G37498">
        <v>18.5</v>
      </c>
      <c r="H37498">
        <v>10807</v>
      </c>
      <c r="I37498">
        <v>4732</v>
      </c>
      <c r="J37498">
        <v>1</v>
      </c>
      <c r="K37498" s="1">
        <v>42084</v>
      </c>
      <c r="L37498" s="2">
        <v>0.54322916666666665</v>
      </c>
    </row>
    <row r="37499" spans="1:12" x14ac:dyDescent="0.35">
      <c r="A37499" t="s">
        <v>102</v>
      </c>
      <c r="B37499" t="s">
        <v>193</v>
      </c>
      <c r="C37499" t="s">
        <v>194</v>
      </c>
      <c r="D37499" t="s">
        <v>195</v>
      </c>
      <c r="E37499" t="s">
        <v>104</v>
      </c>
      <c r="F37499" t="s">
        <v>10</v>
      </c>
      <c r="G37499">
        <v>18.5</v>
      </c>
      <c r="H37499">
        <v>10844</v>
      </c>
      <c r="I37499">
        <v>4746</v>
      </c>
      <c r="J37499">
        <v>1</v>
      </c>
      <c r="K37499" s="1">
        <v>42084</v>
      </c>
      <c r="L37499" s="2">
        <v>0.60528935185185184</v>
      </c>
    </row>
    <row r="37500" spans="1:12" x14ac:dyDescent="0.35">
      <c r="A37500" t="s">
        <v>102</v>
      </c>
      <c r="B37500" t="s">
        <v>193</v>
      </c>
      <c r="C37500" t="s">
        <v>194</v>
      </c>
      <c r="D37500" t="s">
        <v>195</v>
      </c>
      <c r="E37500" t="s">
        <v>104</v>
      </c>
      <c r="F37500" t="s">
        <v>10</v>
      </c>
      <c r="G37500">
        <v>18.5</v>
      </c>
      <c r="H37500">
        <v>10859</v>
      </c>
      <c r="I37500">
        <v>4755</v>
      </c>
      <c r="J37500">
        <v>1</v>
      </c>
      <c r="K37500" s="1">
        <v>42084</v>
      </c>
      <c r="L37500" s="2">
        <v>0.69475694444444447</v>
      </c>
    </row>
    <row r="37501" spans="1:12" x14ac:dyDescent="0.35">
      <c r="A37501" t="s">
        <v>102</v>
      </c>
      <c r="B37501" t="s">
        <v>193</v>
      </c>
      <c r="C37501" t="s">
        <v>194</v>
      </c>
      <c r="D37501" t="s">
        <v>195</v>
      </c>
      <c r="E37501" t="s">
        <v>104</v>
      </c>
      <c r="F37501" t="s">
        <v>10</v>
      </c>
      <c r="G37501">
        <v>18.5</v>
      </c>
      <c r="H37501">
        <v>10863</v>
      </c>
      <c r="I37501">
        <v>4756</v>
      </c>
      <c r="J37501">
        <v>1</v>
      </c>
      <c r="K37501" s="1">
        <v>42084</v>
      </c>
      <c r="L37501" s="2">
        <v>0.70258101851851851</v>
      </c>
    </row>
    <row r="37502" spans="1:12" x14ac:dyDescent="0.35">
      <c r="A37502" t="s">
        <v>102</v>
      </c>
      <c r="B37502" t="s">
        <v>193</v>
      </c>
      <c r="C37502" t="s">
        <v>194</v>
      </c>
      <c r="D37502" t="s">
        <v>195</v>
      </c>
      <c r="E37502" t="s">
        <v>104</v>
      </c>
      <c r="F37502" t="s">
        <v>10</v>
      </c>
      <c r="G37502">
        <v>18.5</v>
      </c>
      <c r="H37502">
        <v>10881</v>
      </c>
      <c r="I37502">
        <v>4764</v>
      </c>
      <c r="J37502">
        <v>1</v>
      </c>
      <c r="K37502" s="1">
        <v>42084</v>
      </c>
      <c r="L37502" s="2">
        <v>0.78611111111111109</v>
      </c>
    </row>
    <row r="37503" spans="1:12" x14ac:dyDescent="0.35">
      <c r="A37503" t="s">
        <v>102</v>
      </c>
      <c r="B37503" t="s">
        <v>193</v>
      </c>
      <c r="C37503" t="s">
        <v>194</v>
      </c>
      <c r="D37503" t="s">
        <v>195</v>
      </c>
      <c r="E37503" t="s">
        <v>104</v>
      </c>
      <c r="F37503" t="s">
        <v>10</v>
      </c>
      <c r="G37503">
        <v>18.5</v>
      </c>
      <c r="H37503">
        <v>10899</v>
      </c>
      <c r="I37503">
        <v>4771</v>
      </c>
      <c r="J37503">
        <v>1</v>
      </c>
      <c r="K37503" s="1">
        <v>42084</v>
      </c>
      <c r="L37503" s="2">
        <v>0.82623842592592589</v>
      </c>
    </row>
    <row r="37504" spans="1:12" x14ac:dyDescent="0.35">
      <c r="A37504" t="s">
        <v>102</v>
      </c>
      <c r="B37504" t="s">
        <v>193</v>
      </c>
      <c r="C37504" t="s">
        <v>194</v>
      </c>
      <c r="D37504" t="s">
        <v>195</v>
      </c>
      <c r="E37504" t="s">
        <v>104</v>
      </c>
      <c r="F37504" t="s">
        <v>10</v>
      </c>
      <c r="G37504">
        <v>18.5</v>
      </c>
      <c r="H37504">
        <v>10929</v>
      </c>
      <c r="I37504">
        <v>4786</v>
      </c>
      <c r="J37504">
        <v>1</v>
      </c>
      <c r="K37504" s="1">
        <v>42085</v>
      </c>
      <c r="L37504" s="2">
        <v>0.53814814814814815</v>
      </c>
    </row>
    <row r="37505" spans="1:12" x14ac:dyDescent="0.35">
      <c r="A37505" t="s">
        <v>102</v>
      </c>
      <c r="B37505" t="s">
        <v>193</v>
      </c>
      <c r="C37505" t="s">
        <v>194</v>
      </c>
      <c r="D37505" t="s">
        <v>195</v>
      </c>
      <c r="E37505" t="s">
        <v>104</v>
      </c>
      <c r="F37505" t="s">
        <v>10</v>
      </c>
      <c r="G37505">
        <v>18.5</v>
      </c>
      <c r="H37505">
        <v>10940</v>
      </c>
      <c r="I37505">
        <v>4790</v>
      </c>
      <c r="J37505">
        <v>1</v>
      </c>
      <c r="K37505" s="1">
        <v>42085</v>
      </c>
      <c r="L37505" s="2">
        <v>0.58179398148148154</v>
      </c>
    </row>
    <row r="37506" spans="1:12" x14ac:dyDescent="0.35">
      <c r="A37506" t="s">
        <v>102</v>
      </c>
      <c r="B37506" t="s">
        <v>193</v>
      </c>
      <c r="C37506" t="s">
        <v>194</v>
      </c>
      <c r="D37506" t="s">
        <v>195</v>
      </c>
      <c r="E37506" t="s">
        <v>104</v>
      </c>
      <c r="F37506" t="s">
        <v>10</v>
      </c>
      <c r="G37506">
        <v>18.5</v>
      </c>
      <c r="H37506">
        <v>10979</v>
      </c>
      <c r="I37506">
        <v>4809</v>
      </c>
      <c r="J37506">
        <v>1</v>
      </c>
      <c r="K37506" s="1">
        <v>42085</v>
      </c>
      <c r="L37506" s="2">
        <v>0.80457175925925928</v>
      </c>
    </row>
    <row r="37507" spans="1:12" x14ac:dyDescent="0.35">
      <c r="A37507" t="s">
        <v>102</v>
      </c>
      <c r="B37507" t="s">
        <v>193</v>
      </c>
      <c r="C37507" t="s">
        <v>194</v>
      </c>
      <c r="D37507" t="s">
        <v>195</v>
      </c>
      <c r="E37507" t="s">
        <v>104</v>
      </c>
      <c r="F37507" t="s">
        <v>10</v>
      </c>
      <c r="G37507">
        <v>18.5</v>
      </c>
      <c r="H37507">
        <v>11025</v>
      </c>
      <c r="I37507">
        <v>4835</v>
      </c>
      <c r="J37507">
        <v>1</v>
      </c>
      <c r="K37507" s="1">
        <v>42086</v>
      </c>
      <c r="L37507" s="2">
        <v>0.53866898148148146</v>
      </c>
    </row>
    <row r="37508" spans="1:12" x14ac:dyDescent="0.35">
      <c r="A37508" t="s">
        <v>102</v>
      </c>
      <c r="B37508" t="s">
        <v>193</v>
      </c>
      <c r="C37508" t="s">
        <v>194</v>
      </c>
      <c r="D37508" t="s">
        <v>195</v>
      </c>
      <c r="E37508" t="s">
        <v>104</v>
      </c>
      <c r="F37508" t="s">
        <v>10</v>
      </c>
      <c r="G37508">
        <v>18.5</v>
      </c>
      <c r="H37508">
        <v>11030</v>
      </c>
      <c r="I37508">
        <v>4836</v>
      </c>
      <c r="J37508">
        <v>1</v>
      </c>
      <c r="K37508" s="1">
        <v>42086</v>
      </c>
      <c r="L37508" s="2">
        <v>0.54015046296296299</v>
      </c>
    </row>
    <row r="37509" spans="1:12" x14ac:dyDescent="0.35">
      <c r="A37509" t="s">
        <v>102</v>
      </c>
      <c r="B37509" t="s">
        <v>193</v>
      </c>
      <c r="C37509" t="s">
        <v>194</v>
      </c>
      <c r="D37509" t="s">
        <v>195</v>
      </c>
      <c r="E37509" t="s">
        <v>104</v>
      </c>
      <c r="F37509" t="s">
        <v>10</v>
      </c>
      <c r="G37509">
        <v>18.5</v>
      </c>
      <c r="H37509">
        <v>11065</v>
      </c>
      <c r="I37509">
        <v>4846</v>
      </c>
      <c r="J37509">
        <v>1</v>
      </c>
      <c r="K37509" s="1">
        <v>42086</v>
      </c>
      <c r="L37509" s="2">
        <v>0.6466898148148148</v>
      </c>
    </row>
    <row r="37510" spans="1:12" x14ac:dyDescent="0.35">
      <c r="A37510" t="s">
        <v>102</v>
      </c>
      <c r="B37510" t="s">
        <v>193</v>
      </c>
      <c r="C37510" t="s">
        <v>194</v>
      </c>
      <c r="D37510" t="s">
        <v>195</v>
      </c>
      <c r="E37510" t="s">
        <v>104</v>
      </c>
      <c r="F37510" t="s">
        <v>10</v>
      </c>
      <c r="G37510">
        <v>18.5</v>
      </c>
      <c r="H37510">
        <v>11070</v>
      </c>
      <c r="I37510">
        <v>4848</v>
      </c>
      <c r="J37510">
        <v>1</v>
      </c>
      <c r="K37510" s="1">
        <v>42086</v>
      </c>
      <c r="L37510" s="2">
        <v>0.67937499999999995</v>
      </c>
    </row>
    <row r="37511" spans="1:12" x14ac:dyDescent="0.35">
      <c r="A37511" t="s">
        <v>102</v>
      </c>
      <c r="B37511" t="s">
        <v>193</v>
      </c>
      <c r="C37511" t="s">
        <v>194</v>
      </c>
      <c r="D37511" t="s">
        <v>195</v>
      </c>
      <c r="E37511" t="s">
        <v>104</v>
      </c>
      <c r="F37511" t="s">
        <v>10</v>
      </c>
      <c r="G37511">
        <v>18.5</v>
      </c>
      <c r="H37511">
        <v>11115</v>
      </c>
      <c r="I37511">
        <v>4872</v>
      </c>
      <c r="J37511">
        <v>1</v>
      </c>
      <c r="K37511" s="1">
        <v>42086</v>
      </c>
      <c r="L37511" s="2">
        <v>0.83971064814814811</v>
      </c>
    </row>
    <row r="37512" spans="1:12" x14ac:dyDescent="0.35">
      <c r="A37512" t="s">
        <v>102</v>
      </c>
      <c r="B37512" t="s">
        <v>193</v>
      </c>
      <c r="C37512" t="s">
        <v>194</v>
      </c>
      <c r="D37512" t="s">
        <v>195</v>
      </c>
      <c r="E37512" t="s">
        <v>104</v>
      </c>
      <c r="F37512" t="s">
        <v>10</v>
      </c>
      <c r="G37512">
        <v>18.5</v>
      </c>
      <c r="H37512">
        <v>11127</v>
      </c>
      <c r="I37512">
        <v>4879</v>
      </c>
      <c r="J37512">
        <v>1</v>
      </c>
      <c r="K37512" s="1">
        <v>42086</v>
      </c>
      <c r="L37512" s="2">
        <v>0.92993055555555559</v>
      </c>
    </row>
    <row r="37513" spans="1:12" x14ac:dyDescent="0.35">
      <c r="A37513" t="s">
        <v>102</v>
      </c>
      <c r="B37513" t="s">
        <v>193</v>
      </c>
      <c r="C37513" t="s">
        <v>194</v>
      </c>
      <c r="D37513" t="s">
        <v>195</v>
      </c>
      <c r="E37513" t="s">
        <v>104</v>
      </c>
      <c r="F37513" t="s">
        <v>10</v>
      </c>
      <c r="G37513">
        <v>18.5</v>
      </c>
      <c r="H37513">
        <v>11186</v>
      </c>
      <c r="I37513">
        <v>4907</v>
      </c>
      <c r="J37513">
        <v>1</v>
      </c>
      <c r="K37513" s="1">
        <v>42087</v>
      </c>
      <c r="L37513" s="2">
        <v>0.68629629629629629</v>
      </c>
    </row>
    <row r="37514" spans="1:12" x14ac:dyDescent="0.35">
      <c r="A37514" t="s">
        <v>102</v>
      </c>
      <c r="B37514" t="s">
        <v>193</v>
      </c>
      <c r="C37514" t="s">
        <v>194</v>
      </c>
      <c r="D37514" t="s">
        <v>195</v>
      </c>
      <c r="E37514" t="s">
        <v>104</v>
      </c>
      <c r="F37514" t="s">
        <v>10</v>
      </c>
      <c r="G37514">
        <v>18.5</v>
      </c>
      <c r="H37514">
        <v>11215</v>
      </c>
      <c r="I37514">
        <v>4923</v>
      </c>
      <c r="J37514">
        <v>1</v>
      </c>
      <c r="K37514" s="1">
        <v>42087</v>
      </c>
      <c r="L37514" s="2">
        <v>0.78395833333333331</v>
      </c>
    </row>
    <row r="37515" spans="1:12" x14ac:dyDescent="0.35">
      <c r="A37515" t="s">
        <v>102</v>
      </c>
      <c r="B37515" t="s">
        <v>193</v>
      </c>
      <c r="C37515" t="s">
        <v>194</v>
      </c>
      <c r="D37515" t="s">
        <v>195</v>
      </c>
      <c r="E37515" t="s">
        <v>104</v>
      </c>
      <c r="F37515" t="s">
        <v>10</v>
      </c>
      <c r="G37515">
        <v>18.5</v>
      </c>
      <c r="H37515">
        <v>11230</v>
      </c>
      <c r="I37515">
        <v>4930</v>
      </c>
      <c r="J37515">
        <v>1</v>
      </c>
      <c r="K37515" s="1">
        <v>42087</v>
      </c>
      <c r="L37515" s="2">
        <v>0.83175925925925931</v>
      </c>
    </row>
    <row r="37516" spans="1:12" x14ac:dyDescent="0.35">
      <c r="A37516" t="s">
        <v>102</v>
      </c>
      <c r="B37516" t="s">
        <v>193</v>
      </c>
      <c r="C37516" t="s">
        <v>194</v>
      </c>
      <c r="D37516" t="s">
        <v>195</v>
      </c>
      <c r="E37516" t="s">
        <v>104</v>
      </c>
      <c r="F37516" t="s">
        <v>10</v>
      </c>
      <c r="G37516">
        <v>18.5</v>
      </c>
      <c r="H37516">
        <v>11322</v>
      </c>
      <c r="I37516">
        <v>4972</v>
      </c>
      <c r="J37516">
        <v>1</v>
      </c>
      <c r="K37516" s="1">
        <v>42088</v>
      </c>
      <c r="L37516" s="2">
        <v>0.73825231481481479</v>
      </c>
    </row>
    <row r="37517" spans="1:12" x14ac:dyDescent="0.35">
      <c r="A37517" t="s">
        <v>102</v>
      </c>
      <c r="B37517" t="s">
        <v>193</v>
      </c>
      <c r="C37517" t="s">
        <v>194</v>
      </c>
      <c r="D37517" t="s">
        <v>195</v>
      </c>
      <c r="E37517" t="s">
        <v>104</v>
      </c>
      <c r="F37517" t="s">
        <v>10</v>
      </c>
      <c r="G37517">
        <v>18.5</v>
      </c>
      <c r="H37517">
        <v>11330</v>
      </c>
      <c r="I37517">
        <v>4975</v>
      </c>
      <c r="J37517">
        <v>1</v>
      </c>
      <c r="K37517" s="1">
        <v>42088</v>
      </c>
      <c r="L37517" s="2">
        <v>0.7540972222222222</v>
      </c>
    </row>
    <row r="37518" spans="1:12" x14ac:dyDescent="0.35">
      <c r="A37518" t="s">
        <v>102</v>
      </c>
      <c r="B37518" t="s">
        <v>193</v>
      </c>
      <c r="C37518" t="s">
        <v>194</v>
      </c>
      <c r="D37518" t="s">
        <v>195</v>
      </c>
      <c r="E37518" t="s">
        <v>104</v>
      </c>
      <c r="F37518" t="s">
        <v>10</v>
      </c>
      <c r="G37518">
        <v>18.5</v>
      </c>
      <c r="H37518">
        <v>11351</v>
      </c>
      <c r="I37518">
        <v>4984</v>
      </c>
      <c r="J37518">
        <v>1</v>
      </c>
      <c r="K37518" s="1">
        <v>42088</v>
      </c>
      <c r="L37518" s="2">
        <v>0.82815972222222223</v>
      </c>
    </row>
    <row r="37519" spans="1:12" x14ac:dyDescent="0.35">
      <c r="A37519" t="s">
        <v>102</v>
      </c>
      <c r="B37519" t="s">
        <v>193</v>
      </c>
      <c r="C37519" t="s">
        <v>194</v>
      </c>
      <c r="D37519" t="s">
        <v>195</v>
      </c>
      <c r="E37519" t="s">
        <v>104</v>
      </c>
      <c r="F37519" t="s">
        <v>10</v>
      </c>
      <c r="G37519">
        <v>18.5</v>
      </c>
      <c r="H37519">
        <v>11460</v>
      </c>
      <c r="I37519">
        <v>5036</v>
      </c>
      <c r="J37519">
        <v>1</v>
      </c>
      <c r="K37519" s="1">
        <v>42089</v>
      </c>
      <c r="L37519" s="2">
        <v>0.71537037037037032</v>
      </c>
    </row>
    <row r="37520" spans="1:12" x14ac:dyDescent="0.35">
      <c r="A37520" t="s">
        <v>102</v>
      </c>
      <c r="B37520" t="s">
        <v>193</v>
      </c>
      <c r="C37520" t="s">
        <v>194</v>
      </c>
      <c r="D37520" t="s">
        <v>195</v>
      </c>
      <c r="E37520" t="s">
        <v>104</v>
      </c>
      <c r="F37520" t="s">
        <v>10</v>
      </c>
      <c r="G37520">
        <v>18.5</v>
      </c>
      <c r="H37520">
        <v>11537</v>
      </c>
      <c r="I37520">
        <v>5073</v>
      </c>
      <c r="J37520">
        <v>1</v>
      </c>
      <c r="K37520" s="1">
        <v>42090</v>
      </c>
      <c r="L37520" s="2">
        <v>0.53925925925925922</v>
      </c>
    </row>
    <row r="37521" spans="1:12" x14ac:dyDescent="0.35">
      <c r="A37521" t="s">
        <v>102</v>
      </c>
      <c r="B37521" t="s">
        <v>193</v>
      </c>
      <c r="C37521" t="s">
        <v>194</v>
      </c>
      <c r="D37521" t="s">
        <v>195</v>
      </c>
      <c r="E37521" t="s">
        <v>104</v>
      </c>
      <c r="F37521" t="s">
        <v>10</v>
      </c>
      <c r="G37521">
        <v>18.5</v>
      </c>
      <c r="H37521">
        <v>11549</v>
      </c>
      <c r="I37521">
        <v>5079</v>
      </c>
      <c r="J37521">
        <v>1</v>
      </c>
      <c r="K37521" s="1">
        <v>42090</v>
      </c>
      <c r="L37521" s="2">
        <v>0.57063657407407409</v>
      </c>
    </row>
    <row r="37522" spans="1:12" x14ac:dyDescent="0.35">
      <c r="A37522" t="s">
        <v>102</v>
      </c>
      <c r="B37522" t="s">
        <v>193</v>
      </c>
      <c r="C37522" t="s">
        <v>194</v>
      </c>
      <c r="D37522" t="s">
        <v>195</v>
      </c>
      <c r="E37522" t="s">
        <v>104</v>
      </c>
      <c r="F37522" t="s">
        <v>10</v>
      </c>
      <c r="G37522">
        <v>18.5</v>
      </c>
      <c r="H37522">
        <v>11567</v>
      </c>
      <c r="I37522">
        <v>5087</v>
      </c>
      <c r="J37522">
        <v>1</v>
      </c>
      <c r="K37522" s="1">
        <v>42090</v>
      </c>
      <c r="L37522" s="2">
        <v>0.67390046296296291</v>
      </c>
    </row>
    <row r="37523" spans="1:12" x14ac:dyDescent="0.35">
      <c r="A37523" t="s">
        <v>102</v>
      </c>
      <c r="B37523" t="s">
        <v>193</v>
      </c>
      <c r="C37523" t="s">
        <v>194</v>
      </c>
      <c r="D37523" t="s">
        <v>195</v>
      </c>
      <c r="E37523" t="s">
        <v>104</v>
      </c>
      <c r="F37523" t="s">
        <v>10</v>
      </c>
      <c r="G37523">
        <v>18.5</v>
      </c>
      <c r="H37523">
        <v>11585</v>
      </c>
      <c r="I37523">
        <v>5094</v>
      </c>
      <c r="J37523">
        <v>1</v>
      </c>
      <c r="K37523" s="1">
        <v>42090</v>
      </c>
      <c r="L37523" s="2">
        <v>0.70843750000000005</v>
      </c>
    </row>
    <row r="37524" spans="1:12" x14ac:dyDescent="0.35">
      <c r="A37524" t="s">
        <v>102</v>
      </c>
      <c r="B37524" t="s">
        <v>193</v>
      </c>
      <c r="C37524" t="s">
        <v>194</v>
      </c>
      <c r="D37524" t="s">
        <v>195</v>
      </c>
      <c r="E37524" t="s">
        <v>104</v>
      </c>
      <c r="F37524" t="s">
        <v>10</v>
      </c>
      <c r="G37524">
        <v>18.5</v>
      </c>
      <c r="H37524">
        <v>11606</v>
      </c>
      <c r="I37524">
        <v>5104</v>
      </c>
      <c r="J37524">
        <v>1</v>
      </c>
      <c r="K37524" s="1">
        <v>42090</v>
      </c>
      <c r="L37524" s="2">
        <v>0.74753472222222217</v>
      </c>
    </row>
    <row r="37525" spans="1:12" x14ac:dyDescent="0.35">
      <c r="A37525" t="s">
        <v>102</v>
      </c>
      <c r="B37525" t="s">
        <v>193</v>
      </c>
      <c r="C37525" t="s">
        <v>194</v>
      </c>
      <c r="D37525" t="s">
        <v>195</v>
      </c>
      <c r="E37525" t="s">
        <v>104</v>
      </c>
      <c r="F37525" t="s">
        <v>10</v>
      </c>
      <c r="G37525">
        <v>18.5</v>
      </c>
      <c r="H37525">
        <v>11618</v>
      </c>
      <c r="I37525">
        <v>5108</v>
      </c>
      <c r="J37525">
        <v>1</v>
      </c>
      <c r="K37525" s="1">
        <v>42090</v>
      </c>
      <c r="L37525" s="2">
        <v>0.76165509259259256</v>
      </c>
    </row>
    <row r="37526" spans="1:12" x14ac:dyDescent="0.35">
      <c r="A37526" t="s">
        <v>102</v>
      </c>
      <c r="B37526" t="s">
        <v>193</v>
      </c>
      <c r="C37526" t="s">
        <v>194</v>
      </c>
      <c r="D37526" t="s">
        <v>195</v>
      </c>
      <c r="E37526" t="s">
        <v>104</v>
      </c>
      <c r="F37526" t="s">
        <v>10</v>
      </c>
      <c r="G37526">
        <v>18.5</v>
      </c>
      <c r="H37526">
        <v>11625</v>
      </c>
      <c r="I37526">
        <v>5110</v>
      </c>
      <c r="J37526">
        <v>1</v>
      </c>
      <c r="K37526" s="1">
        <v>42090</v>
      </c>
      <c r="L37526" s="2">
        <v>0.76828703703703705</v>
      </c>
    </row>
    <row r="37527" spans="1:12" x14ac:dyDescent="0.35">
      <c r="A37527" t="s">
        <v>102</v>
      </c>
      <c r="B37527" t="s">
        <v>193</v>
      </c>
      <c r="C37527" t="s">
        <v>194</v>
      </c>
      <c r="D37527" t="s">
        <v>195</v>
      </c>
      <c r="E37527" t="s">
        <v>104</v>
      </c>
      <c r="F37527" t="s">
        <v>10</v>
      </c>
      <c r="G37527">
        <v>18.5</v>
      </c>
      <c r="H37527">
        <v>11682</v>
      </c>
      <c r="I37527">
        <v>5136</v>
      </c>
      <c r="J37527">
        <v>1</v>
      </c>
      <c r="K37527" s="1">
        <v>42091</v>
      </c>
      <c r="L37527" s="2">
        <v>0.52615740740740746</v>
      </c>
    </row>
    <row r="37528" spans="1:12" x14ac:dyDescent="0.35">
      <c r="A37528" t="s">
        <v>102</v>
      </c>
      <c r="B37528" t="s">
        <v>193</v>
      </c>
      <c r="C37528" t="s">
        <v>194</v>
      </c>
      <c r="D37528" t="s">
        <v>195</v>
      </c>
      <c r="E37528" t="s">
        <v>104</v>
      </c>
      <c r="F37528" t="s">
        <v>10</v>
      </c>
      <c r="G37528">
        <v>18.5</v>
      </c>
      <c r="H37528">
        <v>11687</v>
      </c>
      <c r="I37528">
        <v>5137</v>
      </c>
      <c r="J37528">
        <v>2</v>
      </c>
      <c r="K37528" s="1">
        <v>42091</v>
      </c>
      <c r="L37528" s="2">
        <v>0.5282175925925926</v>
      </c>
    </row>
    <row r="37529" spans="1:12" x14ac:dyDescent="0.35">
      <c r="A37529" t="s">
        <v>102</v>
      </c>
      <c r="B37529" t="s">
        <v>193</v>
      </c>
      <c r="C37529" t="s">
        <v>194</v>
      </c>
      <c r="D37529" t="s">
        <v>195</v>
      </c>
      <c r="E37529" t="s">
        <v>104</v>
      </c>
      <c r="F37529" t="s">
        <v>10</v>
      </c>
      <c r="G37529">
        <v>18.5</v>
      </c>
      <c r="H37529">
        <v>11726</v>
      </c>
      <c r="I37529">
        <v>5153</v>
      </c>
      <c r="J37529">
        <v>1</v>
      </c>
      <c r="K37529" s="1">
        <v>42091</v>
      </c>
      <c r="L37529" s="2">
        <v>0.64131944444444444</v>
      </c>
    </row>
    <row r="37530" spans="1:12" x14ac:dyDescent="0.35">
      <c r="A37530" t="s">
        <v>102</v>
      </c>
      <c r="B37530" t="s">
        <v>193</v>
      </c>
      <c r="C37530" t="s">
        <v>194</v>
      </c>
      <c r="D37530" t="s">
        <v>195</v>
      </c>
      <c r="E37530" t="s">
        <v>104</v>
      </c>
      <c r="F37530" t="s">
        <v>10</v>
      </c>
      <c r="G37530">
        <v>18.5</v>
      </c>
      <c r="H37530">
        <v>11802</v>
      </c>
      <c r="I37530">
        <v>5188</v>
      </c>
      <c r="J37530">
        <v>1</v>
      </c>
      <c r="K37530" s="1">
        <v>42091</v>
      </c>
      <c r="L37530" s="2">
        <v>0.86386574074074074</v>
      </c>
    </row>
    <row r="37531" spans="1:12" x14ac:dyDescent="0.35">
      <c r="A37531" t="s">
        <v>102</v>
      </c>
      <c r="B37531" t="s">
        <v>193</v>
      </c>
      <c r="C37531" t="s">
        <v>194</v>
      </c>
      <c r="D37531" t="s">
        <v>195</v>
      </c>
      <c r="E37531" t="s">
        <v>104</v>
      </c>
      <c r="F37531" t="s">
        <v>10</v>
      </c>
      <c r="G37531">
        <v>18.5</v>
      </c>
      <c r="H37531">
        <v>11828</v>
      </c>
      <c r="I37531">
        <v>5200</v>
      </c>
      <c r="J37531">
        <v>1</v>
      </c>
      <c r="K37531" s="1">
        <v>42092</v>
      </c>
      <c r="L37531" s="2">
        <v>0.52230324074074075</v>
      </c>
    </row>
    <row r="37532" spans="1:12" x14ac:dyDescent="0.35">
      <c r="A37532" t="s">
        <v>102</v>
      </c>
      <c r="B37532" t="s">
        <v>193</v>
      </c>
      <c r="C37532" t="s">
        <v>194</v>
      </c>
      <c r="D37532" t="s">
        <v>195</v>
      </c>
      <c r="E37532" t="s">
        <v>104</v>
      </c>
      <c r="F37532" t="s">
        <v>10</v>
      </c>
      <c r="G37532">
        <v>18.5</v>
      </c>
      <c r="H37532">
        <v>11846</v>
      </c>
      <c r="I37532">
        <v>5202</v>
      </c>
      <c r="J37532">
        <v>1</v>
      </c>
      <c r="K37532" s="1">
        <v>42092</v>
      </c>
      <c r="L37532" s="2">
        <v>0.54188657407407403</v>
      </c>
    </row>
    <row r="37533" spans="1:12" x14ac:dyDescent="0.35">
      <c r="A37533" t="s">
        <v>102</v>
      </c>
      <c r="B37533" t="s">
        <v>193</v>
      </c>
      <c r="C37533" t="s">
        <v>194</v>
      </c>
      <c r="D37533" t="s">
        <v>195</v>
      </c>
      <c r="E37533" t="s">
        <v>104</v>
      </c>
      <c r="F37533" t="s">
        <v>10</v>
      </c>
      <c r="G37533">
        <v>18.5</v>
      </c>
      <c r="H37533">
        <v>11922</v>
      </c>
      <c r="I37533">
        <v>5234</v>
      </c>
      <c r="J37533">
        <v>1</v>
      </c>
      <c r="K37533" s="1">
        <v>42092</v>
      </c>
      <c r="L37533" s="2">
        <v>0.7952893518518519</v>
      </c>
    </row>
    <row r="37534" spans="1:12" x14ac:dyDescent="0.35">
      <c r="A37534" t="s">
        <v>102</v>
      </c>
      <c r="B37534" t="s">
        <v>193</v>
      </c>
      <c r="C37534" t="s">
        <v>194</v>
      </c>
      <c r="D37534" t="s">
        <v>195</v>
      </c>
      <c r="E37534" t="s">
        <v>104</v>
      </c>
      <c r="F37534" t="s">
        <v>10</v>
      </c>
      <c r="G37534">
        <v>18.5</v>
      </c>
      <c r="H37534">
        <v>11939</v>
      </c>
      <c r="I37534">
        <v>5244</v>
      </c>
      <c r="J37534">
        <v>1</v>
      </c>
      <c r="K37534" s="1">
        <v>42092</v>
      </c>
      <c r="L37534" s="2">
        <v>0.85172453703703699</v>
      </c>
    </row>
    <row r="37535" spans="1:12" x14ac:dyDescent="0.35">
      <c r="A37535" t="s">
        <v>102</v>
      </c>
      <c r="B37535" t="s">
        <v>193</v>
      </c>
      <c r="C37535" t="s">
        <v>194</v>
      </c>
      <c r="D37535" t="s">
        <v>195</v>
      </c>
      <c r="E37535" t="s">
        <v>104</v>
      </c>
      <c r="F37535" t="s">
        <v>10</v>
      </c>
      <c r="G37535">
        <v>18.5</v>
      </c>
      <c r="H37535">
        <v>11979</v>
      </c>
      <c r="I37535">
        <v>5264</v>
      </c>
      <c r="J37535">
        <v>1</v>
      </c>
      <c r="K37535" s="1">
        <v>42093</v>
      </c>
      <c r="L37535" s="2">
        <v>0.55873842592592593</v>
      </c>
    </row>
    <row r="37536" spans="1:12" x14ac:dyDescent="0.35">
      <c r="A37536" t="s">
        <v>102</v>
      </c>
      <c r="B37536" t="s">
        <v>193</v>
      </c>
      <c r="C37536" t="s">
        <v>194</v>
      </c>
      <c r="D37536" t="s">
        <v>195</v>
      </c>
      <c r="E37536" t="s">
        <v>104</v>
      </c>
      <c r="F37536" t="s">
        <v>10</v>
      </c>
      <c r="G37536">
        <v>18.5</v>
      </c>
      <c r="H37536">
        <v>12037</v>
      </c>
      <c r="I37536">
        <v>5287</v>
      </c>
      <c r="J37536">
        <v>1</v>
      </c>
      <c r="K37536" s="1">
        <v>42093</v>
      </c>
      <c r="L37536" s="2">
        <v>0.75230324074074073</v>
      </c>
    </row>
    <row r="37537" spans="1:12" x14ac:dyDescent="0.35">
      <c r="A37537" t="s">
        <v>102</v>
      </c>
      <c r="B37537" t="s">
        <v>193</v>
      </c>
      <c r="C37537" t="s">
        <v>194</v>
      </c>
      <c r="D37537" t="s">
        <v>195</v>
      </c>
      <c r="E37537" t="s">
        <v>104</v>
      </c>
      <c r="F37537" t="s">
        <v>10</v>
      </c>
      <c r="G37537">
        <v>18.5</v>
      </c>
      <c r="H37537">
        <v>12055</v>
      </c>
      <c r="I37537">
        <v>5300</v>
      </c>
      <c r="J37537">
        <v>1</v>
      </c>
      <c r="K37537" s="1">
        <v>42093</v>
      </c>
      <c r="L37537" s="2">
        <v>0.84582175925925929</v>
      </c>
    </row>
    <row r="37538" spans="1:12" x14ac:dyDescent="0.35">
      <c r="A37538" t="s">
        <v>102</v>
      </c>
      <c r="B37538" t="s">
        <v>193</v>
      </c>
      <c r="C37538" t="s">
        <v>194</v>
      </c>
      <c r="D37538" t="s">
        <v>195</v>
      </c>
      <c r="E37538" t="s">
        <v>104</v>
      </c>
      <c r="F37538" t="s">
        <v>10</v>
      </c>
      <c r="G37538">
        <v>18.5</v>
      </c>
      <c r="H37538">
        <v>12065</v>
      </c>
      <c r="I37538">
        <v>5304</v>
      </c>
      <c r="J37538">
        <v>1</v>
      </c>
      <c r="K37538" s="1">
        <v>42093</v>
      </c>
      <c r="L37538" s="2">
        <v>0.88666666666666671</v>
      </c>
    </row>
    <row r="37539" spans="1:12" x14ac:dyDescent="0.35">
      <c r="A37539" t="s">
        <v>102</v>
      </c>
      <c r="B37539" t="s">
        <v>193</v>
      </c>
      <c r="C37539" t="s">
        <v>194</v>
      </c>
      <c r="D37539" t="s">
        <v>195</v>
      </c>
      <c r="E37539" t="s">
        <v>104</v>
      </c>
      <c r="F37539" t="s">
        <v>10</v>
      </c>
      <c r="G37539">
        <v>18.5</v>
      </c>
      <c r="H37539">
        <v>12077</v>
      </c>
      <c r="I37539">
        <v>5310</v>
      </c>
      <c r="J37539">
        <v>1</v>
      </c>
      <c r="K37539" s="1">
        <v>42094</v>
      </c>
      <c r="L37539" s="2">
        <v>0.50059027777777776</v>
      </c>
    </row>
    <row r="37540" spans="1:12" x14ac:dyDescent="0.35">
      <c r="A37540" t="s">
        <v>102</v>
      </c>
      <c r="B37540" t="s">
        <v>193</v>
      </c>
      <c r="C37540" t="s">
        <v>194</v>
      </c>
      <c r="D37540" t="s">
        <v>195</v>
      </c>
      <c r="E37540" t="s">
        <v>104</v>
      </c>
      <c r="F37540" t="s">
        <v>10</v>
      </c>
      <c r="G37540">
        <v>18.5</v>
      </c>
      <c r="H37540">
        <v>12082</v>
      </c>
      <c r="I37540">
        <v>5312</v>
      </c>
      <c r="J37540">
        <v>1</v>
      </c>
      <c r="K37540" s="1">
        <v>42094</v>
      </c>
      <c r="L37540" s="2">
        <v>0.50449074074074074</v>
      </c>
    </row>
    <row r="37541" spans="1:12" x14ac:dyDescent="0.35">
      <c r="A37541" t="s">
        <v>102</v>
      </c>
      <c r="B37541" t="s">
        <v>193</v>
      </c>
      <c r="C37541" t="s">
        <v>194</v>
      </c>
      <c r="D37541" t="s">
        <v>195</v>
      </c>
      <c r="E37541" t="s">
        <v>104</v>
      </c>
      <c r="F37541" t="s">
        <v>10</v>
      </c>
      <c r="G37541">
        <v>18.5</v>
      </c>
      <c r="H37541">
        <v>12085</v>
      </c>
      <c r="I37541">
        <v>5315</v>
      </c>
      <c r="J37541">
        <v>1</v>
      </c>
      <c r="K37541" s="1">
        <v>42094</v>
      </c>
      <c r="L37541" s="2">
        <v>0.53386574074074078</v>
      </c>
    </row>
    <row r="37542" spans="1:12" x14ac:dyDescent="0.35">
      <c r="A37542" t="s">
        <v>102</v>
      </c>
      <c r="B37542" t="s">
        <v>193</v>
      </c>
      <c r="C37542" t="s">
        <v>194</v>
      </c>
      <c r="D37542" t="s">
        <v>195</v>
      </c>
      <c r="E37542" t="s">
        <v>104</v>
      </c>
      <c r="F37542" t="s">
        <v>10</v>
      </c>
      <c r="G37542">
        <v>18.5</v>
      </c>
      <c r="H37542">
        <v>12246</v>
      </c>
      <c r="I37542">
        <v>5378</v>
      </c>
      <c r="J37542">
        <v>1</v>
      </c>
      <c r="K37542" s="1">
        <v>42095</v>
      </c>
      <c r="L37542" s="2">
        <v>0.52222222222222225</v>
      </c>
    </row>
    <row r="37543" spans="1:12" x14ac:dyDescent="0.35">
      <c r="A37543" t="s">
        <v>102</v>
      </c>
      <c r="B37543" t="s">
        <v>193</v>
      </c>
      <c r="C37543" t="s">
        <v>194</v>
      </c>
      <c r="D37543" t="s">
        <v>195</v>
      </c>
      <c r="E37543" t="s">
        <v>104</v>
      </c>
      <c r="F37543" t="s">
        <v>10</v>
      </c>
      <c r="G37543">
        <v>18.5</v>
      </c>
      <c r="H37543">
        <v>12262</v>
      </c>
      <c r="I37543">
        <v>5385</v>
      </c>
      <c r="J37543">
        <v>1</v>
      </c>
      <c r="K37543" s="1">
        <v>42095</v>
      </c>
      <c r="L37543" s="2">
        <v>0.53993055555555558</v>
      </c>
    </row>
    <row r="37544" spans="1:12" x14ac:dyDescent="0.35">
      <c r="A37544" t="s">
        <v>102</v>
      </c>
      <c r="B37544" t="s">
        <v>193</v>
      </c>
      <c r="C37544" t="s">
        <v>194</v>
      </c>
      <c r="D37544" t="s">
        <v>195</v>
      </c>
      <c r="E37544" t="s">
        <v>104</v>
      </c>
      <c r="F37544" t="s">
        <v>10</v>
      </c>
      <c r="G37544">
        <v>18.5</v>
      </c>
      <c r="H37544">
        <v>12291</v>
      </c>
      <c r="I37544">
        <v>5397</v>
      </c>
      <c r="J37544">
        <v>1</v>
      </c>
      <c r="K37544" s="1">
        <v>42095</v>
      </c>
      <c r="L37544" s="2">
        <v>0.62425925925925929</v>
      </c>
    </row>
    <row r="37545" spans="1:12" x14ac:dyDescent="0.35">
      <c r="A37545" t="s">
        <v>102</v>
      </c>
      <c r="B37545" t="s">
        <v>193</v>
      </c>
      <c r="C37545" t="s">
        <v>194</v>
      </c>
      <c r="D37545" t="s">
        <v>195</v>
      </c>
      <c r="E37545" t="s">
        <v>104</v>
      </c>
      <c r="F37545" t="s">
        <v>10</v>
      </c>
      <c r="G37545">
        <v>18.5</v>
      </c>
      <c r="H37545">
        <v>12331</v>
      </c>
      <c r="I37545">
        <v>5419</v>
      </c>
      <c r="J37545">
        <v>1</v>
      </c>
      <c r="K37545" s="1">
        <v>42095</v>
      </c>
      <c r="L37545" s="2">
        <v>0.79481481481481486</v>
      </c>
    </row>
    <row r="37546" spans="1:12" x14ac:dyDescent="0.35">
      <c r="A37546" t="s">
        <v>102</v>
      </c>
      <c r="B37546" t="s">
        <v>193</v>
      </c>
      <c r="C37546" t="s">
        <v>194</v>
      </c>
      <c r="D37546" t="s">
        <v>195</v>
      </c>
      <c r="E37546" t="s">
        <v>104</v>
      </c>
      <c r="F37546" t="s">
        <v>10</v>
      </c>
      <c r="G37546">
        <v>18.5</v>
      </c>
      <c r="H37546">
        <v>12348</v>
      </c>
      <c r="I37546">
        <v>5427</v>
      </c>
      <c r="J37546">
        <v>1</v>
      </c>
      <c r="K37546" s="1">
        <v>42095</v>
      </c>
      <c r="L37546" s="2">
        <v>0.82518518518518513</v>
      </c>
    </row>
    <row r="37547" spans="1:12" x14ac:dyDescent="0.35">
      <c r="A37547" t="s">
        <v>102</v>
      </c>
      <c r="B37547" t="s">
        <v>193</v>
      </c>
      <c r="C37547" t="s">
        <v>194</v>
      </c>
      <c r="D37547" t="s">
        <v>195</v>
      </c>
      <c r="E37547" t="s">
        <v>104</v>
      </c>
      <c r="F37547" t="s">
        <v>10</v>
      </c>
      <c r="G37547">
        <v>18.5</v>
      </c>
      <c r="H37547">
        <v>12351</v>
      </c>
      <c r="I37547">
        <v>5429</v>
      </c>
      <c r="J37547">
        <v>1</v>
      </c>
      <c r="K37547" s="1">
        <v>42095</v>
      </c>
      <c r="L37547" s="2">
        <v>0.82952546296296292</v>
      </c>
    </row>
    <row r="37548" spans="1:12" x14ac:dyDescent="0.35">
      <c r="A37548" t="s">
        <v>102</v>
      </c>
      <c r="B37548" t="s">
        <v>193</v>
      </c>
      <c r="C37548" t="s">
        <v>194</v>
      </c>
      <c r="D37548" t="s">
        <v>195</v>
      </c>
      <c r="E37548" t="s">
        <v>104</v>
      </c>
      <c r="F37548" t="s">
        <v>10</v>
      </c>
      <c r="G37548">
        <v>18.5</v>
      </c>
      <c r="H37548">
        <v>12367</v>
      </c>
      <c r="I37548">
        <v>5437</v>
      </c>
      <c r="J37548">
        <v>1</v>
      </c>
      <c r="K37548" s="1">
        <v>42095</v>
      </c>
      <c r="L37548" s="2">
        <v>0.94569444444444439</v>
      </c>
    </row>
    <row r="37549" spans="1:12" x14ac:dyDescent="0.35">
      <c r="A37549" t="s">
        <v>102</v>
      </c>
      <c r="B37549" t="s">
        <v>193</v>
      </c>
      <c r="C37549" t="s">
        <v>194</v>
      </c>
      <c r="D37549" t="s">
        <v>195</v>
      </c>
      <c r="E37549" t="s">
        <v>104</v>
      </c>
      <c r="F37549" t="s">
        <v>10</v>
      </c>
      <c r="G37549">
        <v>18.5</v>
      </c>
      <c r="H37549">
        <v>12385</v>
      </c>
      <c r="I37549">
        <v>5443</v>
      </c>
      <c r="J37549">
        <v>1</v>
      </c>
      <c r="K37549" s="1">
        <v>42096</v>
      </c>
      <c r="L37549" s="2">
        <v>0.50407407407407412</v>
      </c>
    </row>
    <row r="37550" spans="1:12" x14ac:dyDescent="0.35">
      <c r="A37550" t="s">
        <v>102</v>
      </c>
      <c r="B37550" t="s">
        <v>193</v>
      </c>
      <c r="C37550" t="s">
        <v>194</v>
      </c>
      <c r="D37550" t="s">
        <v>195</v>
      </c>
      <c r="E37550" t="s">
        <v>104</v>
      </c>
      <c r="F37550" t="s">
        <v>10</v>
      </c>
      <c r="G37550">
        <v>18.5</v>
      </c>
      <c r="H37550">
        <v>12456</v>
      </c>
      <c r="I37550">
        <v>5471</v>
      </c>
      <c r="J37550">
        <v>1</v>
      </c>
      <c r="K37550" s="1">
        <v>42096</v>
      </c>
      <c r="L37550" s="2">
        <v>0.68531249999999999</v>
      </c>
    </row>
    <row r="37551" spans="1:12" x14ac:dyDescent="0.35">
      <c r="A37551" t="s">
        <v>102</v>
      </c>
      <c r="B37551" t="s">
        <v>193</v>
      </c>
      <c r="C37551" t="s">
        <v>194</v>
      </c>
      <c r="D37551" t="s">
        <v>195</v>
      </c>
      <c r="E37551" t="s">
        <v>104</v>
      </c>
      <c r="F37551" t="s">
        <v>10</v>
      </c>
      <c r="G37551">
        <v>18.5</v>
      </c>
      <c r="H37551">
        <v>12487</v>
      </c>
      <c r="I37551">
        <v>5484</v>
      </c>
      <c r="J37551">
        <v>1</v>
      </c>
      <c r="K37551" s="1">
        <v>42096</v>
      </c>
      <c r="L37551" s="2">
        <v>0.76892361111111107</v>
      </c>
    </row>
    <row r="37552" spans="1:12" x14ac:dyDescent="0.35">
      <c r="A37552" t="s">
        <v>102</v>
      </c>
      <c r="B37552" t="s">
        <v>193</v>
      </c>
      <c r="C37552" t="s">
        <v>194</v>
      </c>
      <c r="D37552" t="s">
        <v>195</v>
      </c>
      <c r="E37552" t="s">
        <v>104</v>
      </c>
      <c r="F37552" t="s">
        <v>10</v>
      </c>
      <c r="G37552">
        <v>18.5</v>
      </c>
      <c r="H37552">
        <v>12524</v>
      </c>
      <c r="I37552">
        <v>5507</v>
      </c>
      <c r="J37552">
        <v>1</v>
      </c>
      <c r="K37552" s="1">
        <v>42097</v>
      </c>
      <c r="L37552" s="2">
        <v>0.52034722222222218</v>
      </c>
    </row>
    <row r="37553" spans="1:12" x14ac:dyDescent="0.35">
      <c r="A37553" t="s">
        <v>102</v>
      </c>
      <c r="B37553" t="s">
        <v>193</v>
      </c>
      <c r="C37553" t="s">
        <v>194</v>
      </c>
      <c r="D37553" t="s">
        <v>195</v>
      </c>
      <c r="E37553" t="s">
        <v>104</v>
      </c>
      <c r="F37553" t="s">
        <v>10</v>
      </c>
      <c r="G37553">
        <v>18.5</v>
      </c>
      <c r="H37553">
        <v>12538</v>
      </c>
      <c r="I37553">
        <v>5513</v>
      </c>
      <c r="J37553">
        <v>1</v>
      </c>
      <c r="K37553" s="1">
        <v>42097</v>
      </c>
      <c r="L37553" s="2">
        <v>0.54422453703703699</v>
      </c>
    </row>
    <row r="37554" spans="1:12" x14ac:dyDescent="0.35">
      <c r="A37554" t="s">
        <v>102</v>
      </c>
      <c r="B37554" t="s">
        <v>193</v>
      </c>
      <c r="C37554" t="s">
        <v>194</v>
      </c>
      <c r="D37554" t="s">
        <v>195</v>
      </c>
      <c r="E37554" t="s">
        <v>104</v>
      </c>
      <c r="F37554" t="s">
        <v>10</v>
      </c>
      <c r="G37554">
        <v>18.5</v>
      </c>
      <c r="H37554">
        <v>12605</v>
      </c>
      <c r="I37554">
        <v>5540</v>
      </c>
      <c r="J37554">
        <v>1</v>
      </c>
      <c r="K37554" s="1">
        <v>42097</v>
      </c>
      <c r="L37554" s="2">
        <v>0.75954861111111116</v>
      </c>
    </row>
    <row r="37555" spans="1:12" x14ac:dyDescent="0.35">
      <c r="A37555" t="s">
        <v>102</v>
      </c>
      <c r="B37555" t="s">
        <v>193</v>
      </c>
      <c r="C37555" t="s">
        <v>194</v>
      </c>
      <c r="D37555" t="s">
        <v>195</v>
      </c>
      <c r="E37555" t="s">
        <v>104</v>
      </c>
      <c r="F37555" t="s">
        <v>10</v>
      </c>
      <c r="G37555">
        <v>18.5</v>
      </c>
      <c r="H37555">
        <v>12655</v>
      </c>
      <c r="I37555">
        <v>5560</v>
      </c>
      <c r="J37555">
        <v>1</v>
      </c>
      <c r="K37555" s="1">
        <v>42097</v>
      </c>
      <c r="L37555" s="2">
        <v>0.92049768518518515</v>
      </c>
    </row>
    <row r="37556" spans="1:12" x14ac:dyDescent="0.35">
      <c r="A37556" t="s">
        <v>102</v>
      </c>
      <c r="B37556" t="s">
        <v>193</v>
      </c>
      <c r="C37556" t="s">
        <v>194</v>
      </c>
      <c r="D37556" t="s">
        <v>195</v>
      </c>
      <c r="E37556" t="s">
        <v>104</v>
      </c>
      <c r="F37556" t="s">
        <v>10</v>
      </c>
      <c r="G37556">
        <v>18.5</v>
      </c>
      <c r="H37556">
        <v>12718</v>
      </c>
      <c r="I37556">
        <v>5582</v>
      </c>
      <c r="J37556">
        <v>1</v>
      </c>
      <c r="K37556" s="1">
        <v>42098</v>
      </c>
      <c r="L37556" s="2">
        <v>0.60577546296296292</v>
      </c>
    </row>
    <row r="37557" spans="1:12" x14ac:dyDescent="0.35">
      <c r="A37557" t="s">
        <v>102</v>
      </c>
      <c r="B37557" t="s">
        <v>193</v>
      </c>
      <c r="C37557" t="s">
        <v>194</v>
      </c>
      <c r="D37557" t="s">
        <v>195</v>
      </c>
      <c r="E37557" t="s">
        <v>104</v>
      </c>
      <c r="F37557" t="s">
        <v>10</v>
      </c>
      <c r="G37557">
        <v>18.5</v>
      </c>
      <c r="H37557">
        <v>12747</v>
      </c>
      <c r="I37557">
        <v>5597</v>
      </c>
      <c r="J37557">
        <v>1</v>
      </c>
      <c r="K37557" s="1">
        <v>42098</v>
      </c>
      <c r="L37557" s="2">
        <v>0.76170138888888894</v>
      </c>
    </row>
    <row r="37558" spans="1:12" x14ac:dyDescent="0.35">
      <c r="A37558" t="s">
        <v>102</v>
      </c>
      <c r="B37558" t="s">
        <v>193</v>
      </c>
      <c r="C37558" t="s">
        <v>194</v>
      </c>
      <c r="D37558" t="s">
        <v>195</v>
      </c>
      <c r="E37558" t="s">
        <v>104</v>
      </c>
      <c r="F37558" t="s">
        <v>10</v>
      </c>
      <c r="G37558">
        <v>18.5</v>
      </c>
      <c r="H37558">
        <v>12823</v>
      </c>
      <c r="I37558">
        <v>5628</v>
      </c>
      <c r="J37558">
        <v>1</v>
      </c>
      <c r="K37558" s="1">
        <v>42098</v>
      </c>
      <c r="L37558" s="2">
        <v>0.94428240740740743</v>
      </c>
    </row>
    <row r="37559" spans="1:12" x14ac:dyDescent="0.35">
      <c r="A37559" t="s">
        <v>102</v>
      </c>
      <c r="B37559" t="s">
        <v>193</v>
      </c>
      <c r="C37559" t="s">
        <v>194</v>
      </c>
      <c r="D37559" t="s">
        <v>195</v>
      </c>
      <c r="E37559" t="s">
        <v>104</v>
      </c>
      <c r="F37559" t="s">
        <v>10</v>
      </c>
      <c r="G37559">
        <v>18.5</v>
      </c>
      <c r="H37559">
        <v>12875</v>
      </c>
      <c r="I37559">
        <v>5647</v>
      </c>
      <c r="J37559">
        <v>1</v>
      </c>
      <c r="K37559" s="1">
        <v>42099</v>
      </c>
      <c r="L37559" s="2">
        <v>0.66962962962962957</v>
      </c>
    </row>
    <row r="37560" spans="1:12" x14ac:dyDescent="0.35">
      <c r="A37560" t="s">
        <v>102</v>
      </c>
      <c r="B37560" t="s">
        <v>193</v>
      </c>
      <c r="C37560" t="s">
        <v>194</v>
      </c>
      <c r="D37560" t="s">
        <v>195</v>
      </c>
      <c r="E37560" t="s">
        <v>104</v>
      </c>
      <c r="F37560" t="s">
        <v>10</v>
      </c>
      <c r="G37560">
        <v>18.5</v>
      </c>
      <c r="H37560">
        <v>12917</v>
      </c>
      <c r="I37560">
        <v>5667</v>
      </c>
      <c r="J37560">
        <v>1</v>
      </c>
      <c r="K37560" s="1">
        <v>42099</v>
      </c>
      <c r="L37560" s="2">
        <v>0.79322916666666665</v>
      </c>
    </row>
    <row r="37561" spans="1:12" x14ac:dyDescent="0.35">
      <c r="A37561" t="s">
        <v>102</v>
      </c>
      <c r="B37561" t="s">
        <v>193</v>
      </c>
      <c r="C37561" t="s">
        <v>194</v>
      </c>
      <c r="D37561" t="s">
        <v>195</v>
      </c>
      <c r="E37561" t="s">
        <v>104</v>
      </c>
      <c r="F37561" t="s">
        <v>10</v>
      </c>
      <c r="G37561">
        <v>18.5</v>
      </c>
      <c r="H37561">
        <v>12946</v>
      </c>
      <c r="I37561">
        <v>5681</v>
      </c>
      <c r="J37561">
        <v>1</v>
      </c>
      <c r="K37561" s="1">
        <v>42100</v>
      </c>
      <c r="L37561" s="2">
        <v>0.47839120370370369</v>
      </c>
    </row>
    <row r="37562" spans="1:12" x14ac:dyDescent="0.35">
      <c r="A37562" t="s">
        <v>102</v>
      </c>
      <c r="B37562" t="s">
        <v>193</v>
      </c>
      <c r="C37562" t="s">
        <v>194</v>
      </c>
      <c r="D37562" t="s">
        <v>195</v>
      </c>
      <c r="E37562" t="s">
        <v>104</v>
      </c>
      <c r="F37562" t="s">
        <v>10</v>
      </c>
      <c r="G37562">
        <v>18.5</v>
      </c>
      <c r="H37562">
        <v>12974</v>
      </c>
      <c r="I37562">
        <v>5695</v>
      </c>
      <c r="J37562">
        <v>1</v>
      </c>
      <c r="K37562" s="1">
        <v>42100</v>
      </c>
      <c r="L37562" s="2">
        <v>0.54556712962962961</v>
      </c>
    </row>
    <row r="37563" spans="1:12" x14ac:dyDescent="0.35">
      <c r="A37563" t="s">
        <v>102</v>
      </c>
      <c r="B37563" t="s">
        <v>193</v>
      </c>
      <c r="C37563" t="s">
        <v>194</v>
      </c>
      <c r="D37563" t="s">
        <v>195</v>
      </c>
      <c r="E37563" t="s">
        <v>104</v>
      </c>
      <c r="F37563" t="s">
        <v>10</v>
      </c>
      <c r="G37563">
        <v>18.5</v>
      </c>
      <c r="H37563">
        <v>13060</v>
      </c>
      <c r="I37563">
        <v>5727</v>
      </c>
      <c r="J37563">
        <v>1</v>
      </c>
      <c r="K37563" s="1">
        <v>42100</v>
      </c>
      <c r="L37563" s="2">
        <v>0.79572916666666671</v>
      </c>
    </row>
    <row r="37564" spans="1:12" x14ac:dyDescent="0.35">
      <c r="A37564" t="s">
        <v>102</v>
      </c>
      <c r="B37564" t="s">
        <v>193</v>
      </c>
      <c r="C37564" t="s">
        <v>194</v>
      </c>
      <c r="D37564" t="s">
        <v>195</v>
      </c>
      <c r="E37564" t="s">
        <v>104</v>
      </c>
      <c r="F37564" t="s">
        <v>10</v>
      </c>
      <c r="G37564">
        <v>18.5</v>
      </c>
      <c r="H37564">
        <v>13079</v>
      </c>
      <c r="I37564">
        <v>5734</v>
      </c>
      <c r="J37564">
        <v>1</v>
      </c>
      <c r="K37564" s="1">
        <v>42100</v>
      </c>
      <c r="L37564" s="2">
        <v>0.87446759259259255</v>
      </c>
    </row>
    <row r="37565" spans="1:12" x14ac:dyDescent="0.35">
      <c r="A37565" t="s">
        <v>102</v>
      </c>
      <c r="B37565" t="s">
        <v>193</v>
      </c>
      <c r="C37565" t="s">
        <v>194</v>
      </c>
      <c r="D37565" t="s">
        <v>195</v>
      </c>
      <c r="E37565" t="s">
        <v>104</v>
      </c>
      <c r="F37565" t="s">
        <v>10</v>
      </c>
      <c r="G37565">
        <v>18.5</v>
      </c>
      <c r="H37565">
        <v>13120</v>
      </c>
      <c r="I37565">
        <v>5749</v>
      </c>
      <c r="J37565">
        <v>1</v>
      </c>
      <c r="K37565" s="1">
        <v>42101</v>
      </c>
      <c r="L37565" s="2">
        <v>0.53599537037037037</v>
      </c>
    </row>
    <row r="37566" spans="1:12" x14ac:dyDescent="0.35">
      <c r="A37566" t="s">
        <v>102</v>
      </c>
      <c r="B37566" t="s">
        <v>193</v>
      </c>
      <c r="C37566" t="s">
        <v>194</v>
      </c>
      <c r="D37566" t="s">
        <v>195</v>
      </c>
      <c r="E37566" t="s">
        <v>104</v>
      </c>
      <c r="F37566" t="s">
        <v>10</v>
      </c>
      <c r="G37566">
        <v>18.5</v>
      </c>
      <c r="H37566">
        <v>13194</v>
      </c>
      <c r="I37566">
        <v>5781</v>
      </c>
      <c r="J37566">
        <v>1</v>
      </c>
      <c r="K37566" s="1">
        <v>42101</v>
      </c>
      <c r="L37566" s="2">
        <v>0.76642361111111112</v>
      </c>
    </row>
    <row r="37567" spans="1:12" x14ac:dyDescent="0.35">
      <c r="A37567" t="s">
        <v>102</v>
      </c>
      <c r="B37567" t="s">
        <v>193</v>
      </c>
      <c r="C37567" t="s">
        <v>194</v>
      </c>
      <c r="D37567" t="s">
        <v>195</v>
      </c>
      <c r="E37567" t="s">
        <v>104</v>
      </c>
      <c r="F37567" t="s">
        <v>10</v>
      </c>
      <c r="G37567">
        <v>18.5</v>
      </c>
      <c r="H37567">
        <v>13211</v>
      </c>
      <c r="I37567">
        <v>5790</v>
      </c>
      <c r="J37567">
        <v>1</v>
      </c>
      <c r="K37567" s="1">
        <v>42101</v>
      </c>
      <c r="L37567" s="2">
        <v>0.86400462962962965</v>
      </c>
    </row>
    <row r="37568" spans="1:12" x14ac:dyDescent="0.35">
      <c r="A37568" t="s">
        <v>102</v>
      </c>
      <c r="B37568" t="s">
        <v>193</v>
      </c>
      <c r="C37568" t="s">
        <v>194</v>
      </c>
      <c r="D37568" t="s">
        <v>195</v>
      </c>
      <c r="E37568" t="s">
        <v>104</v>
      </c>
      <c r="F37568" t="s">
        <v>10</v>
      </c>
      <c r="G37568">
        <v>18.5</v>
      </c>
      <c r="H37568">
        <v>13247</v>
      </c>
      <c r="I37568">
        <v>5806</v>
      </c>
      <c r="J37568">
        <v>1</v>
      </c>
      <c r="K37568" s="1">
        <v>42102</v>
      </c>
      <c r="L37568" s="2">
        <v>0.50207175925925929</v>
      </c>
    </row>
    <row r="37569" spans="1:12" x14ac:dyDescent="0.35">
      <c r="A37569" t="s">
        <v>102</v>
      </c>
      <c r="B37569" t="s">
        <v>193</v>
      </c>
      <c r="C37569" t="s">
        <v>194</v>
      </c>
      <c r="D37569" t="s">
        <v>195</v>
      </c>
      <c r="E37569" t="s">
        <v>104</v>
      </c>
      <c r="F37569" t="s">
        <v>10</v>
      </c>
      <c r="G37569">
        <v>18.5</v>
      </c>
      <c r="H37569">
        <v>13286</v>
      </c>
      <c r="I37569">
        <v>5821</v>
      </c>
      <c r="J37569">
        <v>1</v>
      </c>
      <c r="K37569" s="1">
        <v>42102</v>
      </c>
      <c r="L37569" s="2">
        <v>0.58150462962962968</v>
      </c>
    </row>
    <row r="37570" spans="1:12" x14ac:dyDescent="0.35">
      <c r="A37570" t="s">
        <v>102</v>
      </c>
      <c r="B37570" t="s">
        <v>193</v>
      </c>
      <c r="C37570" t="s">
        <v>194</v>
      </c>
      <c r="D37570" t="s">
        <v>195</v>
      </c>
      <c r="E37570" t="s">
        <v>104</v>
      </c>
      <c r="F37570" t="s">
        <v>10</v>
      </c>
      <c r="G37570">
        <v>18.5</v>
      </c>
      <c r="H37570">
        <v>13298</v>
      </c>
      <c r="I37570">
        <v>5828</v>
      </c>
      <c r="J37570">
        <v>1</v>
      </c>
      <c r="K37570" s="1">
        <v>42102</v>
      </c>
      <c r="L37570" s="2">
        <v>0.65844907407407405</v>
      </c>
    </row>
    <row r="37571" spans="1:12" x14ac:dyDescent="0.35">
      <c r="A37571" t="s">
        <v>102</v>
      </c>
      <c r="B37571" t="s">
        <v>193</v>
      </c>
      <c r="C37571" t="s">
        <v>194</v>
      </c>
      <c r="D37571" t="s">
        <v>195</v>
      </c>
      <c r="E37571" t="s">
        <v>104</v>
      </c>
      <c r="F37571" t="s">
        <v>10</v>
      </c>
      <c r="G37571">
        <v>18.5</v>
      </c>
      <c r="H37571">
        <v>13384</v>
      </c>
      <c r="I37571">
        <v>5869</v>
      </c>
      <c r="J37571">
        <v>1</v>
      </c>
      <c r="K37571" s="1">
        <v>42103</v>
      </c>
      <c r="L37571" s="2">
        <v>0.52464120370370371</v>
      </c>
    </row>
    <row r="37572" spans="1:12" x14ac:dyDescent="0.35">
      <c r="A37572" t="s">
        <v>102</v>
      </c>
      <c r="B37572" t="s">
        <v>193</v>
      </c>
      <c r="C37572" t="s">
        <v>194</v>
      </c>
      <c r="D37572" t="s">
        <v>195</v>
      </c>
      <c r="E37572" t="s">
        <v>104</v>
      </c>
      <c r="F37572" t="s">
        <v>10</v>
      </c>
      <c r="G37572">
        <v>18.5</v>
      </c>
      <c r="H37572">
        <v>13422</v>
      </c>
      <c r="I37572">
        <v>5887</v>
      </c>
      <c r="J37572">
        <v>1</v>
      </c>
      <c r="K37572" s="1">
        <v>42103</v>
      </c>
      <c r="L37572" s="2">
        <v>0.69997685185185188</v>
      </c>
    </row>
    <row r="37573" spans="1:12" x14ac:dyDescent="0.35">
      <c r="A37573" t="s">
        <v>102</v>
      </c>
      <c r="B37573" t="s">
        <v>193</v>
      </c>
      <c r="C37573" t="s">
        <v>194</v>
      </c>
      <c r="D37573" t="s">
        <v>195</v>
      </c>
      <c r="E37573" t="s">
        <v>104</v>
      </c>
      <c r="F37573" t="s">
        <v>10</v>
      </c>
      <c r="G37573">
        <v>18.5</v>
      </c>
      <c r="H37573">
        <v>13496</v>
      </c>
      <c r="I37573">
        <v>5922</v>
      </c>
      <c r="J37573">
        <v>1</v>
      </c>
      <c r="K37573" s="1">
        <v>42104</v>
      </c>
      <c r="L37573" s="2">
        <v>0.53122685185185181</v>
      </c>
    </row>
    <row r="37574" spans="1:12" x14ac:dyDescent="0.35">
      <c r="A37574" t="s">
        <v>102</v>
      </c>
      <c r="B37574" t="s">
        <v>193</v>
      </c>
      <c r="C37574" t="s">
        <v>194</v>
      </c>
      <c r="D37574" t="s">
        <v>195</v>
      </c>
      <c r="E37574" t="s">
        <v>104</v>
      </c>
      <c r="F37574" t="s">
        <v>10</v>
      </c>
      <c r="G37574">
        <v>18.5</v>
      </c>
      <c r="H37574">
        <v>13517</v>
      </c>
      <c r="I37574">
        <v>5930</v>
      </c>
      <c r="J37574">
        <v>1</v>
      </c>
      <c r="K37574" s="1">
        <v>42104</v>
      </c>
      <c r="L37574" s="2">
        <v>0.61439814814814819</v>
      </c>
    </row>
    <row r="37575" spans="1:12" x14ac:dyDescent="0.35">
      <c r="A37575" t="s">
        <v>102</v>
      </c>
      <c r="B37575" t="s">
        <v>193</v>
      </c>
      <c r="C37575" t="s">
        <v>194</v>
      </c>
      <c r="D37575" t="s">
        <v>195</v>
      </c>
      <c r="E37575" t="s">
        <v>104</v>
      </c>
      <c r="F37575" t="s">
        <v>10</v>
      </c>
      <c r="G37575">
        <v>18.5</v>
      </c>
      <c r="H37575">
        <v>13529</v>
      </c>
      <c r="I37575">
        <v>5935</v>
      </c>
      <c r="J37575">
        <v>1</v>
      </c>
      <c r="K37575" s="1">
        <v>42104</v>
      </c>
      <c r="L37575" s="2">
        <v>0.66920138888888892</v>
      </c>
    </row>
    <row r="37576" spans="1:12" x14ac:dyDescent="0.35">
      <c r="A37576" t="s">
        <v>102</v>
      </c>
      <c r="B37576" t="s">
        <v>193</v>
      </c>
      <c r="C37576" t="s">
        <v>194</v>
      </c>
      <c r="D37576" t="s">
        <v>195</v>
      </c>
      <c r="E37576" t="s">
        <v>104</v>
      </c>
      <c r="F37576" t="s">
        <v>10</v>
      </c>
      <c r="G37576">
        <v>18.5</v>
      </c>
      <c r="H37576">
        <v>13569</v>
      </c>
      <c r="I37576">
        <v>5951</v>
      </c>
      <c r="J37576">
        <v>1</v>
      </c>
      <c r="K37576" s="1">
        <v>42104</v>
      </c>
      <c r="L37576" s="2">
        <v>0.77461805555555552</v>
      </c>
    </row>
    <row r="37577" spans="1:12" x14ac:dyDescent="0.35">
      <c r="A37577" t="s">
        <v>102</v>
      </c>
      <c r="B37577" t="s">
        <v>193</v>
      </c>
      <c r="C37577" t="s">
        <v>194</v>
      </c>
      <c r="D37577" t="s">
        <v>195</v>
      </c>
      <c r="E37577" t="s">
        <v>104</v>
      </c>
      <c r="F37577" t="s">
        <v>10</v>
      </c>
      <c r="G37577">
        <v>18.5</v>
      </c>
      <c r="H37577">
        <v>13648</v>
      </c>
      <c r="I37577">
        <v>5979</v>
      </c>
      <c r="J37577">
        <v>1</v>
      </c>
      <c r="K37577" s="1">
        <v>42105</v>
      </c>
      <c r="L37577" s="2">
        <v>0.56658564814814816</v>
      </c>
    </row>
    <row r="37578" spans="1:12" x14ac:dyDescent="0.35">
      <c r="A37578" t="s">
        <v>102</v>
      </c>
      <c r="B37578" t="s">
        <v>193</v>
      </c>
      <c r="C37578" t="s">
        <v>194</v>
      </c>
      <c r="D37578" t="s">
        <v>195</v>
      </c>
      <c r="E37578" t="s">
        <v>104</v>
      </c>
      <c r="F37578" t="s">
        <v>10</v>
      </c>
      <c r="G37578">
        <v>18.5</v>
      </c>
      <c r="H37578">
        <v>13653</v>
      </c>
      <c r="I37578">
        <v>5983</v>
      </c>
      <c r="J37578">
        <v>1</v>
      </c>
      <c r="K37578" s="1">
        <v>42105</v>
      </c>
      <c r="L37578" s="2">
        <v>0.60401620370370368</v>
      </c>
    </row>
    <row r="37579" spans="1:12" x14ac:dyDescent="0.35">
      <c r="A37579" t="s">
        <v>102</v>
      </c>
      <c r="B37579" t="s">
        <v>193</v>
      </c>
      <c r="C37579" t="s">
        <v>194</v>
      </c>
      <c r="D37579" t="s">
        <v>195</v>
      </c>
      <c r="E37579" t="s">
        <v>104</v>
      </c>
      <c r="F37579" t="s">
        <v>10</v>
      </c>
      <c r="G37579">
        <v>18.5</v>
      </c>
      <c r="H37579">
        <v>13671</v>
      </c>
      <c r="I37579">
        <v>5993</v>
      </c>
      <c r="J37579">
        <v>1</v>
      </c>
      <c r="K37579" s="1">
        <v>42105</v>
      </c>
      <c r="L37579" s="2">
        <v>0.67446759259259259</v>
      </c>
    </row>
    <row r="37580" spans="1:12" x14ac:dyDescent="0.35">
      <c r="A37580" t="s">
        <v>102</v>
      </c>
      <c r="B37580" t="s">
        <v>193</v>
      </c>
      <c r="C37580" t="s">
        <v>194</v>
      </c>
      <c r="D37580" t="s">
        <v>195</v>
      </c>
      <c r="E37580" t="s">
        <v>104</v>
      </c>
      <c r="F37580" t="s">
        <v>10</v>
      </c>
      <c r="G37580">
        <v>18.5</v>
      </c>
      <c r="H37580">
        <v>13699</v>
      </c>
      <c r="I37580">
        <v>6002</v>
      </c>
      <c r="J37580">
        <v>1</v>
      </c>
      <c r="K37580" s="1">
        <v>42105</v>
      </c>
      <c r="L37580" s="2">
        <v>0.71572916666666664</v>
      </c>
    </row>
    <row r="37581" spans="1:12" x14ac:dyDescent="0.35">
      <c r="A37581" t="s">
        <v>102</v>
      </c>
      <c r="B37581" t="s">
        <v>193</v>
      </c>
      <c r="C37581" t="s">
        <v>194</v>
      </c>
      <c r="D37581" t="s">
        <v>195</v>
      </c>
      <c r="E37581" t="s">
        <v>104</v>
      </c>
      <c r="F37581" t="s">
        <v>10</v>
      </c>
      <c r="G37581">
        <v>18.5</v>
      </c>
      <c r="H37581">
        <v>13716</v>
      </c>
      <c r="I37581">
        <v>6012</v>
      </c>
      <c r="J37581">
        <v>1</v>
      </c>
      <c r="K37581" s="1">
        <v>42105</v>
      </c>
      <c r="L37581" s="2">
        <v>0.78989583333333335</v>
      </c>
    </row>
    <row r="37582" spans="1:12" x14ac:dyDescent="0.35">
      <c r="A37582" t="s">
        <v>102</v>
      </c>
      <c r="B37582" t="s">
        <v>193</v>
      </c>
      <c r="C37582" t="s">
        <v>194</v>
      </c>
      <c r="D37582" t="s">
        <v>195</v>
      </c>
      <c r="E37582" t="s">
        <v>104</v>
      </c>
      <c r="F37582" t="s">
        <v>10</v>
      </c>
      <c r="G37582">
        <v>18.5</v>
      </c>
      <c r="H37582">
        <v>13723</v>
      </c>
      <c r="I37582">
        <v>6015</v>
      </c>
      <c r="J37582">
        <v>1</v>
      </c>
      <c r="K37582" s="1">
        <v>42105</v>
      </c>
      <c r="L37582" s="2">
        <v>0.80065972222222226</v>
      </c>
    </row>
    <row r="37583" spans="1:12" x14ac:dyDescent="0.35">
      <c r="A37583" t="s">
        <v>102</v>
      </c>
      <c r="B37583" t="s">
        <v>193</v>
      </c>
      <c r="C37583" t="s">
        <v>194</v>
      </c>
      <c r="D37583" t="s">
        <v>195</v>
      </c>
      <c r="E37583" t="s">
        <v>104</v>
      </c>
      <c r="F37583" t="s">
        <v>10</v>
      </c>
      <c r="G37583">
        <v>18.5</v>
      </c>
      <c r="H37583">
        <v>13792</v>
      </c>
      <c r="I37583">
        <v>6042</v>
      </c>
      <c r="J37583">
        <v>1</v>
      </c>
      <c r="K37583" s="1">
        <v>42106</v>
      </c>
      <c r="L37583" s="2">
        <v>0.51049768518518523</v>
      </c>
    </row>
    <row r="37584" spans="1:12" x14ac:dyDescent="0.35">
      <c r="A37584" t="s">
        <v>102</v>
      </c>
      <c r="B37584" t="s">
        <v>193</v>
      </c>
      <c r="C37584" t="s">
        <v>194</v>
      </c>
      <c r="D37584" t="s">
        <v>195</v>
      </c>
      <c r="E37584" t="s">
        <v>104</v>
      </c>
      <c r="F37584" t="s">
        <v>10</v>
      </c>
      <c r="G37584">
        <v>18.5</v>
      </c>
      <c r="H37584">
        <v>13868</v>
      </c>
      <c r="I37584">
        <v>6075</v>
      </c>
      <c r="J37584">
        <v>1</v>
      </c>
      <c r="K37584" s="1">
        <v>42106</v>
      </c>
      <c r="L37584" s="2">
        <v>0.80952546296296302</v>
      </c>
    </row>
    <row r="37585" spans="1:12" x14ac:dyDescent="0.35">
      <c r="A37585" t="s">
        <v>102</v>
      </c>
      <c r="B37585" t="s">
        <v>193</v>
      </c>
      <c r="C37585" t="s">
        <v>194</v>
      </c>
      <c r="D37585" t="s">
        <v>195</v>
      </c>
      <c r="E37585" t="s">
        <v>104</v>
      </c>
      <c r="F37585" t="s">
        <v>10</v>
      </c>
      <c r="G37585">
        <v>18.5</v>
      </c>
      <c r="H37585">
        <v>13882</v>
      </c>
      <c r="I37585">
        <v>6082</v>
      </c>
      <c r="J37585">
        <v>1</v>
      </c>
      <c r="K37585" s="1">
        <v>42106</v>
      </c>
      <c r="L37585" s="2">
        <v>0.90439814814814812</v>
      </c>
    </row>
    <row r="37586" spans="1:12" x14ac:dyDescent="0.35">
      <c r="A37586" t="s">
        <v>102</v>
      </c>
      <c r="B37586" t="s">
        <v>193</v>
      </c>
      <c r="C37586" t="s">
        <v>194</v>
      </c>
      <c r="D37586" t="s">
        <v>195</v>
      </c>
      <c r="E37586" t="s">
        <v>104</v>
      </c>
      <c r="F37586" t="s">
        <v>10</v>
      </c>
      <c r="G37586">
        <v>18.5</v>
      </c>
      <c r="H37586">
        <v>13912</v>
      </c>
      <c r="I37586">
        <v>6097</v>
      </c>
      <c r="J37586">
        <v>1</v>
      </c>
      <c r="K37586" s="1">
        <v>42107</v>
      </c>
      <c r="L37586" s="2">
        <v>0.51725694444444448</v>
      </c>
    </row>
    <row r="37587" spans="1:12" x14ac:dyDescent="0.35">
      <c r="A37587" t="s">
        <v>102</v>
      </c>
      <c r="B37587" t="s">
        <v>193</v>
      </c>
      <c r="C37587" t="s">
        <v>194</v>
      </c>
      <c r="D37587" t="s">
        <v>195</v>
      </c>
      <c r="E37587" t="s">
        <v>104</v>
      </c>
      <c r="F37587" t="s">
        <v>10</v>
      </c>
      <c r="G37587">
        <v>18.5</v>
      </c>
      <c r="H37587">
        <v>14113</v>
      </c>
      <c r="I37587">
        <v>6178</v>
      </c>
      <c r="J37587">
        <v>1</v>
      </c>
      <c r="K37587" s="1">
        <v>42108</v>
      </c>
      <c r="L37587" s="2">
        <v>0.6605671296296296</v>
      </c>
    </row>
    <row r="37588" spans="1:12" x14ac:dyDescent="0.35">
      <c r="A37588" t="s">
        <v>102</v>
      </c>
      <c r="B37588" t="s">
        <v>193</v>
      </c>
      <c r="C37588" t="s">
        <v>194</v>
      </c>
      <c r="D37588" t="s">
        <v>195</v>
      </c>
      <c r="E37588" t="s">
        <v>104</v>
      </c>
      <c r="F37588" t="s">
        <v>10</v>
      </c>
      <c r="G37588">
        <v>18.5</v>
      </c>
      <c r="H37588">
        <v>14115</v>
      </c>
      <c r="I37588">
        <v>6179</v>
      </c>
      <c r="J37588">
        <v>1</v>
      </c>
      <c r="K37588" s="1">
        <v>42108</v>
      </c>
      <c r="L37588" s="2">
        <v>0.66156250000000005</v>
      </c>
    </row>
    <row r="37589" spans="1:12" x14ac:dyDescent="0.35">
      <c r="A37589" t="s">
        <v>102</v>
      </c>
      <c r="B37589" t="s">
        <v>193</v>
      </c>
      <c r="C37589" t="s">
        <v>194</v>
      </c>
      <c r="D37589" t="s">
        <v>195</v>
      </c>
      <c r="E37589" t="s">
        <v>104</v>
      </c>
      <c r="F37589" t="s">
        <v>10</v>
      </c>
      <c r="G37589">
        <v>18.5</v>
      </c>
      <c r="H37589">
        <v>14141</v>
      </c>
      <c r="I37589">
        <v>6190</v>
      </c>
      <c r="J37589">
        <v>1</v>
      </c>
      <c r="K37589" s="1">
        <v>42108</v>
      </c>
      <c r="L37589" s="2">
        <v>0.77581018518518519</v>
      </c>
    </row>
    <row r="37590" spans="1:12" x14ac:dyDescent="0.35">
      <c r="A37590" t="s">
        <v>102</v>
      </c>
      <c r="B37590" t="s">
        <v>193</v>
      </c>
      <c r="C37590" t="s">
        <v>194</v>
      </c>
      <c r="D37590" t="s">
        <v>195</v>
      </c>
      <c r="E37590" t="s">
        <v>104</v>
      </c>
      <c r="F37590" t="s">
        <v>10</v>
      </c>
      <c r="G37590">
        <v>18.5</v>
      </c>
      <c r="H37590">
        <v>14146</v>
      </c>
      <c r="I37590">
        <v>6192</v>
      </c>
      <c r="J37590">
        <v>1</v>
      </c>
      <c r="K37590" s="1">
        <v>42108</v>
      </c>
      <c r="L37590" s="2">
        <v>0.79769675925925931</v>
      </c>
    </row>
    <row r="37591" spans="1:12" x14ac:dyDescent="0.35">
      <c r="A37591" t="s">
        <v>102</v>
      </c>
      <c r="B37591" t="s">
        <v>193</v>
      </c>
      <c r="C37591" t="s">
        <v>194</v>
      </c>
      <c r="D37591" t="s">
        <v>195</v>
      </c>
      <c r="E37591" t="s">
        <v>104</v>
      </c>
      <c r="F37591" t="s">
        <v>10</v>
      </c>
      <c r="G37591">
        <v>18.5</v>
      </c>
      <c r="H37591">
        <v>14222</v>
      </c>
      <c r="I37591">
        <v>6222</v>
      </c>
      <c r="J37591">
        <v>1</v>
      </c>
      <c r="K37591" s="1">
        <v>42109</v>
      </c>
      <c r="L37591" s="2">
        <v>0.58109953703703698</v>
      </c>
    </row>
    <row r="37592" spans="1:12" x14ac:dyDescent="0.35">
      <c r="A37592" t="s">
        <v>102</v>
      </c>
      <c r="B37592" t="s">
        <v>193</v>
      </c>
      <c r="C37592" t="s">
        <v>194</v>
      </c>
      <c r="D37592" t="s">
        <v>195</v>
      </c>
      <c r="E37592" t="s">
        <v>104</v>
      </c>
      <c r="F37592" t="s">
        <v>10</v>
      </c>
      <c r="G37592">
        <v>18.5</v>
      </c>
      <c r="H37592">
        <v>14226</v>
      </c>
      <c r="I37592">
        <v>6223</v>
      </c>
      <c r="J37592">
        <v>1</v>
      </c>
      <c r="K37592" s="1">
        <v>42109</v>
      </c>
      <c r="L37592" s="2">
        <v>0.58223379629629635</v>
      </c>
    </row>
    <row r="37593" spans="1:12" x14ac:dyDescent="0.35">
      <c r="A37593" t="s">
        <v>102</v>
      </c>
      <c r="B37593" t="s">
        <v>193</v>
      </c>
      <c r="C37593" t="s">
        <v>194</v>
      </c>
      <c r="D37593" t="s">
        <v>195</v>
      </c>
      <c r="E37593" t="s">
        <v>104</v>
      </c>
      <c r="F37593" t="s">
        <v>10</v>
      </c>
      <c r="G37593">
        <v>18.5</v>
      </c>
      <c r="H37593">
        <v>14336</v>
      </c>
      <c r="I37593">
        <v>6273</v>
      </c>
      <c r="J37593">
        <v>1</v>
      </c>
      <c r="K37593" s="1">
        <v>42110</v>
      </c>
      <c r="L37593" s="2">
        <v>0.49420138888888887</v>
      </c>
    </row>
    <row r="37594" spans="1:12" x14ac:dyDescent="0.35">
      <c r="A37594" t="s">
        <v>102</v>
      </c>
      <c r="B37594" t="s">
        <v>193</v>
      </c>
      <c r="C37594" t="s">
        <v>194</v>
      </c>
      <c r="D37594" t="s">
        <v>195</v>
      </c>
      <c r="E37594" t="s">
        <v>104</v>
      </c>
      <c r="F37594" t="s">
        <v>10</v>
      </c>
      <c r="G37594">
        <v>18.5</v>
      </c>
      <c r="H37594">
        <v>14400</v>
      </c>
      <c r="I37594">
        <v>6300</v>
      </c>
      <c r="J37594">
        <v>1</v>
      </c>
      <c r="K37594" s="1">
        <v>42110</v>
      </c>
      <c r="L37594" s="2">
        <v>0.71370370370370373</v>
      </c>
    </row>
    <row r="37595" spans="1:12" x14ac:dyDescent="0.35">
      <c r="A37595" t="s">
        <v>102</v>
      </c>
      <c r="B37595" t="s">
        <v>193</v>
      </c>
      <c r="C37595" t="s">
        <v>194</v>
      </c>
      <c r="D37595" t="s">
        <v>195</v>
      </c>
      <c r="E37595" t="s">
        <v>104</v>
      </c>
      <c r="F37595" t="s">
        <v>10</v>
      </c>
      <c r="G37595">
        <v>18.5</v>
      </c>
      <c r="H37595">
        <v>14462</v>
      </c>
      <c r="I37595">
        <v>6329</v>
      </c>
      <c r="J37595">
        <v>1</v>
      </c>
      <c r="K37595" s="1">
        <v>42111</v>
      </c>
      <c r="L37595" s="2">
        <v>0.50188657407407411</v>
      </c>
    </row>
    <row r="37596" spans="1:12" x14ac:dyDescent="0.35">
      <c r="A37596" t="s">
        <v>102</v>
      </c>
      <c r="B37596" t="s">
        <v>193</v>
      </c>
      <c r="C37596" t="s">
        <v>194</v>
      </c>
      <c r="D37596" t="s">
        <v>195</v>
      </c>
      <c r="E37596" t="s">
        <v>104</v>
      </c>
      <c r="F37596" t="s">
        <v>10</v>
      </c>
      <c r="G37596">
        <v>18.5</v>
      </c>
      <c r="H37596">
        <v>14470</v>
      </c>
      <c r="I37596">
        <v>6331</v>
      </c>
      <c r="J37596">
        <v>1</v>
      </c>
      <c r="K37596" s="1">
        <v>42111</v>
      </c>
      <c r="L37596" s="2">
        <v>0.51168981481481479</v>
      </c>
    </row>
    <row r="37597" spans="1:12" x14ac:dyDescent="0.35">
      <c r="A37597" t="s">
        <v>102</v>
      </c>
      <c r="B37597" t="s">
        <v>193</v>
      </c>
      <c r="C37597" t="s">
        <v>194</v>
      </c>
      <c r="D37597" t="s">
        <v>195</v>
      </c>
      <c r="E37597" t="s">
        <v>104</v>
      </c>
      <c r="F37597" t="s">
        <v>10</v>
      </c>
      <c r="G37597">
        <v>18.5</v>
      </c>
      <c r="H37597">
        <v>14474</v>
      </c>
      <c r="I37597">
        <v>6333</v>
      </c>
      <c r="J37597">
        <v>1</v>
      </c>
      <c r="K37597" s="1">
        <v>42111</v>
      </c>
      <c r="L37597" s="2">
        <v>0.51383101851851853</v>
      </c>
    </row>
    <row r="37598" spans="1:12" x14ac:dyDescent="0.35">
      <c r="A37598" t="s">
        <v>102</v>
      </c>
      <c r="B37598" t="s">
        <v>193</v>
      </c>
      <c r="C37598" t="s">
        <v>194</v>
      </c>
      <c r="D37598" t="s">
        <v>195</v>
      </c>
      <c r="E37598" t="s">
        <v>104</v>
      </c>
      <c r="F37598" t="s">
        <v>10</v>
      </c>
      <c r="G37598">
        <v>18.5</v>
      </c>
      <c r="H37598">
        <v>14531</v>
      </c>
      <c r="I37598">
        <v>6355</v>
      </c>
      <c r="J37598">
        <v>1</v>
      </c>
      <c r="K37598" s="1">
        <v>42111</v>
      </c>
      <c r="L37598" s="2">
        <v>0.62450231481481477</v>
      </c>
    </row>
    <row r="37599" spans="1:12" x14ac:dyDescent="0.35">
      <c r="A37599" t="s">
        <v>102</v>
      </c>
      <c r="B37599" t="s">
        <v>193</v>
      </c>
      <c r="C37599" t="s">
        <v>194</v>
      </c>
      <c r="D37599" t="s">
        <v>195</v>
      </c>
      <c r="E37599" t="s">
        <v>104</v>
      </c>
      <c r="F37599" t="s">
        <v>10</v>
      </c>
      <c r="G37599">
        <v>18.5</v>
      </c>
      <c r="H37599">
        <v>14597</v>
      </c>
      <c r="I37599">
        <v>6382</v>
      </c>
      <c r="J37599">
        <v>1</v>
      </c>
      <c r="K37599" s="1">
        <v>42111</v>
      </c>
      <c r="L37599" s="2">
        <v>0.8404166666666667</v>
      </c>
    </row>
    <row r="37600" spans="1:12" x14ac:dyDescent="0.35">
      <c r="A37600" t="s">
        <v>102</v>
      </c>
      <c r="B37600" t="s">
        <v>193</v>
      </c>
      <c r="C37600" t="s">
        <v>194</v>
      </c>
      <c r="D37600" t="s">
        <v>195</v>
      </c>
      <c r="E37600" t="s">
        <v>104</v>
      </c>
      <c r="F37600" t="s">
        <v>10</v>
      </c>
      <c r="G37600">
        <v>18.5</v>
      </c>
      <c r="H37600">
        <v>14662</v>
      </c>
      <c r="I37600">
        <v>6408</v>
      </c>
      <c r="J37600">
        <v>1</v>
      </c>
      <c r="K37600" s="1">
        <v>42112</v>
      </c>
      <c r="L37600" s="2">
        <v>0.63143518518518515</v>
      </c>
    </row>
    <row r="37601" spans="1:12" x14ac:dyDescent="0.35">
      <c r="A37601" t="s">
        <v>102</v>
      </c>
      <c r="B37601" t="s">
        <v>193</v>
      </c>
      <c r="C37601" t="s">
        <v>194</v>
      </c>
      <c r="D37601" t="s">
        <v>195</v>
      </c>
      <c r="E37601" t="s">
        <v>104</v>
      </c>
      <c r="F37601" t="s">
        <v>10</v>
      </c>
      <c r="G37601">
        <v>18.5</v>
      </c>
      <c r="H37601">
        <v>14688</v>
      </c>
      <c r="I37601">
        <v>6420</v>
      </c>
      <c r="J37601">
        <v>2</v>
      </c>
      <c r="K37601" s="1">
        <v>42112</v>
      </c>
      <c r="L37601" s="2">
        <v>0.73076388888888888</v>
      </c>
    </row>
    <row r="37602" spans="1:12" x14ac:dyDescent="0.35">
      <c r="A37602" t="s">
        <v>102</v>
      </c>
      <c r="B37602" t="s">
        <v>193</v>
      </c>
      <c r="C37602" t="s">
        <v>194</v>
      </c>
      <c r="D37602" t="s">
        <v>195</v>
      </c>
      <c r="E37602" t="s">
        <v>104</v>
      </c>
      <c r="F37602" t="s">
        <v>10</v>
      </c>
      <c r="G37602">
        <v>18.5</v>
      </c>
      <c r="H37602">
        <v>14691</v>
      </c>
      <c r="I37602">
        <v>6421</v>
      </c>
      <c r="J37602">
        <v>1</v>
      </c>
      <c r="K37602" s="1">
        <v>42112</v>
      </c>
      <c r="L37602" s="2">
        <v>0.73322916666666671</v>
      </c>
    </row>
    <row r="37603" spans="1:12" x14ac:dyDescent="0.35">
      <c r="A37603" t="s">
        <v>102</v>
      </c>
      <c r="B37603" t="s">
        <v>193</v>
      </c>
      <c r="C37603" t="s">
        <v>194</v>
      </c>
      <c r="D37603" t="s">
        <v>195</v>
      </c>
      <c r="E37603" t="s">
        <v>104</v>
      </c>
      <c r="F37603" t="s">
        <v>10</v>
      </c>
      <c r="G37603">
        <v>18.5</v>
      </c>
      <c r="H37603">
        <v>14716</v>
      </c>
      <c r="I37603">
        <v>6431</v>
      </c>
      <c r="J37603">
        <v>1</v>
      </c>
      <c r="K37603" s="1">
        <v>42112</v>
      </c>
      <c r="L37603" s="2">
        <v>0.80285879629629631</v>
      </c>
    </row>
    <row r="37604" spans="1:12" x14ac:dyDescent="0.35">
      <c r="A37604" t="s">
        <v>102</v>
      </c>
      <c r="B37604" t="s">
        <v>193</v>
      </c>
      <c r="C37604" t="s">
        <v>194</v>
      </c>
      <c r="D37604" t="s">
        <v>195</v>
      </c>
      <c r="E37604" t="s">
        <v>104</v>
      </c>
      <c r="F37604" t="s">
        <v>10</v>
      </c>
      <c r="G37604">
        <v>18.5</v>
      </c>
      <c r="H37604">
        <v>14743</v>
      </c>
      <c r="I37604">
        <v>6447</v>
      </c>
      <c r="J37604">
        <v>1</v>
      </c>
      <c r="K37604" s="1">
        <v>42112</v>
      </c>
      <c r="L37604" s="2">
        <v>0.87296296296296294</v>
      </c>
    </row>
    <row r="37605" spans="1:12" x14ac:dyDescent="0.35">
      <c r="A37605" t="s">
        <v>102</v>
      </c>
      <c r="B37605" t="s">
        <v>193</v>
      </c>
      <c r="C37605" t="s">
        <v>194</v>
      </c>
      <c r="D37605" t="s">
        <v>195</v>
      </c>
      <c r="E37605" t="s">
        <v>104</v>
      </c>
      <c r="F37605" t="s">
        <v>10</v>
      </c>
      <c r="G37605">
        <v>18.5</v>
      </c>
      <c r="H37605">
        <v>14769</v>
      </c>
      <c r="I37605">
        <v>6463</v>
      </c>
      <c r="J37605">
        <v>1</v>
      </c>
      <c r="K37605" s="1">
        <v>42113</v>
      </c>
      <c r="L37605" s="2">
        <v>0.59847222222222218</v>
      </c>
    </row>
    <row r="37606" spans="1:12" x14ac:dyDescent="0.35">
      <c r="A37606" t="s">
        <v>102</v>
      </c>
      <c r="B37606" t="s">
        <v>193</v>
      </c>
      <c r="C37606" t="s">
        <v>194</v>
      </c>
      <c r="D37606" t="s">
        <v>195</v>
      </c>
      <c r="E37606" t="s">
        <v>104</v>
      </c>
      <c r="F37606" t="s">
        <v>10</v>
      </c>
      <c r="G37606">
        <v>18.5</v>
      </c>
      <c r="H37606">
        <v>14796</v>
      </c>
      <c r="I37606">
        <v>6475</v>
      </c>
      <c r="J37606">
        <v>1</v>
      </c>
      <c r="K37606" s="1">
        <v>42113</v>
      </c>
      <c r="L37606" s="2">
        <v>0.68918981481481478</v>
      </c>
    </row>
    <row r="37607" spans="1:12" x14ac:dyDescent="0.35">
      <c r="A37607" t="s">
        <v>102</v>
      </c>
      <c r="B37607" t="s">
        <v>193</v>
      </c>
      <c r="C37607" t="s">
        <v>194</v>
      </c>
      <c r="D37607" t="s">
        <v>195</v>
      </c>
      <c r="E37607" t="s">
        <v>104</v>
      </c>
      <c r="F37607" t="s">
        <v>10</v>
      </c>
      <c r="G37607">
        <v>18.5</v>
      </c>
      <c r="H37607">
        <v>14818</v>
      </c>
      <c r="I37607">
        <v>6487</v>
      </c>
      <c r="J37607">
        <v>1</v>
      </c>
      <c r="K37607" s="1">
        <v>42113</v>
      </c>
      <c r="L37607" s="2">
        <v>0.76961805555555551</v>
      </c>
    </row>
    <row r="37608" spans="1:12" x14ac:dyDescent="0.35">
      <c r="A37608" t="s">
        <v>102</v>
      </c>
      <c r="B37608" t="s">
        <v>193</v>
      </c>
      <c r="C37608" t="s">
        <v>194</v>
      </c>
      <c r="D37608" t="s">
        <v>195</v>
      </c>
      <c r="E37608" t="s">
        <v>104</v>
      </c>
      <c r="F37608" t="s">
        <v>10</v>
      </c>
      <c r="G37608">
        <v>18.5</v>
      </c>
      <c r="H37608">
        <v>14832</v>
      </c>
      <c r="I37608">
        <v>6495</v>
      </c>
      <c r="J37608">
        <v>1</v>
      </c>
      <c r="K37608" s="1">
        <v>42113</v>
      </c>
      <c r="L37608" s="2">
        <v>0.82358796296296299</v>
      </c>
    </row>
    <row r="37609" spans="1:12" x14ac:dyDescent="0.35">
      <c r="A37609" t="s">
        <v>102</v>
      </c>
      <c r="B37609" t="s">
        <v>193</v>
      </c>
      <c r="C37609" t="s">
        <v>194</v>
      </c>
      <c r="D37609" t="s">
        <v>195</v>
      </c>
      <c r="E37609" t="s">
        <v>104</v>
      </c>
      <c r="F37609" t="s">
        <v>10</v>
      </c>
      <c r="G37609">
        <v>18.5</v>
      </c>
      <c r="H37609">
        <v>14890</v>
      </c>
      <c r="I37609">
        <v>6521</v>
      </c>
      <c r="J37609">
        <v>1</v>
      </c>
      <c r="K37609" s="1">
        <v>42114</v>
      </c>
      <c r="L37609" s="2">
        <v>0.54275462962962961</v>
      </c>
    </row>
    <row r="37610" spans="1:12" x14ac:dyDescent="0.35">
      <c r="A37610" t="s">
        <v>102</v>
      </c>
      <c r="B37610" t="s">
        <v>193</v>
      </c>
      <c r="C37610" t="s">
        <v>194</v>
      </c>
      <c r="D37610" t="s">
        <v>195</v>
      </c>
      <c r="E37610" t="s">
        <v>104</v>
      </c>
      <c r="F37610" t="s">
        <v>10</v>
      </c>
      <c r="G37610">
        <v>18.5</v>
      </c>
      <c r="H37610">
        <v>14891</v>
      </c>
      <c r="I37610">
        <v>6522</v>
      </c>
      <c r="J37610">
        <v>1</v>
      </c>
      <c r="K37610" s="1">
        <v>42114</v>
      </c>
      <c r="L37610" s="2">
        <v>0.55163194444444441</v>
      </c>
    </row>
    <row r="37611" spans="1:12" x14ac:dyDescent="0.35">
      <c r="A37611" t="s">
        <v>102</v>
      </c>
      <c r="B37611" t="s">
        <v>193</v>
      </c>
      <c r="C37611" t="s">
        <v>194</v>
      </c>
      <c r="D37611" t="s">
        <v>195</v>
      </c>
      <c r="E37611" t="s">
        <v>104</v>
      </c>
      <c r="F37611" t="s">
        <v>10</v>
      </c>
      <c r="G37611">
        <v>18.5</v>
      </c>
      <c r="H37611">
        <v>14984</v>
      </c>
      <c r="I37611">
        <v>6568</v>
      </c>
      <c r="J37611">
        <v>1</v>
      </c>
      <c r="K37611" s="1">
        <v>42114</v>
      </c>
      <c r="L37611" s="2">
        <v>0.87913194444444442</v>
      </c>
    </row>
    <row r="37612" spans="1:12" x14ac:dyDescent="0.35">
      <c r="A37612" t="s">
        <v>102</v>
      </c>
      <c r="B37612" t="s">
        <v>193</v>
      </c>
      <c r="C37612" t="s">
        <v>194</v>
      </c>
      <c r="D37612" t="s">
        <v>195</v>
      </c>
      <c r="E37612" t="s">
        <v>104</v>
      </c>
      <c r="F37612" t="s">
        <v>10</v>
      </c>
      <c r="G37612">
        <v>18.5</v>
      </c>
      <c r="H37612">
        <v>14989</v>
      </c>
      <c r="I37612">
        <v>6570</v>
      </c>
      <c r="J37612">
        <v>1</v>
      </c>
      <c r="K37612" s="1">
        <v>42114</v>
      </c>
      <c r="L37612" s="2">
        <v>0.89187499999999997</v>
      </c>
    </row>
    <row r="37613" spans="1:12" x14ac:dyDescent="0.35">
      <c r="A37613" t="s">
        <v>102</v>
      </c>
      <c r="B37613" t="s">
        <v>193</v>
      </c>
      <c r="C37613" t="s">
        <v>194</v>
      </c>
      <c r="D37613" t="s">
        <v>195</v>
      </c>
      <c r="E37613" t="s">
        <v>104</v>
      </c>
      <c r="F37613" t="s">
        <v>10</v>
      </c>
      <c r="G37613">
        <v>18.5</v>
      </c>
      <c r="H37613">
        <v>15004</v>
      </c>
      <c r="I37613">
        <v>6579</v>
      </c>
      <c r="J37613">
        <v>1</v>
      </c>
      <c r="K37613" s="1">
        <v>42115</v>
      </c>
      <c r="L37613" s="2">
        <v>0.51380787037037035</v>
      </c>
    </row>
    <row r="37614" spans="1:12" x14ac:dyDescent="0.35">
      <c r="A37614" t="s">
        <v>102</v>
      </c>
      <c r="B37614" t="s">
        <v>193</v>
      </c>
      <c r="C37614" t="s">
        <v>194</v>
      </c>
      <c r="D37614" t="s">
        <v>195</v>
      </c>
      <c r="E37614" t="s">
        <v>104</v>
      </c>
      <c r="F37614" t="s">
        <v>10</v>
      </c>
      <c r="G37614">
        <v>18.5</v>
      </c>
      <c r="H37614">
        <v>15031</v>
      </c>
      <c r="I37614">
        <v>6588</v>
      </c>
      <c r="J37614">
        <v>1</v>
      </c>
      <c r="K37614" s="1">
        <v>42115</v>
      </c>
      <c r="L37614" s="2">
        <v>0.55682870370370374</v>
      </c>
    </row>
    <row r="37615" spans="1:12" x14ac:dyDescent="0.35">
      <c r="A37615" t="s">
        <v>102</v>
      </c>
      <c r="B37615" t="s">
        <v>193</v>
      </c>
      <c r="C37615" t="s">
        <v>194</v>
      </c>
      <c r="D37615" t="s">
        <v>195</v>
      </c>
      <c r="E37615" t="s">
        <v>104</v>
      </c>
      <c r="F37615" t="s">
        <v>10</v>
      </c>
      <c r="G37615">
        <v>18.5</v>
      </c>
      <c r="H37615">
        <v>15046</v>
      </c>
      <c r="I37615">
        <v>6592</v>
      </c>
      <c r="J37615">
        <v>2</v>
      </c>
      <c r="K37615" s="1">
        <v>42115</v>
      </c>
      <c r="L37615" s="2">
        <v>0.60133101851851856</v>
      </c>
    </row>
    <row r="37616" spans="1:12" x14ac:dyDescent="0.35">
      <c r="A37616" t="s">
        <v>102</v>
      </c>
      <c r="B37616" t="s">
        <v>193</v>
      </c>
      <c r="C37616" t="s">
        <v>194</v>
      </c>
      <c r="D37616" t="s">
        <v>195</v>
      </c>
      <c r="E37616" t="s">
        <v>104</v>
      </c>
      <c r="F37616" t="s">
        <v>10</v>
      </c>
      <c r="G37616">
        <v>18.5</v>
      </c>
      <c r="H37616">
        <v>15113</v>
      </c>
      <c r="I37616">
        <v>6629</v>
      </c>
      <c r="J37616">
        <v>1</v>
      </c>
      <c r="K37616" s="1">
        <v>42115</v>
      </c>
      <c r="L37616" s="2">
        <v>0.85260416666666672</v>
      </c>
    </row>
    <row r="37617" spans="1:12" x14ac:dyDescent="0.35">
      <c r="A37617" t="s">
        <v>102</v>
      </c>
      <c r="B37617" t="s">
        <v>193</v>
      </c>
      <c r="C37617" t="s">
        <v>194</v>
      </c>
      <c r="D37617" t="s">
        <v>195</v>
      </c>
      <c r="E37617" t="s">
        <v>104</v>
      </c>
      <c r="F37617" t="s">
        <v>10</v>
      </c>
      <c r="G37617">
        <v>18.5</v>
      </c>
      <c r="H37617">
        <v>15152</v>
      </c>
      <c r="I37617">
        <v>6644</v>
      </c>
      <c r="J37617">
        <v>1</v>
      </c>
      <c r="K37617" s="1">
        <v>42116</v>
      </c>
      <c r="L37617" s="2">
        <v>0.52822916666666664</v>
      </c>
    </row>
    <row r="37618" spans="1:12" x14ac:dyDescent="0.35">
      <c r="A37618" t="s">
        <v>102</v>
      </c>
      <c r="B37618" t="s">
        <v>193</v>
      </c>
      <c r="C37618" t="s">
        <v>194</v>
      </c>
      <c r="D37618" t="s">
        <v>195</v>
      </c>
      <c r="E37618" t="s">
        <v>104</v>
      </c>
      <c r="F37618" t="s">
        <v>10</v>
      </c>
      <c r="G37618">
        <v>18.5</v>
      </c>
      <c r="H37618">
        <v>15162</v>
      </c>
      <c r="I37618">
        <v>6650</v>
      </c>
      <c r="J37618">
        <v>1</v>
      </c>
      <c r="K37618" s="1">
        <v>42116</v>
      </c>
      <c r="L37618" s="2">
        <v>0.57126157407407407</v>
      </c>
    </row>
    <row r="37619" spans="1:12" x14ac:dyDescent="0.35">
      <c r="A37619" t="s">
        <v>102</v>
      </c>
      <c r="B37619" t="s">
        <v>193</v>
      </c>
      <c r="C37619" t="s">
        <v>194</v>
      </c>
      <c r="D37619" t="s">
        <v>195</v>
      </c>
      <c r="E37619" t="s">
        <v>104</v>
      </c>
      <c r="F37619" t="s">
        <v>10</v>
      </c>
      <c r="G37619">
        <v>18.5</v>
      </c>
      <c r="H37619">
        <v>15163</v>
      </c>
      <c r="I37619">
        <v>6651</v>
      </c>
      <c r="J37619">
        <v>1</v>
      </c>
      <c r="K37619" s="1">
        <v>42116</v>
      </c>
      <c r="L37619" s="2">
        <v>0.57925925925925925</v>
      </c>
    </row>
    <row r="37620" spans="1:12" x14ac:dyDescent="0.35">
      <c r="A37620" t="s">
        <v>102</v>
      </c>
      <c r="B37620" t="s">
        <v>193</v>
      </c>
      <c r="C37620" t="s">
        <v>194</v>
      </c>
      <c r="D37620" t="s">
        <v>195</v>
      </c>
      <c r="E37620" t="s">
        <v>104</v>
      </c>
      <c r="F37620" t="s">
        <v>10</v>
      </c>
      <c r="G37620">
        <v>18.5</v>
      </c>
      <c r="H37620">
        <v>15173</v>
      </c>
      <c r="I37620">
        <v>6656</v>
      </c>
      <c r="J37620">
        <v>1</v>
      </c>
      <c r="K37620" s="1">
        <v>42116</v>
      </c>
      <c r="L37620" s="2">
        <v>0.61442129629629627</v>
      </c>
    </row>
    <row r="37621" spans="1:12" x14ac:dyDescent="0.35">
      <c r="A37621" t="s">
        <v>102</v>
      </c>
      <c r="B37621" t="s">
        <v>193</v>
      </c>
      <c r="C37621" t="s">
        <v>194</v>
      </c>
      <c r="D37621" t="s">
        <v>195</v>
      </c>
      <c r="E37621" t="s">
        <v>104</v>
      </c>
      <c r="F37621" t="s">
        <v>10</v>
      </c>
      <c r="G37621">
        <v>18.5</v>
      </c>
      <c r="H37621">
        <v>15263</v>
      </c>
      <c r="I37621">
        <v>6696</v>
      </c>
      <c r="J37621">
        <v>1</v>
      </c>
      <c r="K37621" s="1">
        <v>42117</v>
      </c>
      <c r="L37621" s="2">
        <v>0.50657407407407407</v>
      </c>
    </row>
    <row r="37622" spans="1:12" x14ac:dyDescent="0.35">
      <c r="A37622" t="s">
        <v>102</v>
      </c>
      <c r="B37622" t="s">
        <v>193</v>
      </c>
      <c r="C37622" t="s">
        <v>194</v>
      </c>
      <c r="D37622" t="s">
        <v>195</v>
      </c>
      <c r="E37622" t="s">
        <v>104</v>
      </c>
      <c r="F37622" t="s">
        <v>10</v>
      </c>
      <c r="G37622">
        <v>18.5</v>
      </c>
      <c r="H37622">
        <v>15276</v>
      </c>
      <c r="I37622">
        <v>6700</v>
      </c>
      <c r="J37622">
        <v>1</v>
      </c>
      <c r="K37622" s="1">
        <v>42117</v>
      </c>
      <c r="L37622" s="2">
        <v>0.53592592592592592</v>
      </c>
    </row>
    <row r="37623" spans="1:12" x14ac:dyDescent="0.35">
      <c r="A37623" t="s">
        <v>102</v>
      </c>
      <c r="B37623" t="s">
        <v>193</v>
      </c>
      <c r="C37623" t="s">
        <v>194</v>
      </c>
      <c r="D37623" t="s">
        <v>195</v>
      </c>
      <c r="E37623" t="s">
        <v>104</v>
      </c>
      <c r="F37623" t="s">
        <v>10</v>
      </c>
      <c r="G37623">
        <v>18.5</v>
      </c>
      <c r="H37623">
        <v>15371</v>
      </c>
      <c r="I37623">
        <v>6740</v>
      </c>
      <c r="J37623">
        <v>2</v>
      </c>
      <c r="K37623" s="1">
        <v>42117</v>
      </c>
      <c r="L37623" s="2">
        <v>0.79464120370370372</v>
      </c>
    </row>
    <row r="37624" spans="1:12" x14ac:dyDescent="0.35">
      <c r="A37624" t="s">
        <v>102</v>
      </c>
      <c r="B37624" t="s">
        <v>193</v>
      </c>
      <c r="C37624" t="s">
        <v>194</v>
      </c>
      <c r="D37624" t="s">
        <v>195</v>
      </c>
      <c r="E37624" t="s">
        <v>104</v>
      </c>
      <c r="F37624" t="s">
        <v>10</v>
      </c>
      <c r="G37624">
        <v>18.5</v>
      </c>
      <c r="H37624">
        <v>15376</v>
      </c>
      <c r="I37624">
        <v>6743</v>
      </c>
      <c r="J37624">
        <v>1</v>
      </c>
      <c r="K37624" s="1">
        <v>42117</v>
      </c>
      <c r="L37624" s="2">
        <v>0.82734953703703706</v>
      </c>
    </row>
    <row r="37625" spans="1:12" x14ac:dyDescent="0.35">
      <c r="A37625" t="s">
        <v>102</v>
      </c>
      <c r="B37625" t="s">
        <v>193</v>
      </c>
      <c r="C37625" t="s">
        <v>194</v>
      </c>
      <c r="D37625" t="s">
        <v>195</v>
      </c>
      <c r="E37625" t="s">
        <v>104</v>
      </c>
      <c r="F37625" t="s">
        <v>10</v>
      </c>
      <c r="G37625">
        <v>18.5</v>
      </c>
      <c r="H37625">
        <v>15379</v>
      </c>
      <c r="I37625">
        <v>6744</v>
      </c>
      <c r="J37625">
        <v>1</v>
      </c>
      <c r="K37625" s="1">
        <v>42117</v>
      </c>
      <c r="L37625" s="2">
        <v>0.82765046296296296</v>
      </c>
    </row>
    <row r="37626" spans="1:12" x14ac:dyDescent="0.35">
      <c r="A37626" t="s">
        <v>102</v>
      </c>
      <c r="B37626" t="s">
        <v>193</v>
      </c>
      <c r="C37626" t="s">
        <v>194</v>
      </c>
      <c r="D37626" t="s">
        <v>195</v>
      </c>
      <c r="E37626" t="s">
        <v>104</v>
      </c>
      <c r="F37626" t="s">
        <v>10</v>
      </c>
      <c r="G37626">
        <v>18.5</v>
      </c>
      <c r="H37626">
        <v>15410</v>
      </c>
      <c r="I37626">
        <v>6760</v>
      </c>
      <c r="J37626">
        <v>1</v>
      </c>
      <c r="K37626" s="1">
        <v>42118</v>
      </c>
      <c r="L37626" s="2">
        <v>0.54274305555555558</v>
      </c>
    </row>
    <row r="37627" spans="1:12" x14ac:dyDescent="0.35">
      <c r="A37627" t="s">
        <v>102</v>
      </c>
      <c r="B37627" t="s">
        <v>193</v>
      </c>
      <c r="C37627" t="s">
        <v>194</v>
      </c>
      <c r="D37627" t="s">
        <v>195</v>
      </c>
      <c r="E37627" t="s">
        <v>104</v>
      </c>
      <c r="F37627" t="s">
        <v>10</v>
      </c>
      <c r="G37627">
        <v>18.5</v>
      </c>
      <c r="H37627">
        <v>15495</v>
      </c>
      <c r="I37627">
        <v>6795</v>
      </c>
      <c r="J37627">
        <v>1</v>
      </c>
      <c r="K37627" s="1">
        <v>42118</v>
      </c>
      <c r="L37627" s="2">
        <v>0.76431712962962961</v>
      </c>
    </row>
    <row r="37628" spans="1:12" x14ac:dyDescent="0.35">
      <c r="A37628" t="s">
        <v>102</v>
      </c>
      <c r="B37628" t="s">
        <v>193</v>
      </c>
      <c r="C37628" t="s">
        <v>194</v>
      </c>
      <c r="D37628" t="s">
        <v>195</v>
      </c>
      <c r="E37628" t="s">
        <v>104</v>
      </c>
      <c r="F37628" t="s">
        <v>10</v>
      </c>
      <c r="G37628">
        <v>18.5</v>
      </c>
      <c r="H37628">
        <v>15521</v>
      </c>
      <c r="I37628">
        <v>6804</v>
      </c>
      <c r="J37628">
        <v>1</v>
      </c>
      <c r="K37628" s="1">
        <v>42118</v>
      </c>
      <c r="L37628" s="2">
        <v>0.82537037037037042</v>
      </c>
    </row>
    <row r="37629" spans="1:12" x14ac:dyDescent="0.35">
      <c r="A37629" t="s">
        <v>102</v>
      </c>
      <c r="B37629" t="s">
        <v>193</v>
      </c>
      <c r="C37629" t="s">
        <v>194</v>
      </c>
      <c r="D37629" t="s">
        <v>195</v>
      </c>
      <c r="E37629" t="s">
        <v>104</v>
      </c>
      <c r="F37629" t="s">
        <v>10</v>
      </c>
      <c r="G37629">
        <v>18.5</v>
      </c>
      <c r="H37629">
        <v>15525</v>
      </c>
      <c r="I37629">
        <v>6806</v>
      </c>
      <c r="J37629">
        <v>1</v>
      </c>
      <c r="K37629" s="1">
        <v>42118</v>
      </c>
      <c r="L37629" s="2">
        <v>0.82825231481481476</v>
      </c>
    </row>
    <row r="37630" spans="1:12" x14ac:dyDescent="0.35">
      <c r="A37630" t="s">
        <v>102</v>
      </c>
      <c r="B37630" t="s">
        <v>193</v>
      </c>
      <c r="C37630" t="s">
        <v>194</v>
      </c>
      <c r="D37630" t="s">
        <v>195</v>
      </c>
      <c r="E37630" t="s">
        <v>104</v>
      </c>
      <c r="F37630" t="s">
        <v>10</v>
      </c>
      <c r="G37630">
        <v>18.5</v>
      </c>
      <c r="H37630">
        <v>15603</v>
      </c>
      <c r="I37630">
        <v>6838</v>
      </c>
      <c r="J37630">
        <v>1</v>
      </c>
      <c r="K37630" s="1">
        <v>42119</v>
      </c>
      <c r="L37630" s="2">
        <v>0.63138888888888889</v>
      </c>
    </row>
    <row r="37631" spans="1:12" x14ac:dyDescent="0.35">
      <c r="A37631" t="s">
        <v>102</v>
      </c>
      <c r="B37631" t="s">
        <v>193</v>
      </c>
      <c r="C37631" t="s">
        <v>194</v>
      </c>
      <c r="D37631" t="s">
        <v>195</v>
      </c>
      <c r="E37631" t="s">
        <v>104</v>
      </c>
      <c r="F37631" t="s">
        <v>10</v>
      </c>
      <c r="G37631">
        <v>18.5</v>
      </c>
      <c r="H37631">
        <v>15612</v>
      </c>
      <c r="I37631">
        <v>6843</v>
      </c>
      <c r="J37631">
        <v>1</v>
      </c>
      <c r="K37631" s="1">
        <v>42119</v>
      </c>
      <c r="L37631" s="2">
        <v>0.68435185185185188</v>
      </c>
    </row>
    <row r="37632" spans="1:12" x14ac:dyDescent="0.35">
      <c r="A37632" t="s">
        <v>102</v>
      </c>
      <c r="B37632" t="s">
        <v>193</v>
      </c>
      <c r="C37632" t="s">
        <v>194</v>
      </c>
      <c r="D37632" t="s">
        <v>195</v>
      </c>
      <c r="E37632" t="s">
        <v>104</v>
      </c>
      <c r="F37632" t="s">
        <v>10</v>
      </c>
      <c r="G37632">
        <v>18.5</v>
      </c>
      <c r="H37632">
        <v>15646</v>
      </c>
      <c r="I37632">
        <v>6858</v>
      </c>
      <c r="J37632">
        <v>1</v>
      </c>
      <c r="K37632" s="1">
        <v>42119</v>
      </c>
      <c r="L37632" s="2">
        <v>0.77143518518518517</v>
      </c>
    </row>
    <row r="37633" spans="1:12" x14ac:dyDescent="0.35">
      <c r="A37633" t="s">
        <v>102</v>
      </c>
      <c r="B37633" t="s">
        <v>193</v>
      </c>
      <c r="C37633" t="s">
        <v>194</v>
      </c>
      <c r="D37633" t="s">
        <v>195</v>
      </c>
      <c r="E37633" t="s">
        <v>104</v>
      </c>
      <c r="F37633" t="s">
        <v>10</v>
      </c>
      <c r="G37633">
        <v>18.5</v>
      </c>
      <c r="H37633">
        <v>15669</v>
      </c>
      <c r="I37633">
        <v>6872</v>
      </c>
      <c r="J37633">
        <v>1</v>
      </c>
      <c r="K37633" s="1">
        <v>42119</v>
      </c>
      <c r="L37633" s="2">
        <v>0.86927083333333333</v>
      </c>
    </row>
    <row r="37634" spans="1:12" x14ac:dyDescent="0.35">
      <c r="A37634" t="s">
        <v>102</v>
      </c>
      <c r="B37634" t="s">
        <v>193</v>
      </c>
      <c r="C37634" t="s">
        <v>194</v>
      </c>
      <c r="D37634" t="s">
        <v>195</v>
      </c>
      <c r="E37634" t="s">
        <v>104</v>
      </c>
      <c r="F37634" t="s">
        <v>10</v>
      </c>
      <c r="G37634">
        <v>18.5</v>
      </c>
      <c r="H37634">
        <v>15675</v>
      </c>
      <c r="I37634">
        <v>6874</v>
      </c>
      <c r="J37634">
        <v>1</v>
      </c>
      <c r="K37634" s="1">
        <v>42119</v>
      </c>
      <c r="L37634" s="2">
        <v>0.88225694444444447</v>
      </c>
    </row>
    <row r="37635" spans="1:12" x14ac:dyDescent="0.35">
      <c r="A37635" t="s">
        <v>102</v>
      </c>
      <c r="B37635" t="s">
        <v>193</v>
      </c>
      <c r="C37635" t="s">
        <v>194</v>
      </c>
      <c r="D37635" t="s">
        <v>195</v>
      </c>
      <c r="E37635" t="s">
        <v>104</v>
      </c>
      <c r="F37635" t="s">
        <v>10</v>
      </c>
      <c r="G37635">
        <v>18.5</v>
      </c>
      <c r="H37635">
        <v>15737</v>
      </c>
      <c r="I37635">
        <v>6910</v>
      </c>
      <c r="J37635">
        <v>1</v>
      </c>
      <c r="K37635" s="1">
        <v>42120</v>
      </c>
      <c r="L37635" s="2">
        <v>0.72802083333333334</v>
      </c>
    </row>
    <row r="37636" spans="1:12" x14ac:dyDescent="0.35">
      <c r="A37636" t="s">
        <v>102</v>
      </c>
      <c r="B37636" t="s">
        <v>193</v>
      </c>
      <c r="C37636" t="s">
        <v>194</v>
      </c>
      <c r="D37636" t="s">
        <v>195</v>
      </c>
      <c r="E37636" t="s">
        <v>104</v>
      </c>
      <c r="F37636" t="s">
        <v>10</v>
      </c>
      <c r="G37636">
        <v>18.5</v>
      </c>
      <c r="H37636">
        <v>15771</v>
      </c>
      <c r="I37636">
        <v>6923</v>
      </c>
      <c r="J37636">
        <v>1</v>
      </c>
      <c r="K37636" s="1">
        <v>42120</v>
      </c>
      <c r="L37636" s="2">
        <v>0.81184027777777779</v>
      </c>
    </row>
    <row r="37637" spans="1:12" x14ac:dyDescent="0.35">
      <c r="A37637" t="s">
        <v>102</v>
      </c>
      <c r="B37637" t="s">
        <v>193</v>
      </c>
      <c r="C37637" t="s">
        <v>194</v>
      </c>
      <c r="D37637" t="s">
        <v>195</v>
      </c>
      <c r="E37637" t="s">
        <v>104</v>
      </c>
      <c r="F37637" t="s">
        <v>10</v>
      </c>
      <c r="G37637">
        <v>18.5</v>
      </c>
      <c r="H37637">
        <v>15877</v>
      </c>
      <c r="I37637">
        <v>6976</v>
      </c>
      <c r="J37637">
        <v>1</v>
      </c>
      <c r="K37637" s="1">
        <v>42121</v>
      </c>
      <c r="L37637" s="2">
        <v>0.70622685185185186</v>
      </c>
    </row>
    <row r="37638" spans="1:12" x14ac:dyDescent="0.35">
      <c r="A37638" t="s">
        <v>102</v>
      </c>
      <c r="B37638" t="s">
        <v>193</v>
      </c>
      <c r="C37638" t="s">
        <v>194</v>
      </c>
      <c r="D37638" t="s">
        <v>195</v>
      </c>
      <c r="E37638" t="s">
        <v>104</v>
      </c>
      <c r="F37638" t="s">
        <v>10</v>
      </c>
      <c r="G37638">
        <v>18.5</v>
      </c>
      <c r="H37638">
        <v>15968</v>
      </c>
      <c r="I37638">
        <v>7025</v>
      </c>
      <c r="J37638">
        <v>1</v>
      </c>
      <c r="K37638" s="1">
        <v>42122</v>
      </c>
      <c r="L37638" s="2">
        <v>0.6031481481481481</v>
      </c>
    </row>
    <row r="37639" spans="1:12" x14ac:dyDescent="0.35">
      <c r="A37639" t="s">
        <v>102</v>
      </c>
      <c r="B37639" t="s">
        <v>193</v>
      </c>
      <c r="C37639" t="s">
        <v>194</v>
      </c>
      <c r="D37639" t="s">
        <v>195</v>
      </c>
      <c r="E37639" t="s">
        <v>104</v>
      </c>
      <c r="F37639" t="s">
        <v>10</v>
      </c>
      <c r="G37639">
        <v>18.5</v>
      </c>
      <c r="H37639">
        <v>15981</v>
      </c>
      <c r="I37639">
        <v>7030</v>
      </c>
      <c r="J37639">
        <v>1</v>
      </c>
      <c r="K37639" s="1">
        <v>42122</v>
      </c>
      <c r="L37639" s="2">
        <v>0.68601851851851847</v>
      </c>
    </row>
    <row r="37640" spans="1:12" x14ac:dyDescent="0.35">
      <c r="A37640" t="s">
        <v>102</v>
      </c>
      <c r="B37640" t="s">
        <v>193</v>
      </c>
      <c r="C37640" t="s">
        <v>194</v>
      </c>
      <c r="D37640" t="s">
        <v>195</v>
      </c>
      <c r="E37640" t="s">
        <v>104</v>
      </c>
      <c r="F37640" t="s">
        <v>10</v>
      </c>
      <c r="G37640">
        <v>18.5</v>
      </c>
      <c r="H37640">
        <v>16008</v>
      </c>
      <c r="I37640">
        <v>7041</v>
      </c>
      <c r="J37640">
        <v>1</v>
      </c>
      <c r="K37640" s="1">
        <v>42122</v>
      </c>
      <c r="L37640" s="2">
        <v>0.73807870370370365</v>
      </c>
    </row>
    <row r="37641" spans="1:12" x14ac:dyDescent="0.35">
      <c r="A37641" t="s">
        <v>102</v>
      </c>
      <c r="B37641" t="s">
        <v>193</v>
      </c>
      <c r="C37641" t="s">
        <v>194</v>
      </c>
      <c r="D37641" t="s">
        <v>195</v>
      </c>
      <c r="E37641" t="s">
        <v>104</v>
      </c>
      <c r="F37641" t="s">
        <v>10</v>
      </c>
      <c r="G37641">
        <v>18.5</v>
      </c>
      <c r="H37641">
        <v>16014</v>
      </c>
      <c r="I37641">
        <v>7044</v>
      </c>
      <c r="J37641">
        <v>1</v>
      </c>
      <c r="K37641" s="1">
        <v>42122</v>
      </c>
      <c r="L37641" s="2">
        <v>0.77542824074074079</v>
      </c>
    </row>
    <row r="37642" spans="1:12" x14ac:dyDescent="0.35">
      <c r="A37642" t="s">
        <v>102</v>
      </c>
      <c r="B37642" t="s">
        <v>193</v>
      </c>
      <c r="C37642" t="s">
        <v>194</v>
      </c>
      <c r="D37642" t="s">
        <v>195</v>
      </c>
      <c r="E37642" t="s">
        <v>104</v>
      </c>
      <c r="F37642" t="s">
        <v>10</v>
      </c>
      <c r="G37642">
        <v>18.5</v>
      </c>
      <c r="H37642">
        <v>16065</v>
      </c>
      <c r="I37642">
        <v>7068</v>
      </c>
      <c r="J37642">
        <v>1</v>
      </c>
      <c r="K37642" s="1">
        <v>42123</v>
      </c>
      <c r="L37642" s="2">
        <v>0.57097222222222221</v>
      </c>
    </row>
    <row r="37643" spans="1:12" x14ac:dyDescent="0.35">
      <c r="A37643" t="s">
        <v>102</v>
      </c>
      <c r="B37643" t="s">
        <v>193</v>
      </c>
      <c r="C37643" t="s">
        <v>194</v>
      </c>
      <c r="D37643" t="s">
        <v>195</v>
      </c>
      <c r="E37643" t="s">
        <v>104</v>
      </c>
      <c r="F37643" t="s">
        <v>10</v>
      </c>
      <c r="G37643">
        <v>18.5</v>
      </c>
      <c r="H37643">
        <v>16075</v>
      </c>
      <c r="I37643">
        <v>7074</v>
      </c>
      <c r="J37643">
        <v>1</v>
      </c>
      <c r="K37643" s="1">
        <v>42123</v>
      </c>
      <c r="L37643" s="2">
        <v>0.6696643518518518</v>
      </c>
    </row>
    <row r="37644" spans="1:12" x14ac:dyDescent="0.35">
      <c r="A37644" t="s">
        <v>102</v>
      </c>
      <c r="B37644" t="s">
        <v>193</v>
      </c>
      <c r="C37644" t="s">
        <v>194</v>
      </c>
      <c r="D37644" t="s">
        <v>195</v>
      </c>
      <c r="E37644" t="s">
        <v>104</v>
      </c>
      <c r="F37644" t="s">
        <v>10</v>
      </c>
      <c r="G37644">
        <v>18.5</v>
      </c>
      <c r="H37644">
        <v>16261</v>
      </c>
      <c r="I37644">
        <v>7152</v>
      </c>
      <c r="J37644">
        <v>1</v>
      </c>
      <c r="K37644" s="1">
        <v>42124</v>
      </c>
      <c r="L37644" s="2">
        <v>0.74370370370370376</v>
      </c>
    </row>
    <row r="37645" spans="1:12" x14ac:dyDescent="0.35">
      <c r="A37645" t="s">
        <v>102</v>
      </c>
      <c r="B37645" t="s">
        <v>193</v>
      </c>
      <c r="C37645" t="s">
        <v>194</v>
      </c>
      <c r="D37645" t="s">
        <v>195</v>
      </c>
      <c r="E37645" t="s">
        <v>104</v>
      </c>
      <c r="F37645" t="s">
        <v>10</v>
      </c>
      <c r="G37645">
        <v>18.5</v>
      </c>
      <c r="H37645">
        <v>16298</v>
      </c>
      <c r="I37645">
        <v>7168</v>
      </c>
      <c r="J37645">
        <v>1</v>
      </c>
      <c r="K37645" s="1">
        <v>42124</v>
      </c>
      <c r="L37645" s="2">
        <v>0.9049652777777778</v>
      </c>
    </row>
    <row r="37646" spans="1:12" x14ac:dyDescent="0.35">
      <c r="A37646" t="s">
        <v>102</v>
      </c>
      <c r="B37646" t="s">
        <v>193</v>
      </c>
      <c r="C37646" t="s">
        <v>194</v>
      </c>
      <c r="D37646" t="s">
        <v>195</v>
      </c>
      <c r="E37646" t="s">
        <v>104</v>
      </c>
      <c r="F37646" t="s">
        <v>10</v>
      </c>
      <c r="G37646">
        <v>18.5</v>
      </c>
      <c r="H37646">
        <v>16322</v>
      </c>
      <c r="I37646">
        <v>7181</v>
      </c>
      <c r="J37646">
        <v>1</v>
      </c>
      <c r="K37646" s="1">
        <v>42125</v>
      </c>
      <c r="L37646" s="2">
        <v>0.52171296296296299</v>
      </c>
    </row>
    <row r="37647" spans="1:12" x14ac:dyDescent="0.35">
      <c r="A37647" t="s">
        <v>102</v>
      </c>
      <c r="B37647" t="s">
        <v>193</v>
      </c>
      <c r="C37647" t="s">
        <v>194</v>
      </c>
      <c r="D37647" t="s">
        <v>195</v>
      </c>
      <c r="E37647" t="s">
        <v>104</v>
      </c>
      <c r="F37647" t="s">
        <v>10</v>
      </c>
      <c r="G37647">
        <v>18.5</v>
      </c>
      <c r="H37647">
        <v>16337</v>
      </c>
      <c r="I37647">
        <v>7188</v>
      </c>
      <c r="J37647">
        <v>2</v>
      </c>
      <c r="K37647" s="1">
        <v>42125</v>
      </c>
      <c r="L37647" s="2">
        <v>0.54031249999999997</v>
      </c>
    </row>
    <row r="37648" spans="1:12" x14ac:dyDescent="0.35">
      <c r="A37648" t="s">
        <v>102</v>
      </c>
      <c r="B37648" t="s">
        <v>193</v>
      </c>
      <c r="C37648" t="s">
        <v>194</v>
      </c>
      <c r="D37648" t="s">
        <v>195</v>
      </c>
      <c r="E37648" t="s">
        <v>104</v>
      </c>
      <c r="F37648" t="s">
        <v>10</v>
      </c>
      <c r="G37648">
        <v>18.5</v>
      </c>
      <c r="H37648">
        <v>16346</v>
      </c>
      <c r="I37648">
        <v>7194</v>
      </c>
      <c r="J37648">
        <v>1</v>
      </c>
      <c r="K37648" s="1">
        <v>42125</v>
      </c>
      <c r="L37648" s="2">
        <v>0.55820601851851848</v>
      </c>
    </row>
    <row r="37649" spans="1:12" x14ac:dyDescent="0.35">
      <c r="A37649" t="s">
        <v>102</v>
      </c>
      <c r="B37649" t="s">
        <v>193</v>
      </c>
      <c r="C37649" t="s">
        <v>194</v>
      </c>
      <c r="D37649" t="s">
        <v>195</v>
      </c>
      <c r="E37649" t="s">
        <v>104</v>
      </c>
      <c r="F37649" t="s">
        <v>10</v>
      </c>
      <c r="G37649">
        <v>18.5</v>
      </c>
      <c r="H37649">
        <v>16393</v>
      </c>
      <c r="I37649">
        <v>7216</v>
      </c>
      <c r="J37649">
        <v>1</v>
      </c>
      <c r="K37649" s="1">
        <v>42125</v>
      </c>
      <c r="L37649" s="2">
        <v>0.74101851851851852</v>
      </c>
    </row>
    <row r="37650" spans="1:12" x14ac:dyDescent="0.35">
      <c r="A37650" t="s">
        <v>102</v>
      </c>
      <c r="B37650" t="s">
        <v>193</v>
      </c>
      <c r="C37650" t="s">
        <v>194</v>
      </c>
      <c r="D37650" t="s">
        <v>195</v>
      </c>
      <c r="E37650" t="s">
        <v>104</v>
      </c>
      <c r="F37650" t="s">
        <v>10</v>
      </c>
      <c r="G37650">
        <v>18.5</v>
      </c>
      <c r="H37650">
        <v>16423</v>
      </c>
      <c r="I37650">
        <v>7230</v>
      </c>
      <c r="J37650">
        <v>1</v>
      </c>
      <c r="K37650" s="1">
        <v>42125</v>
      </c>
      <c r="L37650" s="2">
        <v>0.82958333333333334</v>
      </c>
    </row>
    <row r="37651" spans="1:12" x14ac:dyDescent="0.35">
      <c r="A37651" t="s">
        <v>102</v>
      </c>
      <c r="B37651" t="s">
        <v>193</v>
      </c>
      <c r="C37651" t="s">
        <v>194</v>
      </c>
      <c r="D37651" t="s">
        <v>195</v>
      </c>
      <c r="E37651" t="s">
        <v>104</v>
      </c>
      <c r="F37651" t="s">
        <v>10</v>
      </c>
      <c r="G37651">
        <v>18.5</v>
      </c>
      <c r="H37651">
        <v>16466</v>
      </c>
      <c r="I37651">
        <v>7248</v>
      </c>
      <c r="J37651">
        <v>1</v>
      </c>
      <c r="K37651" s="1">
        <v>42126</v>
      </c>
      <c r="L37651" s="2">
        <v>0.51615740740740745</v>
      </c>
    </row>
    <row r="37652" spans="1:12" x14ac:dyDescent="0.35">
      <c r="A37652" t="s">
        <v>102</v>
      </c>
      <c r="B37652" t="s">
        <v>193</v>
      </c>
      <c r="C37652" t="s">
        <v>194</v>
      </c>
      <c r="D37652" t="s">
        <v>195</v>
      </c>
      <c r="E37652" t="s">
        <v>104</v>
      </c>
      <c r="F37652" t="s">
        <v>10</v>
      </c>
      <c r="G37652">
        <v>18.5</v>
      </c>
      <c r="H37652">
        <v>16540</v>
      </c>
      <c r="I37652">
        <v>7283</v>
      </c>
      <c r="J37652">
        <v>1</v>
      </c>
      <c r="K37652" s="1">
        <v>42126</v>
      </c>
      <c r="L37652" s="2">
        <v>0.76836805555555554</v>
      </c>
    </row>
    <row r="37653" spans="1:12" x14ac:dyDescent="0.35">
      <c r="A37653" t="s">
        <v>102</v>
      </c>
      <c r="B37653" t="s">
        <v>193</v>
      </c>
      <c r="C37653" t="s">
        <v>194</v>
      </c>
      <c r="D37653" t="s">
        <v>195</v>
      </c>
      <c r="E37653" t="s">
        <v>104</v>
      </c>
      <c r="F37653" t="s">
        <v>10</v>
      </c>
      <c r="G37653">
        <v>18.5</v>
      </c>
      <c r="H37653">
        <v>16645</v>
      </c>
      <c r="I37653">
        <v>7328</v>
      </c>
      <c r="J37653">
        <v>1</v>
      </c>
      <c r="K37653" s="1">
        <v>42127</v>
      </c>
      <c r="L37653" s="2">
        <v>0.62979166666666664</v>
      </c>
    </row>
    <row r="37654" spans="1:12" x14ac:dyDescent="0.35">
      <c r="A37654" t="s">
        <v>102</v>
      </c>
      <c r="B37654" t="s">
        <v>193</v>
      </c>
      <c r="C37654" t="s">
        <v>194</v>
      </c>
      <c r="D37654" t="s">
        <v>195</v>
      </c>
      <c r="E37654" t="s">
        <v>104</v>
      </c>
      <c r="F37654" t="s">
        <v>10</v>
      </c>
      <c r="G37654">
        <v>18.5</v>
      </c>
      <c r="H37654">
        <v>16660</v>
      </c>
      <c r="I37654">
        <v>7335</v>
      </c>
      <c r="J37654">
        <v>1</v>
      </c>
      <c r="K37654" s="1">
        <v>42127</v>
      </c>
      <c r="L37654" s="2">
        <v>0.67803240740740744</v>
      </c>
    </row>
    <row r="37655" spans="1:12" x14ac:dyDescent="0.35">
      <c r="A37655" t="s">
        <v>102</v>
      </c>
      <c r="B37655" t="s">
        <v>193</v>
      </c>
      <c r="C37655" t="s">
        <v>194</v>
      </c>
      <c r="D37655" t="s">
        <v>195</v>
      </c>
      <c r="E37655" t="s">
        <v>104</v>
      </c>
      <c r="F37655" t="s">
        <v>10</v>
      </c>
      <c r="G37655">
        <v>18.5</v>
      </c>
      <c r="H37655">
        <v>16704</v>
      </c>
      <c r="I37655">
        <v>7357</v>
      </c>
      <c r="J37655">
        <v>1</v>
      </c>
      <c r="K37655" s="1">
        <v>42127</v>
      </c>
      <c r="L37655" s="2">
        <v>0.84434027777777776</v>
      </c>
    </row>
    <row r="37656" spans="1:12" x14ac:dyDescent="0.35">
      <c r="A37656" t="s">
        <v>102</v>
      </c>
      <c r="B37656" t="s">
        <v>193</v>
      </c>
      <c r="C37656" t="s">
        <v>194</v>
      </c>
      <c r="D37656" t="s">
        <v>195</v>
      </c>
      <c r="E37656" t="s">
        <v>104</v>
      </c>
      <c r="F37656" t="s">
        <v>10</v>
      </c>
      <c r="G37656">
        <v>18.5</v>
      </c>
      <c r="H37656">
        <v>16740</v>
      </c>
      <c r="I37656">
        <v>7369</v>
      </c>
      <c r="J37656">
        <v>1</v>
      </c>
      <c r="K37656" s="1">
        <v>42128</v>
      </c>
      <c r="L37656" s="2">
        <v>0.53899305555555554</v>
      </c>
    </row>
    <row r="37657" spans="1:12" x14ac:dyDescent="0.35">
      <c r="A37657" t="s">
        <v>102</v>
      </c>
      <c r="B37657" t="s">
        <v>193</v>
      </c>
      <c r="C37657" t="s">
        <v>194</v>
      </c>
      <c r="D37657" t="s">
        <v>195</v>
      </c>
      <c r="E37657" t="s">
        <v>104</v>
      </c>
      <c r="F37657" t="s">
        <v>10</v>
      </c>
      <c r="G37657">
        <v>18.5</v>
      </c>
      <c r="H37657">
        <v>16753</v>
      </c>
      <c r="I37657">
        <v>7372</v>
      </c>
      <c r="J37657">
        <v>1</v>
      </c>
      <c r="K37657" s="1">
        <v>42128</v>
      </c>
      <c r="L37657" s="2">
        <v>0.55032407407407402</v>
      </c>
    </row>
    <row r="37658" spans="1:12" x14ac:dyDescent="0.35">
      <c r="A37658" t="s">
        <v>102</v>
      </c>
      <c r="B37658" t="s">
        <v>193</v>
      </c>
      <c r="C37658" t="s">
        <v>194</v>
      </c>
      <c r="D37658" t="s">
        <v>195</v>
      </c>
      <c r="E37658" t="s">
        <v>104</v>
      </c>
      <c r="F37658" t="s">
        <v>10</v>
      </c>
      <c r="G37658">
        <v>18.5</v>
      </c>
      <c r="H37658">
        <v>16766</v>
      </c>
      <c r="I37658">
        <v>7378</v>
      </c>
      <c r="J37658">
        <v>1</v>
      </c>
      <c r="K37658" s="1">
        <v>42128</v>
      </c>
      <c r="L37658" s="2">
        <v>0.59577546296296291</v>
      </c>
    </row>
    <row r="37659" spans="1:12" x14ac:dyDescent="0.35">
      <c r="A37659" t="s">
        <v>102</v>
      </c>
      <c r="B37659" t="s">
        <v>193</v>
      </c>
      <c r="C37659" t="s">
        <v>194</v>
      </c>
      <c r="D37659" t="s">
        <v>195</v>
      </c>
      <c r="E37659" t="s">
        <v>104</v>
      </c>
      <c r="F37659" t="s">
        <v>10</v>
      </c>
      <c r="G37659">
        <v>18.5</v>
      </c>
      <c r="H37659">
        <v>16779</v>
      </c>
      <c r="I37659">
        <v>7380</v>
      </c>
      <c r="J37659">
        <v>1</v>
      </c>
      <c r="K37659" s="1">
        <v>42128</v>
      </c>
      <c r="L37659" s="2">
        <v>0.61947916666666669</v>
      </c>
    </row>
    <row r="37660" spans="1:12" x14ac:dyDescent="0.35">
      <c r="A37660" t="s">
        <v>102</v>
      </c>
      <c r="B37660" t="s">
        <v>193</v>
      </c>
      <c r="C37660" t="s">
        <v>194</v>
      </c>
      <c r="D37660" t="s">
        <v>195</v>
      </c>
      <c r="E37660" t="s">
        <v>104</v>
      </c>
      <c r="F37660" t="s">
        <v>10</v>
      </c>
      <c r="G37660">
        <v>18.5</v>
      </c>
      <c r="H37660">
        <v>16782</v>
      </c>
      <c r="I37660">
        <v>7381</v>
      </c>
      <c r="J37660">
        <v>1</v>
      </c>
      <c r="K37660" s="1">
        <v>42128</v>
      </c>
      <c r="L37660" s="2">
        <v>0.62416666666666665</v>
      </c>
    </row>
    <row r="37661" spans="1:12" x14ac:dyDescent="0.35">
      <c r="A37661" t="s">
        <v>102</v>
      </c>
      <c r="B37661" t="s">
        <v>193</v>
      </c>
      <c r="C37661" t="s">
        <v>194</v>
      </c>
      <c r="D37661" t="s">
        <v>195</v>
      </c>
      <c r="E37661" t="s">
        <v>104</v>
      </c>
      <c r="F37661" t="s">
        <v>10</v>
      </c>
      <c r="G37661">
        <v>18.5</v>
      </c>
      <c r="H37661">
        <v>16843</v>
      </c>
      <c r="I37661">
        <v>7411</v>
      </c>
      <c r="J37661">
        <v>1</v>
      </c>
      <c r="K37661" s="1">
        <v>42128</v>
      </c>
      <c r="L37661" s="2">
        <v>0.82233796296296291</v>
      </c>
    </row>
    <row r="37662" spans="1:12" x14ac:dyDescent="0.35">
      <c r="A37662" t="s">
        <v>102</v>
      </c>
      <c r="B37662" t="s">
        <v>193</v>
      </c>
      <c r="C37662" t="s">
        <v>194</v>
      </c>
      <c r="D37662" t="s">
        <v>195</v>
      </c>
      <c r="E37662" t="s">
        <v>104</v>
      </c>
      <c r="F37662" t="s">
        <v>10</v>
      </c>
      <c r="G37662">
        <v>18.5</v>
      </c>
      <c r="H37662">
        <v>16915</v>
      </c>
      <c r="I37662">
        <v>7443</v>
      </c>
      <c r="J37662">
        <v>1</v>
      </c>
      <c r="K37662" s="1">
        <v>42129</v>
      </c>
      <c r="L37662" s="2">
        <v>0.71506944444444442</v>
      </c>
    </row>
    <row r="37663" spans="1:12" x14ac:dyDescent="0.35">
      <c r="A37663" t="s">
        <v>102</v>
      </c>
      <c r="B37663" t="s">
        <v>193</v>
      </c>
      <c r="C37663" t="s">
        <v>194</v>
      </c>
      <c r="D37663" t="s">
        <v>195</v>
      </c>
      <c r="E37663" t="s">
        <v>104</v>
      </c>
      <c r="F37663" t="s">
        <v>10</v>
      </c>
      <c r="G37663">
        <v>18.5</v>
      </c>
      <c r="H37663">
        <v>16946</v>
      </c>
      <c r="I37663">
        <v>7458</v>
      </c>
      <c r="J37663">
        <v>1</v>
      </c>
      <c r="K37663" s="1">
        <v>42129</v>
      </c>
      <c r="L37663" s="2">
        <v>0.84438657407407403</v>
      </c>
    </row>
    <row r="37664" spans="1:12" x14ac:dyDescent="0.35">
      <c r="A37664" t="s">
        <v>102</v>
      </c>
      <c r="B37664" t="s">
        <v>193</v>
      </c>
      <c r="C37664" t="s">
        <v>194</v>
      </c>
      <c r="D37664" t="s">
        <v>195</v>
      </c>
      <c r="E37664" t="s">
        <v>104</v>
      </c>
      <c r="F37664" t="s">
        <v>10</v>
      </c>
      <c r="G37664">
        <v>18.5</v>
      </c>
      <c r="H37664">
        <v>16994</v>
      </c>
      <c r="I37664">
        <v>7477</v>
      </c>
      <c r="J37664">
        <v>1</v>
      </c>
      <c r="K37664" s="1">
        <v>42130</v>
      </c>
      <c r="L37664" s="2">
        <v>0.5384606481481482</v>
      </c>
    </row>
    <row r="37665" spans="1:12" x14ac:dyDescent="0.35">
      <c r="A37665" t="s">
        <v>102</v>
      </c>
      <c r="B37665" t="s">
        <v>193</v>
      </c>
      <c r="C37665" t="s">
        <v>194</v>
      </c>
      <c r="D37665" t="s">
        <v>195</v>
      </c>
      <c r="E37665" t="s">
        <v>104</v>
      </c>
      <c r="F37665" t="s">
        <v>10</v>
      </c>
      <c r="G37665">
        <v>18.5</v>
      </c>
      <c r="H37665">
        <v>17058</v>
      </c>
      <c r="I37665">
        <v>7504</v>
      </c>
      <c r="J37665">
        <v>1</v>
      </c>
      <c r="K37665" s="1">
        <v>42130</v>
      </c>
      <c r="L37665" s="2">
        <v>0.75269675925925927</v>
      </c>
    </row>
    <row r="37666" spans="1:12" x14ac:dyDescent="0.35">
      <c r="A37666" t="s">
        <v>102</v>
      </c>
      <c r="B37666" t="s">
        <v>193</v>
      </c>
      <c r="C37666" t="s">
        <v>194</v>
      </c>
      <c r="D37666" t="s">
        <v>195</v>
      </c>
      <c r="E37666" t="s">
        <v>104</v>
      </c>
      <c r="F37666" t="s">
        <v>10</v>
      </c>
      <c r="G37666">
        <v>18.5</v>
      </c>
      <c r="H37666">
        <v>17111</v>
      </c>
      <c r="I37666">
        <v>7528</v>
      </c>
      <c r="J37666">
        <v>2</v>
      </c>
      <c r="K37666" s="1">
        <v>42131</v>
      </c>
      <c r="L37666" s="2">
        <v>0.53192129629629625</v>
      </c>
    </row>
    <row r="37667" spans="1:12" x14ac:dyDescent="0.35">
      <c r="A37667" t="s">
        <v>102</v>
      </c>
      <c r="B37667" t="s">
        <v>193</v>
      </c>
      <c r="C37667" t="s">
        <v>194</v>
      </c>
      <c r="D37667" t="s">
        <v>195</v>
      </c>
      <c r="E37667" t="s">
        <v>104</v>
      </c>
      <c r="F37667" t="s">
        <v>10</v>
      </c>
      <c r="G37667">
        <v>18.5</v>
      </c>
      <c r="H37667">
        <v>17126</v>
      </c>
      <c r="I37667">
        <v>7533</v>
      </c>
      <c r="J37667">
        <v>1</v>
      </c>
      <c r="K37667" s="1">
        <v>42131</v>
      </c>
      <c r="L37667" s="2">
        <v>0.55600694444444443</v>
      </c>
    </row>
    <row r="37668" spans="1:12" x14ac:dyDescent="0.35">
      <c r="A37668" t="s">
        <v>102</v>
      </c>
      <c r="B37668" t="s">
        <v>193</v>
      </c>
      <c r="C37668" t="s">
        <v>194</v>
      </c>
      <c r="D37668" t="s">
        <v>195</v>
      </c>
      <c r="E37668" t="s">
        <v>104</v>
      </c>
      <c r="F37668" t="s">
        <v>10</v>
      </c>
      <c r="G37668">
        <v>18.5</v>
      </c>
      <c r="H37668">
        <v>17146</v>
      </c>
      <c r="I37668">
        <v>7543</v>
      </c>
      <c r="J37668">
        <v>2</v>
      </c>
      <c r="K37668" s="1">
        <v>42131</v>
      </c>
      <c r="L37668" s="2">
        <v>0.6128703703703704</v>
      </c>
    </row>
    <row r="37669" spans="1:12" x14ac:dyDescent="0.35">
      <c r="A37669" t="s">
        <v>102</v>
      </c>
      <c r="B37669" t="s">
        <v>193</v>
      </c>
      <c r="C37669" t="s">
        <v>194</v>
      </c>
      <c r="D37669" t="s">
        <v>195</v>
      </c>
      <c r="E37669" t="s">
        <v>104</v>
      </c>
      <c r="F37669" t="s">
        <v>10</v>
      </c>
      <c r="G37669">
        <v>18.5</v>
      </c>
      <c r="H37669">
        <v>17231</v>
      </c>
      <c r="I37669">
        <v>7583</v>
      </c>
      <c r="J37669">
        <v>1</v>
      </c>
      <c r="K37669" s="1">
        <v>42132</v>
      </c>
      <c r="L37669" s="2">
        <v>0.50091435185185185</v>
      </c>
    </row>
    <row r="37670" spans="1:12" x14ac:dyDescent="0.35">
      <c r="A37670" t="s">
        <v>102</v>
      </c>
      <c r="B37670" t="s">
        <v>193</v>
      </c>
      <c r="C37670" t="s">
        <v>194</v>
      </c>
      <c r="D37670" t="s">
        <v>195</v>
      </c>
      <c r="E37670" t="s">
        <v>104</v>
      </c>
      <c r="F37670" t="s">
        <v>10</v>
      </c>
      <c r="G37670">
        <v>18.5</v>
      </c>
      <c r="H37670">
        <v>17336</v>
      </c>
      <c r="I37670">
        <v>7625</v>
      </c>
      <c r="J37670">
        <v>1</v>
      </c>
      <c r="K37670" s="1">
        <v>42132</v>
      </c>
      <c r="L37670" s="2">
        <v>0.79180555555555554</v>
      </c>
    </row>
    <row r="37671" spans="1:12" x14ac:dyDescent="0.35">
      <c r="A37671" t="s">
        <v>102</v>
      </c>
      <c r="B37671" t="s">
        <v>193</v>
      </c>
      <c r="C37671" t="s">
        <v>194</v>
      </c>
      <c r="D37671" t="s">
        <v>195</v>
      </c>
      <c r="E37671" t="s">
        <v>104</v>
      </c>
      <c r="F37671" t="s">
        <v>10</v>
      </c>
      <c r="G37671">
        <v>18.5</v>
      </c>
      <c r="H37671">
        <v>17341</v>
      </c>
      <c r="I37671">
        <v>7627</v>
      </c>
      <c r="J37671">
        <v>1</v>
      </c>
      <c r="K37671" s="1">
        <v>42132</v>
      </c>
      <c r="L37671" s="2">
        <v>0.79504629629629631</v>
      </c>
    </row>
    <row r="37672" spans="1:12" x14ac:dyDescent="0.35">
      <c r="A37672" t="s">
        <v>102</v>
      </c>
      <c r="B37672" t="s">
        <v>193</v>
      </c>
      <c r="C37672" t="s">
        <v>194</v>
      </c>
      <c r="D37672" t="s">
        <v>195</v>
      </c>
      <c r="E37672" t="s">
        <v>104</v>
      </c>
      <c r="F37672" t="s">
        <v>10</v>
      </c>
      <c r="G37672">
        <v>18.5</v>
      </c>
      <c r="H37672">
        <v>17414</v>
      </c>
      <c r="I37672">
        <v>7656</v>
      </c>
      <c r="J37672">
        <v>1</v>
      </c>
      <c r="K37672" s="1">
        <v>42133</v>
      </c>
      <c r="L37672" s="2">
        <v>0.54920138888888892</v>
      </c>
    </row>
    <row r="37673" spans="1:12" x14ac:dyDescent="0.35">
      <c r="A37673" t="s">
        <v>102</v>
      </c>
      <c r="B37673" t="s">
        <v>193</v>
      </c>
      <c r="C37673" t="s">
        <v>194</v>
      </c>
      <c r="D37673" t="s">
        <v>195</v>
      </c>
      <c r="E37673" t="s">
        <v>104</v>
      </c>
      <c r="F37673" t="s">
        <v>10</v>
      </c>
      <c r="G37673">
        <v>18.5</v>
      </c>
      <c r="H37673">
        <v>17438</v>
      </c>
      <c r="I37673">
        <v>7662</v>
      </c>
      <c r="J37673">
        <v>1</v>
      </c>
      <c r="K37673" s="1">
        <v>42133</v>
      </c>
      <c r="L37673" s="2">
        <v>0.60432870370370373</v>
      </c>
    </row>
    <row r="37674" spans="1:12" x14ac:dyDescent="0.35">
      <c r="A37674" t="s">
        <v>102</v>
      </c>
      <c r="B37674" t="s">
        <v>193</v>
      </c>
      <c r="C37674" t="s">
        <v>194</v>
      </c>
      <c r="D37674" t="s">
        <v>195</v>
      </c>
      <c r="E37674" t="s">
        <v>104</v>
      </c>
      <c r="F37674" t="s">
        <v>10</v>
      </c>
      <c r="G37674">
        <v>18.5</v>
      </c>
      <c r="H37674">
        <v>17487</v>
      </c>
      <c r="I37674">
        <v>7683</v>
      </c>
      <c r="J37674">
        <v>1</v>
      </c>
      <c r="K37674" s="1">
        <v>42133</v>
      </c>
      <c r="L37674" s="2">
        <v>0.75468749999999996</v>
      </c>
    </row>
    <row r="37675" spans="1:12" x14ac:dyDescent="0.35">
      <c r="A37675" t="s">
        <v>102</v>
      </c>
      <c r="B37675" t="s">
        <v>193</v>
      </c>
      <c r="C37675" t="s">
        <v>194</v>
      </c>
      <c r="D37675" t="s">
        <v>195</v>
      </c>
      <c r="E37675" t="s">
        <v>104</v>
      </c>
      <c r="F37675" t="s">
        <v>10</v>
      </c>
      <c r="G37675">
        <v>18.5</v>
      </c>
      <c r="H37675">
        <v>17553</v>
      </c>
      <c r="I37675">
        <v>7712</v>
      </c>
      <c r="J37675">
        <v>1</v>
      </c>
      <c r="K37675" s="1">
        <v>42134</v>
      </c>
      <c r="L37675" s="2">
        <v>0.53377314814814814</v>
      </c>
    </row>
    <row r="37676" spans="1:12" x14ac:dyDescent="0.35">
      <c r="A37676" t="s">
        <v>102</v>
      </c>
      <c r="B37676" t="s">
        <v>193</v>
      </c>
      <c r="C37676" t="s">
        <v>194</v>
      </c>
      <c r="D37676" t="s">
        <v>195</v>
      </c>
      <c r="E37676" t="s">
        <v>104</v>
      </c>
      <c r="F37676" t="s">
        <v>10</v>
      </c>
      <c r="G37676">
        <v>18.5</v>
      </c>
      <c r="H37676">
        <v>17606</v>
      </c>
      <c r="I37676">
        <v>7729</v>
      </c>
      <c r="J37676">
        <v>1</v>
      </c>
      <c r="K37676" s="1">
        <v>42134</v>
      </c>
      <c r="L37676" s="2">
        <v>0.69342592592592589</v>
      </c>
    </row>
    <row r="37677" spans="1:12" x14ac:dyDescent="0.35">
      <c r="A37677" t="s">
        <v>102</v>
      </c>
      <c r="B37677" t="s">
        <v>193</v>
      </c>
      <c r="C37677" t="s">
        <v>194</v>
      </c>
      <c r="D37677" t="s">
        <v>195</v>
      </c>
      <c r="E37677" t="s">
        <v>104</v>
      </c>
      <c r="F37677" t="s">
        <v>10</v>
      </c>
      <c r="G37677">
        <v>18.5</v>
      </c>
      <c r="H37677">
        <v>17616</v>
      </c>
      <c r="I37677">
        <v>7733</v>
      </c>
      <c r="J37677">
        <v>1</v>
      </c>
      <c r="K37677" s="1">
        <v>42134</v>
      </c>
      <c r="L37677" s="2">
        <v>0.7203356481481481</v>
      </c>
    </row>
    <row r="37678" spans="1:12" x14ac:dyDescent="0.35">
      <c r="A37678" t="s">
        <v>102</v>
      </c>
      <c r="B37678" t="s">
        <v>193</v>
      </c>
      <c r="C37678" t="s">
        <v>194</v>
      </c>
      <c r="D37678" t="s">
        <v>195</v>
      </c>
      <c r="E37678" t="s">
        <v>104</v>
      </c>
      <c r="F37678" t="s">
        <v>10</v>
      </c>
      <c r="G37678">
        <v>18.5</v>
      </c>
      <c r="H37678">
        <v>17662</v>
      </c>
      <c r="I37678">
        <v>7751</v>
      </c>
      <c r="J37678">
        <v>1</v>
      </c>
      <c r="K37678" s="1">
        <v>42134</v>
      </c>
      <c r="L37678" s="2">
        <v>0.82703703703703701</v>
      </c>
    </row>
    <row r="37679" spans="1:12" x14ac:dyDescent="0.35">
      <c r="A37679" t="s">
        <v>102</v>
      </c>
      <c r="B37679" t="s">
        <v>193</v>
      </c>
      <c r="C37679" t="s">
        <v>194</v>
      </c>
      <c r="D37679" t="s">
        <v>195</v>
      </c>
      <c r="E37679" t="s">
        <v>104</v>
      </c>
      <c r="F37679" t="s">
        <v>10</v>
      </c>
      <c r="G37679">
        <v>18.5</v>
      </c>
      <c r="H37679">
        <v>17730</v>
      </c>
      <c r="I37679">
        <v>7784</v>
      </c>
      <c r="J37679">
        <v>1</v>
      </c>
      <c r="K37679" s="1">
        <v>42135</v>
      </c>
      <c r="L37679" s="2">
        <v>0.60174768518518518</v>
      </c>
    </row>
    <row r="37680" spans="1:12" x14ac:dyDescent="0.35">
      <c r="A37680" t="s">
        <v>102</v>
      </c>
      <c r="B37680" t="s">
        <v>193</v>
      </c>
      <c r="C37680" t="s">
        <v>194</v>
      </c>
      <c r="D37680" t="s">
        <v>195</v>
      </c>
      <c r="E37680" t="s">
        <v>104</v>
      </c>
      <c r="F37680" t="s">
        <v>10</v>
      </c>
      <c r="G37680">
        <v>18.5</v>
      </c>
      <c r="H37680">
        <v>17734</v>
      </c>
      <c r="I37680">
        <v>7786</v>
      </c>
      <c r="J37680">
        <v>1</v>
      </c>
      <c r="K37680" s="1">
        <v>42135</v>
      </c>
      <c r="L37680" s="2">
        <v>0.60706018518518523</v>
      </c>
    </row>
    <row r="37681" spans="1:12" x14ac:dyDescent="0.35">
      <c r="A37681" t="s">
        <v>102</v>
      </c>
      <c r="B37681" t="s">
        <v>193</v>
      </c>
      <c r="C37681" t="s">
        <v>194</v>
      </c>
      <c r="D37681" t="s">
        <v>195</v>
      </c>
      <c r="E37681" t="s">
        <v>104</v>
      </c>
      <c r="F37681" t="s">
        <v>10</v>
      </c>
      <c r="G37681">
        <v>18.5</v>
      </c>
      <c r="H37681">
        <v>17750</v>
      </c>
      <c r="I37681">
        <v>7791</v>
      </c>
      <c r="J37681">
        <v>1</v>
      </c>
      <c r="K37681" s="1">
        <v>42135</v>
      </c>
      <c r="L37681" s="2">
        <v>0.70109953703703709</v>
      </c>
    </row>
    <row r="37682" spans="1:12" x14ac:dyDescent="0.35">
      <c r="A37682" t="s">
        <v>102</v>
      </c>
      <c r="B37682" t="s">
        <v>193</v>
      </c>
      <c r="C37682" t="s">
        <v>194</v>
      </c>
      <c r="D37682" t="s">
        <v>195</v>
      </c>
      <c r="E37682" t="s">
        <v>104</v>
      </c>
      <c r="F37682" t="s">
        <v>10</v>
      </c>
      <c r="G37682">
        <v>18.5</v>
      </c>
      <c r="H37682">
        <v>17768</v>
      </c>
      <c r="I37682">
        <v>7798</v>
      </c>
      <c r="J37682">
        <v>1</v>
      </c>
      <c r="K37682" s="1">
        <v>42135</v>
      </c>
      <c r="L37682" s="2">
        <v>0.7361226851851852</v>
      </c>
    </row>
    <row r="37683" spans="1:12" x14ac:dyDescent="0.35">
      <c r="A37683" t="s">
        <v>102</v>
      </c>
      <c r="B37683" t="s">
        <v>193</v>
      </c>
      <c r="C37683" t="s">
        <v>194</v>
      </c>
      <c r="D37683" t="s">
        <v>195</v>
      </c>
      <c r="E37683" t="s">
        <v>104</v>
      </c>
      <c r="F37683" t="s">
        <v>10</v>
      </c>
      <c r="G37683">
        <v>18.5</v>
      </c>
      <c r="H37683">
        <v>17775</v>
      </c>
      <c r="I37683">
        <v>7800</v>
      </c>
      <c r="J37683">
        <v>1</v>
      </c>
      <c r="K37683" s="1">
        <v>42135</v>
      </c>
      <c r="L37683" s="2">
        <v>0.74567129629629625</v>
      </c>
    </row>
    <row r="37684" spans="1:12" x14ac:dyDescent="0.35">
      <c r="A37684" t="s">
        <v>102</v>
      </c>
      <c r="B37684" t="s">
        <v>193</v>
      </c>
      <c r="C37684" t="s">
        <v>194</v>
      </c>
      <c r="D37684" t="s">
        <v>195</v>
      </c>
      <c r="E37684" t="s">
        <v>104</v>
      </c>
      <c r="F37684" t="s">
        <v>10</v>
      </c>
      <c r="G37684">
        <v>18.5</v>
      </c>
      <c r="H37684">
        <v>17778</v>
      </c>
      <c r="I37684">
        <v>7801</v>
      </c>
      <c r="J37684">
        <v>1</v>
      </c>
      <c r="K37684" s="1">
        <v>42135</v>
      </c>
      <c r="L37684" s="2">
        <v>0.74944444444444447</v>
      </c>
    </row>
    <row r="37685" spans="1:12" x14ac:dyDescent="0.35">
      <c r="A37685" t="s">
        <v>102</v>
      </c>
      <c r="B37685" t="s">
        <v>193</v>
      </c>
      <c r="C37685" t="s">
        <v>194</v>
      </c>
      <c r="D37685" t="s">
        <v>195</v>
      </c>
      <c r="E37685" t="s">
        <v>104</v>
      </c>
      <c r="F37685" t="s">
        <v>10</v>
      </c>
      <c r="G37685">
        <v>18.5</v>
      </c>
      <c r="H37685">
        <v>17782</v>
      </c>
      <c r="I37685">
        <v>7802</v>
      </c>
      <c r="J37685">
        <v>1</v>
      </c>
      <c r="K37685" s="1">
        <v>42135</v>
      </c>
      <c r="L37685" s="2">
        <v>0.75343749999999998</v>
      </c>
    </row>
    <row r="37686" spans="1:12" x14ac:dyDescent="0.35">
      <c r="A37686" t="s">
        <v>102</v>
      </c>
      <c r="B37686" t="s">
        <v>193</v>
      </c>
      <c r="C37686" t="s">
        <v>194</v>
      </c>
      <c r="D37686" t="s">
        <v>195</v>
      </c>
      <c r="E37686" t="s">
        <v>104</v>
      </c>
      <c r="F37686" t="s">
        <v>10</v>
      </c>
      <c r="G37686">
        <v>18.5</v>
      </c>
      <c r="H37686">
        <v>17814</v>
      </c>
      <c r="I37686">
        <v>7816</v>
      </c>
      <c r="J37686">
        <v>1</v>
      </c>
      <c r="K37686" s="1">
        <v>42135</v>
      </c>
      <c r="L37686" s="2">
        <v>0.84136574074074078</v>
      </c>
    </row>
    <row r="37687" spans="1:12" x14ac:dyDescent="0.35">
      <c r="A37687" t="s">
        <v>102</v>
      </c>
      <c r="B37687" t="s">
        <v>193</v>
      </c>
      <c r="C37687" t="s">
        <v>194</v>
      </c>
      <c r="D37687" t="s">
        <v>195</v>
      </c>
      <c r="E37687" t="s">
        <v>104</v>
      </c>
      <c r="F37687" t="s">
        <v>10</v>
      </c>
      <c r="G37687">
        <v>18.5</v>
      </c>
      <c r="H37687">
        <v>17853</v>
      </c>
      <c r="I37687">
        <v>7830</v>
      </c>
      <c r="J37687">
        <v>1</v>
      </c>
      <c r="K37687" s="1">
        <v>42136</v>
      </c>
      <c r="L37687" s="2">
        <v>0.52751157407407412</v>
      </c>
    </row>
    <row r="37688" spans="1:12" x14ac:dyDescent="0.35">
      <c r="A37688" t="s">
        <v>102</v>
      </c>
      <c r="B37688" t="s">
        <v>193</v>
      </c>
      <c r="C37688" t="s">
        <v>194</v>
      </c>
      <c r="D37688" t="s">
        <v>195</v>
      </c>
      <c r="E37688" t="s">
        <v>104</v>
      </c>
      <c r="F37688" t="s">
        <v>10</v>
      </c>
      <c r="G37688">
        <v>18.5</v>
      </c>
      <c r="H37688">
        <v>17860</v>
      </c>
      <c r="I37688">
        <v>7835</v>
      </c>
      <c r="J37688">
        <v>1</v>
      </c>
      <c r="K37688" s="1">
        <v>42136</v>
      </c>
      <c r="L37688" s="2">
        <v>0.55118055555555556</v>
      </c>
    </row>
    <row r="37689" spans="1:12" x14ac:dyDescent="0.35">
      <c r="A37689" t="s">
        <v>102</v>
      </c>
      <c r="B37689" t="s">
        <v>193</v>
      </c>
      <c r="C37689" t="s">
        <v>194</v>
      </c>
      <c r="D37689" t="s">
        <v>195</v>
      </c>
      <c r="E37689" t="s">
        <v>104</v>
      </c>
      <c r="F37689" t="s">
        <v>10</v>
      </c>
      <c r="G37689">
        <v>18.5</v>
      </c>
      <c r="H37689">
        <v>17888</v>
      </c>
      <c r="I37689">
        <v>7845</v>
      </c>
      <c r="J37689">
        <v>1</v>
      </c>
      <c r="K37689" s="1">
        <v>42136</v>
      </c>
      <c r="L37689" s="2">
        <v>0.6255208333333333</v>
      </c>
    </row>
    <row r="37690" spans="1:12" x14ac:dyDescent="0.35">
      <c r="A37690" t="s">
        <v>102</v>
      </c>
      <c r="B37690" t="s">
        <v>193</v>
      </c>
      <c r="C37690" t="s">
        <v>194</v>
      </c>
      <c r="D37690" t="s">
        <v>195</v>
      </c>
      <c r="E37690" t="s">
        <v>104</v>
      </c>
      <c r="F37690" t="s">
        <v>10</v>
      </c>
      <c r="G37690">
        <v>18.5</v>
      </c>
      <c r="H37690">
        <v>17922</v>
      </c>
      <c r="I37690">
        <v>7862</v>
      </c>
      <c r="J37690">
        <v>1</v>
      </c>
      <c r="K37690" s="1">
        <v>42136</v>
      </c>
      <c r="L37690" s="2">
        <v>0.73175925925925922</v>
      </c>
    </row>
    <row r="37691" spans="1:12" x14ac:dyDescent="0.35">
      <c r="A37691" t="s">
        <v>102</v>
      </c>
      <c r="B37691" t="s">
        <v>193</v>
      </c>
      <c r="C37691" t="s">
        <v>194</v>
      </c>
      <c r="D37691" t="s">
        <v>195</v>
      </c>
      <c r="E37691" t="s">
        <v>104</v>
      </c>
      <c r="F37691" t="s">
        <v>10</v>
      </c>
      <c r="G37691">
        <v>18.5</v>
      </c>
      <c r="H37691">
        <v>17953</v>
      </c>
      <c r="I37691">
        <v>7878</v>
      </c>
      <c r="J37691">
        <v>1</v>
      </c>
      <c r="K37691" s="1">
        <v>42136</v>
      </c>
      <c r="L37691" s="2">
        <v>0.87624999999999997</v>
      </c>
    </row>
    <row r="37692" spans="1:12" x14ac:dyDescent="0.35">
      <c r="A37692" t="s">
        <v>102</v>
      </c>
      <c r="B37692" t="s">
        <v>193</v>
      </c>
      <c r="C37692" t="s">
        <v>194</v>
      </c>
      <c r="D37692" t="s">
        <v>195</v>
      </c>
      <c r="E37692" t="s">
        <v>104</v>
      </c>
      <c r="F37692" t="s">
        <v>10</v>
      </c>
      <c r="G37692">
        <v>18.5</v>
      </c>
      <c r="H37692">
        <v>17996</v>
      </c>
      <c r="I37692">
        <v>7901</v>
      </c>
      <c r="J37692">
        <v>1</v>
      </c>
      <c r="K37692" s="1">
        <v>42137</v>
      </c>
      <c r="L37692" s="2">
        <v>0.55510416666666662</v>
      </c>
    </row>
    <row r="37693" spans="1:12" x14ac:dyDescent="0.35">
      <c r="A37693" t="s">
        <v>102</v>
      </c>
      <c r="B37693" t="s">
        <v>193</v>
      </c>
      <c r="C37693" t="s">
        <v>194</v>
      </c>
      <c r="D37693" t="s">
        <v>195</v>
      </c>
      <c r="E37693" t="s">
        <v>104</v>
      </c>
      <c r="F37693" t="s">
        <v>10</v>
      </c>
      <c r="G37693">
        <v>18.5</v>
      </c>
      <c r="H37693">
        <v>18000</v>
      </c>
      <c r="I37693">
        <v>7903</v>
      </c>
      <c r="J37693">
        <v>1</v>
      </c>
      <c r="K37693" s="1">
        <v>42137</v>
      </c>
      <c r="L37693" s="2">
        <v>0.57943287037037039</v>
      </c>
    </row>
    <row r="37694" spans="1:12" x14ac:dyDescent="0.35">
      <c r="A37694" t="s">
        <v>102</v>
      </c>
      <c r="B37694" t="s">
        <v>193</v>
      </c>
      <c r="C37694" t="s">
        <v>194</v>
      </c>
      <c r="D37694" t="s">
        <v>195</v>
      </c>
      <c r="E37694" t="s">
        <v>104</v>
      </c>
      <c r="F37694" t="s">
        <v>10</v>
      </c>
      <c r="G37694">
        <v>18.5</v>
      </c>
      <c r="H37694">
        <v>18020</v>
      </c>
      <c r="I37694">
        <v>7907</v>
      </c>
      <c r="J37694">
        <v>1</v>
      </c>
      <c r="K37694" s="1">
        <v>42137</v>
      </c>
      <c r="L37694" s="2">
        <v>0.61655092592592597</v>
      </c>
    </row>
    <row r="37695" spans="1:12" x14ac:dyDescent="0.35">
      <c r="A37695" t="s">
        <v>102</v>
      </c>
      <c r="B37695" t="s">
        <v>193</v>
      </c>
      <c r="C37695" t="s">
        <v>194</v>
      </c>
      <c r="D37695" t="s">
        <v>195</v>
      </c>
      <c r="E37695" t="s">
        <v>104</v>
      </c>
      <c r="F37695" t="s">
        <v>10</v>
      </c>
      <c r="G37695">
        <v>18.5</v>
      </c>
      <c r="H37695">
        <v>18079</v>
      </c>
      <c r="I37695">
        <v>7934</v>
      </c>
      <c r="J37695">
        <v>1</v>
      </c>
      <c r="K37695" s="1">
        <v>42137</v>
      </c>
      <c r="L37695" s="2">
        <v>0.80070601851851853</v>
      </c>
    </row>
    <row r="37696" spans="1:12" x14ac:dyDescent="0.35">
      <c r="A37696" t="s">
        <v>102</v>
      </c>
      <c r="B37696" t="s">
        <v>193</v>
      </c>
      <c r="C37696" t="s">
        <v>194</v>
      </c>
      <c r="D37696" t="s">
        <v>195</v>
      </c>
      <c r="E37696" t="s">
        <v>104</v>
      </c>
      <c r="F37696" t="s">
        <v>10</v>
      </c>
      <c r="G37696">
        <v>18.5</v>
      </c>
      <c r="H37696">
        <v>18141</v>
      </c>
      <c r="I37696">
        <v>7963</v>
      </c>
      <c r="J37696">
        <v>1</v>
      </c>
      <c r="K37696" s="1">
        <v>42138</v>
      </c>
      <c r="L37696" s="2">
        <v>0.54548611111111112</v>
      </c>
    </row>
    <row r="37697" spans="1:12" x14ac:dyDescent="0.35">
      <c r="A37697" t="s">
        <v>102</v>
      </c>
      <c r="B37697" t="s">
        <v>193</v>
      </c>
      <c r="C37697" t="s">
        <v>194</v>
      </c>
      <c r="D37697" t="s">
        <v>195</v>
      </c>
      <c r="E37697" t="s">
        <v>104</v>
      </c>
      <c r="F37697" t="s">
        <v>10</v>
      </c>
      <c r="G37697">
        <v>18.5</v>
      </c>
      <c r="H37697">
        <v>18185</v>
      </c>
      <c r="I37697">
        <v>7981</v>
      </c>
      <c r="J37697">
        <v>1</v>
      </c>
      <c r="K37697" s="1">
        <v>42138</v>
      </c>
      <c r="L37697" s="2">
        <v>0.7018402777777778</v>
      </c>
    </row>
    <row r="37698" spans="1:12" x14ac:dyDescent="0.35">
      <c r="A37698" t="s">
        <v>102</v>
      </c>
      <c r="B37698" t="s">
        <v>193</v>
      </c>
      <c r="C37698" t="s">
        <v>194</v>
      </c>
      <c r="D37698" t="s">
        <v>195</v>
      </c>
      <c r="E37698" t="s">
        <v>104</v>
      </c>
      <c r="F37698" t="s">
        <v>10</v>
      </c>
      <c r="G37698">
        <v>18.5</v>
      </c>
      <c r="H37698">
        <v>18209</v>
      </c>
      <c r="I37698">
        <v>7992</v>
      </c>
      <c r="J37698">
        <v>1</v>
      </c>
      <c r="K37698" s="1">
        <v>42138</v>
      </c>
      <c r="L37698" s="2">
        <v>0.76452546296296298</v>
      </c>
    </row>
    <row r="37699" spans="1:12" x14ac:dyDescent="0.35">
      <c r="A37699" t="s">
        <v>102</v>
      </c>
      <c r="B37699" t="s">
        <v>193</v>
      </c>
      <c r="C37699" t="s">
        <v>194</v>
      </c>
      <c r="D37699" t="s">
        <v>195</v>
      </c>
      <c r="E37699" t="s">
        <v>104</v>
      </c>
      <c r="F37699" t="s">
        <v>10</v>
      </c>
      <c r="G37699">
        <v>18.5</v>
      </c>
      <c r="H37699">
        <v>18233</v>
      </c>
      <c r="I37699">
        <v>8004</v>
      </c>
      <c r="J37699">
        <v>2</v>
      </c>
      <c r="K37699" s="1">
        <v>42138</v>
      </c>
      <c r="L37699" s="2">
        <v>0.84121527777777783</v>
      </c>
    </row>
    <row r="37700" spans="1:12" x14ac:dyDescent="0.35">
      <c r="A37700" t="s">
        <v>102</v>
      </c>
      <c r="B37700" t="s">
        <v>193</v>
      </c>
      <c r="C37700" t="s">
        <v>194</v>
      </c>
      <c r="D37700" t="s">
        <v>195</v>
      </c>
      <c r="E37700" t="s">
        <v>104</v>
      </c>
      <c r="F37700" t="s">
        <v>10</v>
      </c>
      <c r="G37700">
        <v>18.5</v>
      </c>
      <c r="H37700">
        <v>18270</v>
      </c>
      <c r="I37700">
        <v>8024</v>
      </c>
      <c r="J37700">
        <v>1</v>
      </c>
      <c r="K37700" s="1">
        <v>42139</v>
      </c>
      <c r="L37700" s="2">
        <v>0.52554398148148151</v>
      </c>
    </row>
    <row r="37701" spans="1:12" x14ac:dyDescent="0.35">
      <c r="A37701" t="s">
        <v>102</v>
      </c>
      <c r="B37701" t="s">
        <v>193</v>
      </c>
      <c r="C37701" t="s">
        <v>194</v>
      </c>
      <c r="D37701" t="s">
        <v>195</v>
      </c>
      <c r="E37701" t="s">
        <v>104</v>
      </c>
      <c r="F37701" t="s">
        <v>10</v>
      </c>
      <c r="G37701">
        <v>18.5</v>
      </c>
      <c r="H37701">
        <v>18304</v>
      </c>
      <c r="I37701">
        <v>8038</v>
      </c>
      <c r="J37701">
        <v>1</v>
      </c>
      <c r="K37701" s="1">
        <v>42139</v>
      </c>
      <c r="L37701" s="2">
        <v>0.58271990740740742</v>
      </c>
    </row>
    <row r="37702" spans="1:12" x14ac:dyDescent="0.35">
      <c r="A37702" t="s">
        <v>102</v>
      </c>
      <c r="B37702" t="s">
        <v>193</v>
      </c>
      <c r="C37702" t="s">
        <v>194</v>
      </c>
      <c r="D37702" t="s">
        <v>195</v>
      </c>
      <c r="E37702" t="s">
        <v>104</v>
      </c>
      <c r="F37702" t="s">
        <v>10</v>
      </c>
      <c r="G37702">
        <v>18.5</v>
      </c>
      <c r="H37702">
        <v>18306</v>
      </c>
      <c r="I37702">
        <v>8039</v>
      </c>
      <c r="J37702">
        <v>1</v>
      </c>
      <c r="K37702" s="1">
        <v>42139</v>
      </c>
      <c r="L37702" s="2">
        <v>0.58929398148148149</v>
      </c>
    </row>
    <row r="37703" spans="1:12" x14ac:dyDescent="0.35">
      <c r="A37703" t="s">
        <v>102</v>
      </c>
      <c r="B37703" t="s">
        <v>193</v>
      </c>
      <c r="C37703" t="s">
        <v>194</v>
      </c>
      <c r="D37703" t="s">
        <v>195</v>
      </c>
      <c r="E37703" t="s">
        <v>104</v>
      </c>
      <c r="F37703" t="s">
        <v>10</v>
      </c>
      <c r="G37703">
        <v>18.5</v>
      </c>
      <c r="H37703">
        <v>18344</v>
      </c>
      <c r="I37703">
        <v>8053</v>
      </c>
      <c r="J37703">
        <v>1</v>
      </c>
      <c r="K37703" s="1">
        <v>42139</v>
      </c>
      <c r="L37703" s="2">
        <v>0.7219444444444445</v>
      </c>
    </row>
    <row r="37704" spans="1:12" x14ac:dyDescent="0.35">
      <c r="A37704" t="s">
        <v>102</v>
      </c>
      <c r="B37704" t="s">
        <v>193</v>
      </c>
      <c r="C37704" t="s">
        <v>194</v>
      </c>
      <c r="D37704" t="s">
        <v>195</v>
      </c>
      <c r="E37704" t="s">
        <v>104</v>
      </c>
      <c r="F37704" t="s">
        <v>10</v>
      </c>
      <c r="G37704">
        <v>18.5</v>
      </c>
      <c r="H37704">
        <v>18347</v>
      </c>
      <c r="I37704">
        <v>8054</v>
      </c>
      <c r="J37704">
        <v>1</v>
      </c>
      <c r="K37704" s="1">
        <v>42139</v>
      </c>
      <c r="L37704" s="2">
        <v>0.72214120370370372</v>
      </c>
    </row>
    <row r="37705" spans="1:12" x14ac:dyDescent="0.35">
      <c r="A37705" t="s">
        <v>102</v>
      </c>
      <c r="B37705" t="s">
        <v>193</v>
      </c>
      <c r="C37705" t="s">
        <v>194</v>
      </c>
      <c r="D37705" t="s">
        <v>195</v>
      </c>
      <c r="E37705" t="s">
        <v>104</v>
      </c>
      <c r="F37705" t="s">
        <v>10</v>
      </c>
      <c r="G37705">
        <v>18.5</v>
      </c>
      <c r="H37705">
        <v>18403</v>
      </c>
      <c r="I37705">
        <v>8082</v>
      </c>
      <c r="J37705">
        <v>1</v>
      </c>
      <c r="K37705" s="1">
        <v>42139</v>
      </c>
      <c r="L37705" s="2">
        <v>0.82543981481481477</v>
      </c>
    </row>
    <row r="37706" spans="1:12" x14ac:dyDescent="0.35">
      <c r="A37706" t="s">
        <v>102</v>
      </c>
      <c r="B37706" t="s">
        <v>193</v>
      </c>
      <c r="C37706" t="s">
        <v>194</v>
      </c>
      <c r="D37706" t="s">
        <v>195</v>
      </c>
      <c r="E37706" t="s">
        <v>104</v>
      </c>
      <c r="F37706" t="s">
        <v>10</v>
      </c>
      <c r="G37706">
        <v>18.5</v>
      </c>
      <c r="H37706">
        <v>18414</v>
      </c>
      <c r="I37706">
        <v>8088</v>
      </c>
      <c r="J37706">
        <v>1</v>
      </c>
      <c r="K37706" s="1">
        <v>42139</v>
      </c>
      <c r="L37706" s="2">
        <v>0.83523148148148152</v>
      </c>
    </row>
    <row r="37707" spans="1:12" x14ac:dyDescent="0.35">
      <c r="A37707" t="s">
        <v>102</v>
      </c>
      <c r="B37707" t="s">
        <v>193</v>
      </c>
      <c r="C37707" t="s">
        <v>194</v>
      </c>
      <c r="D37707" t="s">
        <v>195</v>
      </c>
      <c r="E37707" t="s">
        <v>104</v>
      </c>
      <c r="F37707" t="s">
        <v>10</v>
      </c>
      <c r="G37707">
        <v>18.5</v>
      </c>
      <c r="H37707">
        <v>18467</v>
      </c>
      <c r="I37707">
        <v>8112</v>
      </c>
      <c r="J37707">
        <v>1</v>
      </c>
      <c r="K37707" s="1">
        <v>42140</v>
      </c>
      <c r="L37707" s="2">
        <v>0.53714120370370366</v>
      </c>
    </row>
    <row r="37708" spans="1:12" x14ac:dyDescent="0.35">
      <c r="A37708" t="s">
        <v>102</v>
      </c>
      <c r="B37708" t="s">
        <v>193</v>
      </c>
      <c r="C37708" t="s">
        <v>194</v>
      </c>
      <c r="D37708" t="s">
        <v>195</v>
      </c>
      <c r="E37708" t="s">
        <v>104</v>
      </c>
      <c r="F37708" t="s">
        <v>10</v>
      </c>
      <c r="G37708">
        <v>18.5</v>
      </c>
      <c r="H37708">
        <v>18499</v>
      </c>
      <c r="I37708">
        <v>8122</v>
      </c>
      <c r="J37708">
        <v>1</v>
      </c>
      <c r="K37708" s="1">
        <v>42140</v>
      </c>
      <c r="L37708" s="2">
        <v>0.60784722222222221</v>
      </c>
    </row>
    <row r="37709" spans="1:12" x14ac:dyDescent="0.35">
      <c r="A37709" t="s">
        <v>102</v>
      </c>
      <c r="B37709" t="s">
        <v>193</v>
      </c>
      <c r="C37709" t="s">
        <v>194</v>
      </c>
      <c r="D37709" t="s">
        <v>195</v>
      </c>
      <c r="E37709" t="s">
        <v>104</v>
      </c>
      <c r="F37709" t="s">
        <v>10</v>
      </c>
      <c r="G37709">
        <v>18.5</v>
      </c>
      <c r="H37709">
        <v>18578</v>
      </c>
      <c r="I37709">
        <v>8158</v>
      </c>
      <c r="J37709">
        <v>1</v>
      </c>
      <c r="K37709" s="1">
        <v>42140</v>
      </c>
      <c r="L37709" s="2">
        <v>0.85998842592592595</v>
      </c>
    </row>
    <row r="37710" spans="1:12" x14ac:dyDescent="0.35">
      <c r="A37710" t="s">
        <v>102</v>
      </c>
      <c r="B37710" t="s">
        <v>193</v>
      </c>
      <c r="C37710" t="s">
        <v>194</v>
      </c>
      <c r="D37710" t="s">
        <v>195</v>
      </c>
      <c r="E37710" t="s">
        <v>104</v>
      </c>
      <c r="F37710" t="s">
        <v>10</v>
      </c>
      <c r="G37710">
        <v>18.5</v>
      </c>
      <c r="H37710">
        <v>18632</v>
      </c>
      <c r="I37710">
        <v>8182</v>
      </c>
      <c r="J37710">
        <v>1</v>
      </c>
      <c r="K37710" s="1">
        <v>42141</v>
      </c>
      <c r="L37710" s="2">
        <v>0.62435185185185182</v>
      </c>
    </row>
    <row r="37711" spans="1:12" x14ac:dyDescent="0.35">
      <c r="A37711" t="s">
        <v>102</v>
      </c>
      <c r="B37711" t="s">
        <v>193</v>
      </c>
      <c r="C37711" t="s">
        <v>194</v>
      </c>
      <c r="D37711" t="s">
        <v>195</v>
      </c>
      <c r="E37711" t="s">
        <v>104</v>
      </c>
      <c r="F37711" t="s">
        <v>10</v>
      </c>
      <c r="G37711">
        <v>18.5</v>
      </c>
      <c r="H37711">
        <v>18643</v>
      </c>
      <c r="I37711">
        <v>8189</v>
      </c>
      <c r="J37711">
        <v>1</v>
      </c>
      <c r="K37711" s="1">
        <v>42141</v>
      </c>
      <c r="L37711" s="2">
        <v>0.6686805555555555</v>
      </c>
    </row>
    <row r="37712" spans="1:12" x14ac:dyDescent="0.35">
      <c r="A37712" t="s">
        <v>102</v>
      </c>
      <c r="B37712" t="s">
        <v>193</v>
      </c>
      <c r="C37712" t="s">
        <v>194</v>
      </c>
      <c r="D37712" t="s">
        <v>195</v>
      </c>
      <c r="E37712" t="s">
        <v>104</v>
      </c>
      <c r="F37712" t="s">
        <v>10</v>
      </c>
      <c r="G37712">
        <v>18.5</v>
      </c>
      <c r="H37712">
        <v>18677</v>
      </c>
      <c r="I37712">
        <v>8206</v>
      </c>
      <c r="J37712">
        <v>1</v>
      </c>
      <c r="K37712" s="1">
        <v>42141</v>
      </c>
      <c r="L37712" s="2">
        <v>0.80273148148148143</v>
      </c>
    </row>
    <row r="37713" spans="1:12" x14ac:dyDescent="0.35">
      <c r="A37713" t="s">
        <v>102</v>
      </c>
      <c r="B37713" t="s">
        <v>193</v>
      </c>
      <c r="C37713" t="s">
        <v>194</v>
      </c>
      <c r="D37713" t="s">
        <v>195</v>
      </c>
      <c r="E37713" t="s">
        <v>104</v>
      </c>
      <c r="F37713" t="s">
        <v>10</v>
      </c>
      <c r="G37713">
        <v>18.5</v>
      </c>
      <c r="H37713">
        <v>18684</v>
      </c>
      <c r="I37713">
        <v>8209</v>
      </c>
      <c r="J37713">
        <v>1</v>
      </c>
      <c r="K37713" s="1">
        <v>42141</v>
      </c>
      <c r="L37713" s="2">
        <v>0.8621875</v>
      </c>
    </row>
    <row r="37714" spans="1:12" x14ac:dyDescent="0.35">
      <c r="A37714" t="s">
        <v>102</v>
      </c>
      <c r="B37714" t="s">
        <v>193</v>
      </c>
      <c r="C37714" t="s">
        <v>194</v>
      </c>
      <c r="D37714" t="s">
        <v>195</v>
      </c>
      <c r="E37714" t="s">
        <v>104</v>
      </c>
      <c r="F37714" t="s">
        <v>10</v>
      </c>
      <c r="G37714">
        <v>18.5</v>
      </c>
      <c r="H37714">
        <v>18767</v>
      </c>
      <c r="I37714">
        <v>8248</v>
      </c>
      <c r="J37714">
        <v>1</v>
      </c>
      <c r="K37714" s="1">
        <v>42142</v>
      </c>
      <c r="L37714" s="2">
        <v>0.6900694444444444</v>
      </c>
    </row>
    <row r="37715" spans="1:12" x14ac:dyDescent="0.35">
      <c r="A37715" t="s">
        <v>102</v>
      </c>
      <c r="B37715" t="s">
        <v>193</v>
      </c>
      <c r="C37715" t="s">
        <v>194</v>
      </c>
      <c r="D37715" t="s">
        <v>195</v>
      </c>
      <c r="E37715" t="s">
        <v>104</v>
      </c>
      <c r="F37715" t="s">
        <v>10</v>
      </c>
      <c r="G37715">
        <v>18.5</v>
      </c>
      <c r="H37715">
        <v>18796</v>
      </c>
      <c r="I37715">
        <v>8260</v>
      </c>
      <c r="J37715">
        <v>1</v>
      </c>
      <c r="K37715" s="1">
        <v>42142</v>
      </c>
      <c r="L37715" s="2">
        <v>0.78109953703703705</v>
      </c>
    </row>
    <row r="37716" spans="1:12" x14ac:dyDescent="0.35">
      <c r="A37716" t="s">
        <v>102</v>
      </c>
      <c r="B37716" t="s">
        <v>193</v>
      </c>
      <c r="C37716" t="s">
        <v>194</v>
      </c>
      <c r="D37716" t="s">
        <v>195</v>
      </c>
      <c r="E37716" t="s">
        <v>104</v>
      </c>
      <c r="F37716" t="s">
        <v>10</v>
      </c>
      <c r="G37716">
        <v>18.5</v>
      </c>
      <c r="H37716">
        <v>18818</v>
      </c>
      <c r="I37716">
        <v>8268</v>
      </c>
      <c r="J37716">
        <v>1</v>
      </c>
      <c r="K37716" s="1">
        <v>42142</v>
      </c>
      <c r="L37716" s="2">
        <v>0.8397337962962963</v>
      </c>
    </row>
    <row r="37717" spans="1:12" x14ac:dyDescent="0.35">
      <c r="A37717" t="s">
        <v>102</v>
      </c>
      <c r="B37717" t="s">
        <v>193</v>
      </c>
      <c r="C37717" t="s">
        <v>194</v>
      </c>
      <c r="D37717" t="s">
        <v>195</v>
      </c>
      <c r="E37717" t="s">
        <v>104</v>
      </c>
      <c r="F37717" t="s">
        <v>10</v>
      </c>
      <c r="G37717">
        <v>18.5</v>
      </c>
      <c r="H37717">
        <v>18835</v>
      </c>
      <c r="I37717">
        <v>8274</v>
      </c>
      <c r="J37717">
        <v>1</v>
      </c>
      <c r="K37717" s="1">
        <v>42142</v>
      </c>
      <c r="L37717" s="2">
        <v>0.93734953703703705</v>
      </c>
    </row>
    <row r="37718" spans="1:12" x14ac:dyDescent="0.35">
      <c r="A37718" t="s">
        <v>102</v>
      </c>
      <c r="B37718" t="s">
        <v>193</v>
      </c>
      <c r="C37718" t="s">
        <v>194</v>
      </c>
      <c r="D37718" t="s">
        <v>195</v>
      </c>
      <c r="E37718" t="s">
        <v>104</v>
      </c>
      <c r="F37718" t="s">
        <v>10</v>
      </c>
      <c r="G37718">
        <v>18.5</v>
      </c>
      <c r="H37718">
        <v>18875</v>
      </c>
      <c r="I37718">
        <v>8285</v>
      </c>
      <c r="J37718">
        <v>1</v>
      </c>
      <c r="K37718" s="1">
        <v>42143</v>
      </c>
      <c r="L37718" s="2">
        <v>0.52719907407407407</v>
      </c>
    </row>
    <row r="37719" spans="1:12" x14ac:dyDescent="0.35">
      <c r="A37719" t="s">
        <v>102</v>
      </c>
      <c r="B37719" t="s">
        <v>193</v>
      </c>
      <c r="C37719" t="s">
        <v>194</v>
      </c>
      <c r="D37719" t="s">
        <v>195</v>
      </c>
      <c r="E37719" t="s">
        <v>104</v>
      </c>
      <c r="F37719" t="s">
        <v>10</v>
      </c>
      <c r="G37719">
        <v>18.5</v>
      </c>
      <c r="H37719">
        <v>18897</v>
      </c>
      <c r="I37719">
        <v>8291</v>
      </c>
      <c r="J37719">
        <v>1</v>
      </c>
      <c r="K37719" s="1">
        <v>42143</v>
      </c>
      <c r="L37719" s="2">
        <v>0.55868055555555551</v>
      </c>
    </row>
    <row r="37720" spans="1:12" x14ac:dyDescent="0.35">
      <c r="A37720" t="s">
        <v>102</v>
      </c>
      <c r="B37720" t="s">
        <v>193</v>
      </c>
      <c r="C37720" t="s">
        <v>194</v>
      </c>
      <c r="D37720" t="s">
        <v>195</v>
      </c>
      <c r="E37720" t="s">
        <v>104</v>
      </c>
      <c r="F37720" t="s">
        <v>10</v>
      </c>
      <c r="G37720">
        <v>18.5</v>
      </c>
      <c r="H37720">
        <v>18899</v>
      </c>
      <c r="I37720">
        <v>8292</v>
      </c>
      <c r="J37720">
        <v>1</v>
      </c>
      <c r="K37720" s="1">
        <v>42143</v>
      </c>
      <c r="L37720" s="2">
        <v>0.56577546296296299</v>
      </c>
    </row>
    <row r="37721" spans="1:12" x14ac:dyDescent="0.35">
      <c r="A37721" t="s">
        <v>102</v>
      </c>
      <c r="B37721" t="s">
        <v>193</v>
      </c>
      <c r="C37721" t="s">
        <v>194</v>
      </c>
      <c r="D37721" t="s">
        <v>195</v>
      </c>
      <c r="E37721" t="s">
        <v>104</v>
      </c>
      <c r="F37721" t="s">
        <v>10</v>
      </c>
      <c r="G37721">
        <v>18.5</v>
      </c>
      <c r="H37721">
        <v>19008</v>
      </c>
      <c r="I37721">
        <v>8345</v>
      </c>
      <c r="J37721">
        <v>1</v>
      </c>
      <c r="K37721" s="1">
        <v>42144</v>
      </c>
      <c r="L37721" s="2">
        <v>0.62314814814814812</v>
      </c>
    </row>
    <row r="37722" spans="1:12" x14ac:dyDescent="0.35">
      <c r="A37722" t="s">
        <v>102</v>
      </c>
      <c r="B37722" t="s">
        <v>193</v>
      </c>
      <c r="C37722" t="s">
        <v>194</v>
      </c>
      <c r="D37722" t="s">
        <v>195</v>
      </c>
      <c r="E37722" t="s">
        <v>104</v>
      </c>
      <c r="F37722" t="s">
        <v>10</v>
      </c>
      <c r="G37722">
        <v>18.5</v>
      </c>
      <c r="H37722">
        <v>19067</v>
      </c>
      <c r="I37722">
        <v>8373</v>
      </c>
      <c r="J37722">
        <v>1</v>
      </c>
      <c r="K37722" s="1">
        <v>42144</v>
      </c>
      <c r="L37722" s="2">
        <v>0.80912037037037032</v>
      </c>
    </row>
    <row r="37723" spans="1:12" x14ac:dyDescent="0.35">
      <c r="A37723" t="s">
        <v>102</v>
      </c>
      <c r="B37723" t="s">
        <v>193</v>
      </c>
      <c r="C37723" t="s">
        <v>194</v>
      </c>
      <c r="D37723" t="s">
        <v>195</v>
      </c>
      <c r="E37723" t="s">
        <v>104</v>
      </c>
      <c r="F37723" t="s">
        <v>10</v>
      </c>
      <c r="G37723">
        <v>18.5</v>
      </c>
      <c r="H37723">
        <v>19074</v>
      </c>
      <c r="I37723">
        <v>8378</v>
      </c>
      <c r="J37723">
        <v>1</v>
      </c>
      <c r="K37723" s="1">
        <v>42144</v>
      </c>
      <c r="L37723" s="2">
        <v>0.85714120370370372</v>
      </c>
    </row>
    <row r="37724" spans="1:12" x14ac:dyDescent="0.35">
      <c r="A37724" t="s">
        <v>102</v>
      </c>
      <c r="B37724" t="s">
        <v>193</v>
      </c>
      <c r="C37724" t="s">
        <v>194</v>
      </c>
      <c r="D37724" t="s">
        <v>195</v>
      </c>
      <c r="E37724" t="s">
        <v>104</v>
      </c>
      <c r="F37724" t="s">
        <v>10</v>
      </c>
      <c r="G37724">
        <v>18.5</v>
      </c>
      <c r="H37724">
        <v>19092</v>
      </c>
      <c r="I37724">
        <v>8388</v>
      </c>
      <c r="J37724">
        <v>1</v>
      </c>
      <c r="K37724" s="1">
        <v>42145</v>
      </c>
      <c r="L37724" s="2">
        <v>0.50883101851851853</v>
      </c>
    </row>
    <row r="37725" spans="1:12" x14ac:dyDescent="0.35">
      <c r="A37725" t="s">
        <v>102</v>
      </c>
      <c r="B37725" t="s">
        <v>193</v>
      </c>
      <c r="C37725" t="s">
        <v>194</v>
      </c>
      <c r="D37725" t="s">
        <v>195</v>
      </c>
      <c r="E37725" t="s">
        <v>104</v>
      </c>
      <c r="F37725" t="s">
        <v>10</v>
      </c>
      <c r="G37725">
        <v>18.5</v>
      </c>
      <c r="H37725">
        <v>19095</v>
      </c>
      <c r="I37725">
        <v>8389</v>
      </c>
      <c r="J37725">
        <v>1</v>
      </c>
      <c r="K37725" s="1">
        <v>42145</v>
      </c>
      <c r="L37725" s="2">
        <v>0.51824074074074078</v>
      </c>
    </row>
    <row r="37726" spans="1:12" x14ac:dyDescent="0.35">
      <c r="A37726" t="s">
        <v>102</v>
      </c>
      <c r="B37726" t="s">
        <v>193</v>
      </c>
      <c r="C37726" t="s">
        <v>194</v>
      </c>
      <c r="D37726" t="s">
        <v>195</v>
      </c>
      <c r="E37726" t="s">
        <v>104</v>
      </c>
      <c r="F37726" t="s">
        <v>10</v>
      </c>
      <c r="G37726">
        <v>18.5</v>
      </c>
      <c r="H37726">
        <v>19143</v>
      </c>
      <c r="I37726">
        <v>8413</v>
      </c>
      <c r="J37726">
        <v>1</v>
      </c>
      <c r="K37726" s="1">
        <v>42145</v>
      </c>
      <c r="L37726" s="2">
        <v>0.70554398148148145</v>
      </c>
    </row>
    <row r="37727" spans="1:12" x14ac:dyDescent="0.35">
      <c r="A37727" t="s">
        <v>102</v>
      </c>
      <c r="B37727" t="s">
        <v>193</v>
      </c>
      <c r="C37727" t="s">
        <v>194</v>
      </c>
      <c r="D37727" t="s">
        <v>195</v>
      </c>
      <c r="E37727" t="s">
        <v>104</v>
      </c>
      <c r="F37727" t="s">
        <v>10</v>
      </c>
      <c r="G37727">
        <v>18.5</v>
      </c>
      <c r="H37727">
        <v>19233</v>
      </c>
      <c r="I37727">
        <v>8454</v>
      </c>
      <c r="J37727">
        <v>1</v>
      </c>
      <c r="K37727" s="1">
        <v>42146</v>
      </c>
      <c r="L37727" s="2">
        <v>0.53519675925925925</v>
      </c>
    </row>
    <row r="37728" spans="1:12" x14ac:dyDescent="0.35">
      <c r="A37728" t="s">
        <v>102</v>
      </c>
      <c r="B37728" t="s">
        <v>193</v>
      </c>
      <c r="C37728" t="s">
        <v>194</v>
      </c>
      <c r="D37728" t="s">
        <v>195</v>
      </c>
      <c r="E37728" t="s">
        <v>104</v>
      </c>
      <c r="F37728" t="s">
        <v>10</v>
      </c>
      <c r="G37728">
        <v>18.5</v>
      </c>
      <c r="H37728">
        <v>19255</v>
      </c>
      <c r="I37728">
        <v>8463</v>
      </c>
      <c r="J37728">
        <v>1</v>
      </c>
      <c r="K37728" s="1">
        <v>42146</v>
      </c>
      <c r="L37728" s="2">
        <v>0.64146990740740739</v>
      </c>
    </row>
    <row r="37729" spans="1:12" x14ac:dyDescent="0.35">
      <c r="A37729" t="s">
        <v>102</v>
      </c>
      <c r="B37729" t="s">
        <v>193</v>
      </c>
      <c r="C37729" t="s">
        <v>194</v>
      </c>
      <c r="D37729" t="s">
        <v>195</v>
      </c>
      <c r="E37729" t="s">
        <v>104</v>
      </c>
      <c r="F37729" t="s">
        <v>10</v>
      </c>
      <c r="G37729">
        <v>18.5</v>
      </c>
      <c r="H37729">
        <v>19305</v>
      </c>
      <c r="I37729">
        <v>8488</v>
      </c>
      <c r="J37729">
        <v>2</v>
      </c>
      <c r="K37729" s="1">
        <v>42146</v>
      </c>
      <c r="L37729" s="2">
        <v>0.79146990740740741</v>
      </c>
    </row>
    <row r="37730" spans="1:12" x14ac:dyDescent="0.35">
      <c r="A37730" t="s">
        <v>102</v>
      </c>
      <c r="B37730" t="s">
        <v>193</v>
      </c>
      <c r="C37730" t="s">
        <v>194</v>
      </c>
      <c r="D37730" t="s">
        <v>195</v>
      </c>
      <c r="E37730" t="s">
        <v>104</v>
      </c>
      <c r="F37730" t="s">
        <v>10</v>
      </c>
      <c r="G37730">
        <v>18.5</v>
      </c>
      <c r="H37730">
        <v>19320</v>
      </c>
      <c r="I37730">
        <v>8494</v>
      </c>
      <c r="J37730">
        <v>1</v>
      </c>
      <c r="K37730" s="1">
        <v>42146</v>
      </c>
      <c r="L37730" s="2">
        <v>0.81409722222222225</v>
      </c>
    </row>
    <row r="37731" spans="1:12" x14ac:dyDescent="0.35">
      <c r="A37731" t="s">
        <v>102</v>
      </c>
      <c r="B37731" t="s">
        <v>193</v>
      </c>
      <c r="C37731" t="s">
        <v>194</v>
      </c>
      <c r="D37731" t="s">
        <v>195</v>
      </c>
      <c r="E37731" t="s">
        <v>104</v>
      </c>
      <c r="F37731" t="s">
        <v>10</v>
      </c>
      <c r="G37731">
        <v>18.5</v>
      </c>
      <c r="H37731">
        <v>19321</v>
      </c>
      <c r="I37731">
        <v>8495</v>
      </c>
      <c r="J37731">
        <v>1</v>
      </c>
      <c r="K37731" s="1">
        <v>42146</v>
      </c>
      <c r="L37731" s="2">
        <v>0.81935185185185189</v>
      </c>
    </row>
    <row r="37732" spans="1:12" x14ac:dyDescent="0.35">
      <c r="A37732" t="s">
        <v>102</v>
      </c>
      <c r="B37732" t="s">
        <v>193</v>
      </c>
      <c r="C37732" t="s">
        <v>194</v>
      </c>
      <c r="D37732" t="s">
        <v>195</v>
      </c>
      <c r="E37732" t="s">
        <v>104</v>
      </c>
      <c r="F37732" t="s">
        <v>10</v>
      </c>
      <c r="G37732">
        <v>18.5</v>
      </c>
      <c r="H37732">
        <v>19399</v>
      </c>
      <c r="I37732">
        <v>8530</v>
      </c>
      <c r="J37732">
        <v>1</v>
      </c>
      <c r="K37732" s="1">
        <v>42147</v>
      </c>
      <c r="L37732" s="2">
        <v>0.63006944444444446</v>
      </c>
    </row>
    <row r="37733" spans="1:12" x14ac:dyDescent="0.35">
      <c r="A37733" t="s">
        <v>102</v>
      </c>
      <c r="B37733" t="s">
        <v>193</v>
      </c>
      <c r="C37733" t="s">
        <v>194</v>
      </c>
      <c r="D37733" t="s">
        <v>195</v>
      </c>
      <c r="E37733" t="s">
        <v>104</v>
      </c>
      <c r="F37733" t="s">
        <v>10</v>
      </c>
      <c r="G37733">
        <v>18.5</v>
      </c>
      <c r="H37733">
        <v>19503</v>
      </c>
      <c r="I37733">
        <v>8574</v>
      </c>
      <c r="J37733">
        <v>1</v>
      </c>
      <c r="K37733" s="1">
        <v>42148</v>
      </c>
      <c r="L37733" s="2">
        <v>0.49290509259259258</v>
      </c>
    </row>
    <row r="37734" spans="1:12" x14ac:dyDescent="0.35">
      <c r="A37734" t="s">
        <v>102</v>
      </c>
      <c r="B37734" t="s">
        <v>193</v>
      </c>
      <c r="C37734" t="s">
        <v>194</v>
      </c>
      <c r="D37734" t="s">
        <v>195</v>
      </c>
      <c r="E37734" t="s">
        <v>104</v>
      </c>
      <c r="F37734" t="s">
        <v>10</v>
      </c>
      <c r="G37734">
        <v>18.5</v>
      </c>
      <c r="H37734">
        <v>19507</v>
      </c>
      <c r="I37734">
        <v>8575</v>
      </c>
      <c r="J37734">
        <v>2</v>
      </c>
      <c r="K37734" s="1">
        <v>42148</v>
      </c>
      <c r="L37734" s="2">
        <v>0.4934722222222222</v>
      </c>
    </row>
    <row r="37735" spans="1:12" x14ac:dyDescent="0.35">
      <c r="A37735" t="s">
        <v>102</v>
      </c>
      <c r="B37735" t="s">
        <v>193</v>
      </c>
      <c r="C37735" t="s">
        <v>194</v>
      </c>
      <c r="D37735" t="s">
        <v>195</v>
      </c>
      <c r="E37735" t="s">
        <v>104</v>
      </c>
      <c r="F37735" t="s">
        <v>10</v>
      </c>
      <c r="G37735">
        <v>18.5</v>
      </c>
      <c r="H37735">
        <v>19674</v>
      </c>
      <c r="I37735">
        <v>8651</v>
      </c>
      <c r="J37735">
        <v>1</v>
      </c>
      <c r="K37735" s="1">
        <v>42149</v>
      </c>
      <c r="L37735" s="2">
        <v>0.58966435185185184</v>
      </c>
    </row>
    <row r="37736" spans="1:12" x14ac:dyDescent="0.35">
      <c r="A37736" t="s">
        <v>102</v>
      </c>
      <c r="B37736" t="s">
        <v>193</v>
      </c>
      <c r="C37736" t="s">
        <v>194</v>
      </c>
      <c r="D37736" t="s">
        <v>195</v>
      </c>
      <c r="E37736" t="s">
        <v>104</v>
      </c>
      <c r="F37736" t="s">
        <v>10</v>
      </c>
      <c r="G37736">
        <v>18.5</v>
      </c>
      <c r="H37736">
        <v>19681</v>
      </c>
      <c r="I37736">
        <v>8654</v>
      </c>
      <c r="J37736">
        <v>1</v>
      </c>
      <c r="K37736" s="1">
        <v>42149</v>
      </c>
      <c r="L37736" s="2">
        <v>0.61446759259259254</v>
      </c>
    </row>
    <row r="37737" spans="1:12" x14ac:dyDescent="0.35">
      <c r="A37737" t="s">
        <v>102</v>
      </c>
      <c r="B37737" t="s">
        <v>193</v>
      </c>
      <c r="C37737" t="s">
        <v>194</v>
      </c>
      <c r="D37737" t="s">
        <v>195</v>
      </c>
      <c r="E37737" t="s">
        <v>104</v>
      </c>
      <c r="F37737" t="s">
        <v>10</v>
      </c>
      <c r="G37737">
        <v>18.5</v>
      </c>
      <c r="H37737">
        <v>19723</v>
      </c>
      <c r="I37737">
        <v>8673</v>
      </c>
      <c r="J37737">
        <v>1</v>
      </c>
      <c r="K37737" s="1">
        <v>42149</v>
      </c>
      <c r="L37737" s="2">
        <v>0.82143518518518521</v>
      </c>
    </row>
    <row r="37738" spans="1:12" x14ac:dyDescent="0.35">
      <c r="A37738" t="s">
        <v>102</v>
      </c>
      <c r="B37738" t="s">
        <v>193</v>
      </c>
      <c r="C37738" t="s">
        <v>194</v>
      </c>
      <c r="D37738" t="s">
        <v>195</v>
      </c>
      <c r="E37738" t="s">
        <v>104</v>
      </c>
      <c r="F37738" t="s">
        <v>10</v>
      </c>
      <c r="G37738">
        <v>18.5</v>
      </c>
      <c r="H37738">
        <v>19727</v>
      </c>
      <c r="I37738">
        <v>8674</v>
      </c>
      <c r="J37738">
        <v>1</v>
      </c>
      <c r="K37738" s="1">
        <v>42149</v>
      </c>
      <c r="L37738" s="2">
        <v>0.82197916666666671</v>
      </c>
    </row>
    <row r="37739" spans="1:12" x14ac:dyDescent="0.35">
      <c r="A37739" t="s">
        <v>102</v>
      </c>
      <c r="B37739" t="s">
        <v>193</v>
      </c>
      <c r="C37739" t="s">
        <v>194</v>
      </c>
      <c r="D37739" t="s">
        <v>195</v>
      </c>
      <c r="E37739" t="s">
        <v>104</v>
      </c>
      <c r="F37739" t="s">
        <v>10</v>
      </c>
      <c r="G37739">
        <v>18.5</v>
      </c>
      <c r="H37739">
        <v>19774</v>
      </c>
      <c r="I37739">
        <v>8698</v>
      </c>
      <c r="J37739">
        <v>1</v>
      </c>
      <c r="K37739" s="1">
        <v>42150</v>
      </c>
      <c r="L37739" s="2">
        <v>0.56401620370370376</v>
      </c>
    </row>
    <row r="37740" spans="1:12" x14ac:dyDescent="0.35">
      <c r="A37740" t="s">
        <v>102</v>
      </c>
      <c r="B37740" t="s">
        <v>193</v>
      </c>
      <c r="C37740" t="s">
        <v>194</v>
      </c>
      <c r="D37740" t="s">
        <v>195</v>
      </c>
      <c r="E37740" t="s">
        <v>104</v>
      </c>
      <c r="F37740" t="s">
        <v>10</v>
      </c>
      <c r="G37740">
        <v>18.5</v>
      </c>
      <c r="H37740">
        <v>19815</v>
      </c>
      <c r="I37740">
        <v>8714</v>
      </c>
      <c r="J37740">
        <v>1</v>
      </c>
      <c r="K37740" s="1">
        <v>42150</v>
      </c>
      <c r="L37740" s="2">
        <v>0.7654050925925926</v>
      </c>
    </row>
    <row r="37741" spans="1:12" x14ac:dyDescent="0.35">
      <c r="A37741" t="s">
        <v>102</v>
      </c>
      <c r="B37741" t="s">
        <v>193</v>
      </c>
      <c r="C37741" t="s">
        <v>194</v>
      </c>
      <c r="D37741" t="s">
        <v>195</v>
      </c>
      <c r="E37741" t="s">
        <v>104</v>
      </c>
      <c r="F37741" t="s">
        <v>10</v>
      </c>
      <c r="G37741">
        <v>18.5</v>
      </c>
      <c r="H37741">
        <v>19829</v>
      </c>
      <c r="I37741">
        <v>8718</v>
      </c>
      <c r="J37741">
        <v>1</v>
      </c>
      <c r="K37741" s="1">
        <v>42150</v>
      </c>
      <c r="L37741" s="2">
        <v>0.77657407407407408</v>
      </c>
    </row>
    <row r="37742" spans="1:12" x14ac:dyDescent="0.35">
      <c r="A37742" t="s">
        <v>102</v>
      </c>
      <c r="B37742" t="s">
        <v>193</v>
      </c>
      <c r="C37742" t="s">
        <v>194</v>
      </c>
      <c r="D37742" t="s">
        <v>195</v>
      </c>
      <c r="E37742" t="s">
        <v>104</v>
      </c>
      <c r="F37742" t="s">
        <v>10</v>
      </c>
      <c r="G37742">
        <v>18.5</v>
      </c>
      <c r="H37742">
        <v>19834</v>
      </c>
      <c r="I37742">
        <v>8720</v>
      </c>
      <c r="J37742">
        <v>1</v>
      </c>
      <c r="K37742" s="1">
        <v>42150</v>
      </c>
      <c r="L37742" s="2">
        <v>0.80078703703703702</v>
      </c>
    </row>
    <row r="37743" spans="1:12" x14ac:dyDescent="0.35">
      <c r="A37743" t="s">
        <v>102</v>
      </c>
      <c r="B37743" t="s">
        <v>193</v>
      </c>
      <c r="C37743" t="s">
        <v>194</v>
      </c>
      <c r="D37743" t="s">
        <v>195</v>
      </c>
      <c r="E37743" t="s">
        <v>104</v>
      </c>
      <c r="F37743" t="s">
        <v>10</v>
      </c>
      <c r="G37743">
        <v>18.5</v>
      </c>
      <c r="H37743">
        <v>19860</v>
      </c>
      <c r="I37743">
        <v>8732</v>
      </c>
      <c r="J37743">
        <v>1</v>
      </c>
      <c r="K37743" s="1">
        <v>42150</v>
      </c>
      <c r="L37743" s="2">
        <v>0.88656250000000003</v>
      </c>
    </row>
    <row r="37744" spans="1:12" x14ac:dyDescent="0.35">
      <c r="A37744" t="s">
        <v>102</v>
      </c>
      <c r="B37744" t="s">
        <v>193</v>
      </c>
      <c r="C37744" t="s">
        <v>194</v>
      </c>
      <c r="D37744" t="s">
        <v>195</v>
      </c>
      <c r="E37744" t="s">
        <v>104</v>
      </c>
      <c r="F37744" t="s">
        <v>10</v>
      </c>
      <c r="G37744">
        <v>18.5</v>
      </c>
      <c r="H37744">
        <v>19874</v>
      </c>
      <c r="I37744">
        <v>8738</v>
      </c>
      <c r="J37744">
        <v>1</v>
      </c>
      <c r="K37744" s="1">
        <v>42151</v>
      </c>
      <c r="L37744" s="2">
        <v>0.48851851851851852</v>
      </c>
    </row>
    <row r="37745" spans="1:12" x14ac:dyDescent="0.35">
      <c r="A37745" t="s">
        <v>102</v>
      </c>
      <c r="B37745" t="s">
        <v>193</v>
      </c>
      <c r="C37745" t="s">
        <v>194</v>
      </c>
      <c r="D37745" t="s">
        <v>195</v>
      </c>
      <c r="E37745" t="s">
        <v>104</v>
      </c>
      <c r="F37745" t="s">
        <v>10</v>
      </c>
      <c r="G37745">
        <v>18.5</v>
      </c>
      <c r="H37745">
        <v>19940</v>
      </c>
      <c r="I37745">
        <v>8769</v>
      </c>
      <c r="J37745">
        <v>1</v>
      </c>
      <c r="K37745" s="1">
        <v>42151</v>
      </c>
      <c r="L37745" s="2">
        <v>0.72600694444444447</v>
      </c>
    </row>
    <row r="37746" spans="1:12" x14ac:dyDescent="0.35">
      <c r="A37746" t="s">
        <v>102</v>
      </c>
      <c r="B37746" t="s">
        <v>193</v>
      </c>
      <c r="C37746" t="s">
        <v>194</v>
      </c>
      <c r="D37746" t="s">
        <v>195</v>
      </c>
      <c r="E37746" t="s">
        <v>104</v>
      </c>
      <c r="F37746" t="s">
        <v>10</v>
      </c>
      <c r="G37746">
        <v>18.5</v>
      </c>
      <c r="H37746">
        <v>19949</v>
      </c>
      <c r="I37746">
        <v>8773</v>
      </c>
      <c r="J37746">
        <v>1</v>
      </c>
      <c r="K37746" s="1">
        <v>42151</v>
      </c>
      <c r="L37746" s="2">
        <v>0.73828703703703702</v>
      </c>
    </row>
    <row r="37747" spans="1:12" x14ac:dyDescent="0.35">
      <c r="A37747" t="s">
        <v>102</v>
      </c>
      <c r="B37747" t="s">
        <v>193</v>
      </c>
      <c r="C37747" t="s">
        <v>194</v>
      </c>
      <c r="D37747" t="s">
        <v>195</v>
      </c>
      <c r="E37747" t="s">
        <v>104</v>
      </c>
      <c r="F37747" t="s">
        <v>10</v>
      </c>
      <c r="G37747">
        <v>18.5</v>
      </c>
      <c r="H37747">
        <v>19965</v>
      </c>
      <c r="I37747">
        <v>8780</v>
      </c>
      <c r="J37747">
        <v>1</v>
      </c>
      <c r="K37747" s="1">
        <v>42151</v>
      </c>
      <c r="L37747" s="2">
        <v>0.78256944444444443</v>
      </c>
    </row>
    <row r="37748" spans="1:12" x14ac:dyDescent="0.35">
      <c r="A37748" t="s">
        <v>102</v>
      </c>
      <c r="B37748" t="s">
        <v>193</v>
      </c>
      <c r="C37748" t="s">
        <v>194</v>
      </c>
      <c r="D37748" t="s">
        <v>195</v>
      </c>
      <c r="E37748" t="s">
        <v>104</v>
      </c>
      <c r="F37748" t="s">
        <v>10</v>
      </c>
      <c r="G37748">
        <v>18.5</v>
      </c>
      <c r="H37748">
        <v>20001</v>
      </c>
      <c r="I37748">
        <v>8797</v>
      </c>
      <c r="J37748">
        <v>1</v>
      </c>
      <c r="K37748" s="1">
        <v>42152</v>
      </c>
      <c r="L37748" s="2">
        <v>0.50809027777777782</v>
      </c>
    </row>
    <row r="37749" spans="1:12" x14ac:dyDescent="0.35">
      <c r="A37749" t="s">
        <v>102</v>
      </c>
      <c r="B37749" t="s">
        <v>193</v>
      </c>
      <c r="C37749" t="s">
        <v>194</v>
      </c>
      <c r="D37749" t="s">
        <v>195</v>
      </c>
      <c r="E37749" t="s">
        <v>104</v>
      </c>
      <c r="F37749" t="s">
        <v>10</v>
      </c>
      <c r="G37749">
        <v>18.5</v>
      </c>
      <c r="H37749">
        <v>20002</v>
      </c>
      <c r="I37749">
        <v>8798</v>
      </c>
      <c r="J37749">
        <v>1</v>
      </c>
      <c r="K37749" s="1">
        <v>42152</v>
      </c>
      <c r="L37749" s="2">
        <v>0.51300925925925922</v>
      </c>
    </row>
    <row r="37750" spans="1:12" x14ac:dyDescent="0.35">
      <c r="A37750" t="s">
        <v>102</v>
      </c>
      <c r="B37750" t="s">
        <v>193</v>
      </c>
      <c r="C37750" t="s">
        <v>194</v>
      </c>
      <c r="D37750" t="s">
        <v>195</v>
      </c>
      <c r="E37750" t="s">
        <v>104</v>
      </c>
      <c r="F37750" t="s">
        <v>10</v>
      </c>
      <c r="G37750">
        <v>18.5</v>
      </c>
      <c r="H37750">
        <v>20048</v>
      </c>
      <c r="I37750">
        <v>8814</v>
      </c>
      <c r="J37750">
        <v>1</v>
      </c>
      <c r="K37750" s="1">
        <v>42152</v>
      </c>
      <c r="L37750" s="2">
        <v>0.59255787037037033</v>
      </c>
    </row>
    <row r="37751" spans="1:12" x14ac:dyDescent="0.35">
      <c r="A37751" t="s">
        <v>102</v>
      </c>
      <c r="B37751" t="s">
        <v>193</v>
      </c>
      <c r="C37751" t="s">
        <v>194</v>
      </c>
      <c r="D37751" t="s">
        <v>195</v>
      </c>
      <c r="E37751" t="s">
        <v>104</v>
      </c>
      <c r="F37751" t="s">
        <v>10</v>
      </c>
      <c r="G37751">
        <v>18.5</v>
      </c>
      <c r="H37751">
        <v>20068</v>
      </c>
      <c r="I37751">
        <v>8824</v>
      </c>
      <c r="J37751">
        <v>1</v>
      </c>
      <c r="K37751" s="1">
        <v>42152</v>
      </c>
      <c r="L37751" s="2">
        <v>0.65557870370370375</v>
      </c>
    </row>
    <row r="37752" spans="1:12" x14ac:dyDescent="0.35">
      <c r="A37752" t="s">
        <v>102</v>
      </c>
      <c r="B37752" t="s">
        <v>193</v>
      </c>
      <c r="C37752" t="s">
        <v>194</v>
      </c>
      <c r="D37752" t="s">
        <v>195</v>
      </c>
      <c r="E37752" t="s">
        <v>104</v>
      </c>
      <c r="F37752" t="s">
        <v>10</v>
      </c>
      <c r="G37752">
        <v>18.5</v>
      </c>
      <c r="H37752">
        <v>20082</v>
      </c>
      <c r="I37752">
        <v>8832</v>
      </c>
      <c r="J37752">
        <v>1</v>
      </c>
      <c r="K37752" s="1">
        <v>42152</v>
      </c>
      <c r="L37752" s="2">
        <v>0.76539351851851856</v>
      </c>
    </row>
    <row r="37753" spans="1:12" x14ac:dyDescent="0.35">
      <c r="A37753" t="s">
        <v>102</v>
      </c>
      <c r="B37753" t="s">
        <v>193</v>
      </c>
      <c r="C37753" t="s">
        <v>194</v>
      </c>
      <c r="D37753" t="s">
        <v>195</v>
      </c>
      <c r="E37753" t="s">
        <v>104</v>
      </c>
      <c r="F37753" t="s">
        <v>10</v>
      </c>
      <c r="G37753">
        <v>18.5</v>
      </c>
      <c r="H37753">
        <v>20090</v>
      </c>
      <c r="I37753">
        <v>8835</v>
      </c>
      <c r="J37753">
        <v>1</v>
      </c>
      <c r="K37753" s="1">
        <v>42152</v>
      </c>
      <c r="L37753" s="2">
        <v>0.77925925925925921</v>
      </c>
    </row>
    <row r="37754" spans="1:12" x14ac:dyDescent="0.35">
      <c r="A37754" t="s">
        <v>102</v>
      </c>
      <c r="B37754" t="s">
        <v>193</v>
      </c>
      <c r="C37754" t="s">
        <v>194</v>
      </c>
      <c r="D37754" t="s">
        <v>195</v>
      </c>
      <c r="E37754" t="s">
        <v>104</v>
      </c>
      <c r="F37754" t="s">
        <v>10</v>
      </c>
      <c r="G37754">
        <v>18.5</v>
      </c>
      <c r="H37754">
        <v>20117</v>
      </c>
      <c r="I37754">
        <v>8850</v>
      </c>
      <c r="J37754">
        <v>1</v>
      </c>
      <c r="K37754" s="1">
        <v>42153</v>
      </c>
      <c r="L37754" s="2">
        <v>0.51945601851851853</v>
      </c>
    </row>
    <row r="37755" spans="1:12" x14ac:dyDescent="0.35">
      <c r="A37755" t="s">
        <v>102</v>
      </c>
      <c r="B37755" t="s">
        <v>193</v>
      </c>
      <c r="C37755" t="s">
        <v>194</v>
      </c>
      <c r="D37755" t="s">
        <v>195</v>
      </c>
      <c r="E37755" t="s">
        <v>104</v>
      </c>
      <c r="F37755" t="s">
        <v>10</v>
      </c>
      <c r="G37755">
        <v>18.5</v>
      </c>
      <c r="H37755">
        <v>20123</v>
      </c>
      <c r="I37755">
        <v>8854</v>
      </c>
      <c r="J37755">
        <v>1</v>
      </c>
      <c r="K37755" s="1">
        <v>42153</v>
      </c>
      <c r="L37755" s="2">
        <v>0.539525462962963</v>
      </c>
    </row>
    <row r="37756" spans="1:12" x14ac:dyDescent="0.35">
      <c r="A37756" t="s">
        <v>102</v>
      </c>
      <c r="B37756" t="s">
        <v>193</v>
      </c>
      <c r="C37756" t="s">
        <v>194</v>
      </c>
      <c r="D37756" t="s">
        <v>195</v>
      </c>
      <c r="E37756" t="s">
        <v>104</v>
      </c>
      <c r="F37756" t="s">
        <v>10</v>
      </c>
      <c r="G37756">
        <v>18.5</v>
      </c>
      <c r="H37756">
        <v>20172</v>
      </c>
      <c r="I37756">
        <v>8866</v>
      </c>
      <c r="J37756">
        <v>1</v>
      </c>
      <c r="K37756" s="1">
        <v>42153</v>
      </c>
      <c r="L37756" s="2">
        <v>0.59807870370370375</v>
      </c>
    </row>
    <row r="37757" spans="1:12" x14ac:dyDescent="0.35">
      <c r="A37757" t="s">
        <v>102</v>
      </c>
      <c r="B37757" t="s">
        <v>193</v>
      </c>
      <c r="C37757" t="s">
        <v>194</v>
      </c>
      <c r="D37757" t="s">
        <v>195</v>
      </c>
      <c r="E37757" t="s">
        <v>104</v>
      </c>
      <c r="F37757" t="s">
        <v>10</v>
      </c>
      <c r="G37757">
        <v>18.5</v>
      </c>
      <c r="H37757">
        <v>20205</v>
      </c>
      <c r="I37757">
        <v>8879</v>
      </c>
      <c r="J37757">
        <v>1</v>
      </c>
      <c r="K37757" s="1">
        <v>42153</v>
      </c>
      <c r="L37757" s="2">
        <v>0.73333333333333328</v>
      </c>
    </row>
    <row r="37758" spans="1:12" x14ac:dyDescent="0.35">
      <c r="A37758" t="s">
        <v>102</v>
      </c>
      <c r="B37758" t="s">
        <v>193</v>
      </c>
      <c r="C37758" t="s">
        <v>194</v>
      </c>
      <c r="D37758" t="s">
        <v>195</v>
      </c>
      <c r="E37758" t="s">
        <v>104</v>
      </c>
      <c r="F37758" t="s">
        <v>10</v>
      </c>
      <c r="G37758">
        <v>18.5</v>
      </c>
      <c r="H37758">
        <v>20233</v>
      </c>
      <c r="I37758">
        <v>8889</v>
      </c>
      <c r="J37758">
        <v>1</v>
      </c>
      <c r="K37758" s="1">
        <v>42153</v>
      </c>
      <c r="L37758" s="2">
        <v>0.79917824074074073</v>
      </c>
    </row>
    <row r="37759" spans="1:12" x14ac:dyDescent="0.35">
      <c r="A37759" t="s">
        <v>102</v>
      </c>
      <c r="B37759" t="s">
        <v>193</v>
      </c>
      <c r="C37759" t="s">
        <v>194</v>
      </c>
      <c r="D37759" t="s">
        <v>195</v>
      </c>
      <c r="E37759" t="s">
        <v>104</v>
      </c>
      <c r="F37759" t="s">
        <v>10</v>
      </c>
      <c r="G37759">
        <v>18.5</v>
      </c>
      <c r="H37759">
        <v>20263</v>
      </c>
      <c r="I37759">
        <v>8903</v>
      </c>
      <c r="J37759">
        <v>1</v>
      </c>
      <c r="K37759" s="1">
        <v>42153</v>
      </c>
      <c r="L37759" s="2">
        <v>0.87988425925925928</v>
      </c>
    </row>
    <row r="37760" spans="1:12" x14ac:dyDescent="0.35">
      <c r="A37760" t="s">
        <v>102</v>
      </c>
      <c r="B37760" t="s">
        <v>193</v>
      </c>
      <c r="C37760" t="s">
        <v>194</v>
      </c>
      <c r="D37760" t="s">
        <v>195</v>
      </c>
      <c r="E37760" t="s">
        <v>104</v>
      </c>
      <c r="F37760" t="s">
        <v>10</v>
      </c>
      <c r="G37760">
        <v>18.5</v>
      </c>
      <c r="H37760">
        <v>20285</v>
      </c>
      <c r="I37760">
        <v>8913</v>
      </c>
      <c r="J37760">
        <v>1</v>
      </c>
      <c r="K37760" s="1">
        <v>42153</v>
      </c>
      <c r="L37760" s="2">
        <v>0.95756944444444447</v>
      </c>
    </row>
    <row r="37761" spans="1:12" x14ac:dyDescent="0.35">
      <c r="A37761" t="s">
        <v>102</v>
      </c>
      <c r="B37761" t="s">
        <v>193</v>
      </c>
      <c r="C37761" t="s">
        <v>194</v>
      </c>
      <c r="D37761" t="s">
        <v>195</v>
      </c>
      <c r="E37761" t="s">
        <v>104</v>
      </c>
      <c r="F37761" t="s">
        <v>10</v>
      </c>
      <c r="G37761">
        <v>18.5</v>
      </c>
      <c r="H37761">
        <v>20292</v>
      </c>
      <c r="I37761">
        <v>8915</v>
      </c>
      <c r="J37761">
        <v>1</v>
      </c>
      <c r="K37761" s="1">
        <v>42154</v>
      </c>
      <c r="L37761" s="2">
        <v>0.49586805555555558</v>
      </c>
    </row>
    <row r="37762" spans="1:12" x14ac:dyDescent="0.35">
      <c r="A37762" t="s">
        <v>102</v>
      </c>
      <c r="B37762" t="s">
        <v>193</v>
      </c>
      <c r="C37762" t="s">
        <v>194</v>
      </c>
      <c r="D37762" t="s">
        <v>195</v>
      </c>
      <c r="E37762" t="s">
        <v>104</v>
      </c>
      <c r="F37762" t="s">
        <v>10</v>
      </c>
      <c r="G37762">
        <v>18.5</v>
      </c>
      <c r="H37762">
        <v>20376</v>
      </c>
      <c r="I37762">
        <v>8948</v>
      </c>
      <c r="J37762">
        <v>1</v>
      </c>
      <c r="K37762" s="1">
        <v>42154</v>
      </c>
      <c r="L37762" s="2">
        <v>0.77228009259259256</v>
      </c>
    </row>
    <row r="37763" spans="1:12" x14ac:dyDescent="0.35">
      <c r="A37763" t="s">
        <v>102</v>
      </c>
      <c r="B37763" t="s">
        <v>193</v>
      </c>
      <c r="C37763" t="s">
        <v>194</v>
      </c>
      <c r="D37763" t="s">
        <v>195</v>
      </c>
      <c r="E37763" t="s">
        <v>104</v>
      </c>
      <c r="F37763" t="s">
        <v>10</v>
      </c>
      <c r="G37763">
        <v>18.5</v>
      </c>
      <c r="H37763">
        <v>20448</v>
      </c>
      <c r="I37763">
        <v>8980</v>
      </c>
      <c r="J37763">
        <v>1</v>
      </c>
      <c r="K37763" s="1">
        <v>42155</v>
      </c>
      <c r="L37763" s="2">
        <v>0.5836689814814815</v>
      </c>
    </row>
    <row r="37764" spans="1:12" x14ac:dyDescent="0.35">
      <c r="A37764" t="s">
        <v>102</v>
      </c>
      <c r="B37764" t="s">
        <v>193</v>
      </c>
      <c r="C37764" t="s">
        <v>194</v>
      </c>
      <c r="D37764" t="s">
        <v>195</v>
      </c>
      <c r="E37764" t="s">
        <v>104</v>
      </c>
      <c r="F37764" t="s">
        <v>10</v>
      </c>
      <c r="G37764">
        <v>18.5</v>
      </c>
      <c r="H37764">
        <v>20565</v>
      </c>
      <c r="I37764">
        <v>9037</v>
      </c>
      <c r="J37764">
        <v>1</v>
      </c>
      <c r="K37764" s="1">
        <v>42156</v>
      </c>
      <c r="L37764" s="2">
        <v>0.51300925925925922</v>
      </c>
    </row>
    <row r="37765" spans="1:12" x14ac:dyDescent="0.35">
      <c r="A37765" t="s">
        <v>102</v>
      </c>
      <c r="B37765" t="s">
        <v>193</v>
      </c>
      <c r="C37765" t="s">
        <v>194</v>
      </c>
      <c r="D37765" t="s">
        <v>195</v>
      </c>
      <c r="E37765" t="s">
        <v>104</v>
      </c>
      <c r="F37765" t="s">
        <v>10</v>
      </c>
      <c r="G37765">
        <v>18.5</v>
      </c>
      <c r="H37765">
        <v>20604</v>
      </c>
      <c r="I37765">
        <v>9048</v>
      </c>
      <c r="J37765">
        <v>1</v>
      </c>
      <c r="K37765" s="1">
        <v>42156</v>
      </c>
      <c r="L37765" s="2">
        <v>0.57373842592592594</v>
      </c>
    </row>
    <row r="37766" spans="1:12" x14ac:dyDescent="0.35">
      <c r="A37766" t="s">
        <v>102</v>
      </c>
      <c r="B37766" t="s">
        <v>193</v>
      </c>
      <c r="C37766" t="s">
        <v>194</v>
      </c>
      <c r="D37766" t="s">
        <v>195</v>
      </c>
      <c r="E37766" t="s">
        <v>104</v>
      </c>
      <c r="F37766" t="s">
        <v>10</v>
      </c>
      <c r="G37766">
        <v>18.5</v>
      </c>
      <c r="H37766">
        <v>20613</v>
      </c>
      <c r="I37766">
        <v>9052</v>
      </c>
      <c r="J37766">
        <v>1</v>
      </c>
      <c r="K37766" s="1">
        <v>42156</v>
      </c>
      <c r="L37766" s="2">
        <v>0.60504629629629625</v>
      </c>
    </row>
    <row r="37767" spans="1:12" x14ac:dyDescent="0.35">
      <c r="A37767" t="s">
        <v>102</v>
      </c>
      <c r="B37767" t="s">
        <v>193</v>
      </c>
      <c r="C37767" t="s">
        <v>194</v>
      </c>
      <c r="D37767" t="s">
        <v>195</v>
      </c>
      <c r="E37767" t="s">
        <v>104</v>
      </c>
      <c r="F37767" t="s">
        <v>10</v>
      </c>
      <c r="G37767">
        <v>18.5</v>
      </c>
      <c r="H37767">
        <v>20645</v>
      </c>
      <c r="I37767">
        <v>9064</v>
      </c>
      <c r="J37767">
        <v>1</v>
      </c>
      <c r="K37767" s="1">
        <v>42156</v>
      </c>
      <c r="L37767" s="2">
        <v>0.66293981481481479</v>
      </c>
    </row>
    <row r="37768" spans="1:12" x14ac:dyDescent="0.35">
      <c r="A37768" t="s">
        <v>102</v>
      </c>
      <c r="B37768" t="s">
        <v>193</v>
      </c>
      <c r="C37768" t="s">
        <v>194</v>
      </c>
      <c r="D37768" t="s">
        <v>195</v>
      </c>
      <c r="E37768" t="s">
        <v>104</v>
      </c>
      <c r="F37768" t="s">
        <v>10</v>
      </c>
      <c r="G37768">
        <v>18.5</v>
      </c>
      <c r="H37768">
        <v>20714</v>
      </c>
      <c r="I37768">
        <v>9093</v>
      </c>
      <c r="J37768">
        <v>1</v>
      </c>
      <c r="K37768" s="1">
        <v>42156</v>
      </c>
      <c r="L37768" s="2">
        <v>0.89938657407407407</v>
      </c>
    </row>
    <row r="37769" spans="1:12" x14ac:dyDescent="0.35">
      <c r="A37769" t="s">
        <v>102</v>
      </c>
      <c r="B37769" t="s">
        <v>193</v>
      </c>
      <c r="C37769" t="s">
        <v>194</v>
      </c>
      <c r="D37769" t="s">
        <v>195</v>
      </c>
      <c r="E37769" t="s">
        <v>104</v>
      </c>
      <c r="F37769" t="s">
        <v>10</v>
      </c>
      <c r="G37769">
        <v>18.5</v>
      </c>
      <c r="H37769">
        <v>20752</v>
      </c>
      <c r="I37769">
        <v>9104</v>
      </c>
      <c r="J37769">
        <v>1</v>
      </c>
      <c r="K37769" s="1">
        <v>42157</v>
      </c>
      <c r="L37769" s="2">
        <v>0.5411111111111111</v>
      </c>
    </row>
    <row r="37770" spans="1:12" x14ac:dyDescent="0.35">
      <c r="A37770" t="s">
        <v>102</v>
      </c>
      <c r="B37770" t="s">
        <v>193</v>
      </c>
      <c r="C37770" t="s">
        <v>194</v>
      </c>
      <c r="D37770" t="s">
        <v>195</v>
      </c>
      <c r="E37770" t="s">
        <v>104</v>
      </c>
      <c r="F37770" t="s">
        <v>10</v>
      </c>
      <c r="G37770">
        <v>18.5</v>
      </c>
      <c r="H37770">
        <v>20815</v>
      </c>
      <c r="I37770">
        <v>9132</v>
      </c>
      <c r="J37770">
        <v>1</v>
      </c>
      <c r="K37770" s="1">
        <v>42157</v>
      </c>
      <c r="L37770" s="2">
        <v>0.70240740740740737</v>
      </c>
    </row>
    <row r="37771" spans="1:12" x14ac:dyDescent="0.35">
      <c r="A37771" t="s">
        <v>102</v>
      </c>
      <c r="B37771" t="s">
        <v>193</v>
      </c>
      <c r="C37771" t="s">
        <v>194</v>
      </c>
      <c r="D37771" t="s">
        <v>195</v>
      </c>
      <c r="E37771" t="s">
        <v>104</v>
      </c>
      <c r="F37771" t="s">
        <v>10</v>
      </c>
      <c r="G37771">
        <v>18.5</v>
      </c>
      <c r="H37771">
        <v>20819</v>
      </c>
      <c r="I37771">
        <v>9133</v>
      </c>
      <c r="J37771">
        <v>1</v>
      </c>
      <c r="K37771" s="1">
        <v>42157</v>
      </c>
      <c r="L37771" s="2">
        <v>0.70877314814814818</v>
      </c>
    </row>
    <row r="37772" spans="1:12" x14ac:dyDescent="0.35">
      <c r="A37772" t="s">
        <v>102</v>
      </c>
      <c r="B37772" t="s">
        <v>193</v>
      </c>
      <c r="C37772" t="s">
        <v>194</v>
      </c>
      <c r="D37772" t="s">
        <v>195</v>
      </c>
      <c r="E37772" t="s">
        <v>104</v>
      </c>
      <c r="F37772" t="s">
        <v>10</v>
      </c>
      <c r="G37772">
        <v>18.5</v>
      </c>
      <c r="H37772">
        <v>20832</v>
      </c>
      <c r="I37772">
        <v>9138</v>
      </c>
      <c r="J37772">
        <v>1</v>
      </c>
      <c r="K37772" s="1">
        <v>42157</v>
      </c>
      <c r="L37772" s="2">
        <v>0.76714120370370376</v>
      </c>
    </row>
    <row r="37773" spans="1:12" x14ac:dyDescent="0.35">
      <c r="A37773" t="s">
        <v>102</v>
      </c>
      <c r="B37773" t="s">
        <v>193</v>
      </c>
      <c r="C37773" t="s">
        <v>194</v>
      </c>
      <c r="D37773" t="s">
        <v>195</v>
      </c>
      <c r="E37773" t="s">
        <v>104</v>
      </c>
      <c r="F37773" t="s">
        <v>10</v>
      </c>
      <c r="G37773">
        <v>18.5</v>
      </c>
      <c r="H37773">
        <v>20833</v>
      </c>
      <c r="I37773">
        <v>9139</v>
      </c>
      <c r="J37773">
        <v>1</v>
      </c>
      <c r="K37773" s="1">
        <v>42157</v>
      </c>
      <c r="L37773" s="2">
        <v>0.77545138888888887</v>
      </c>
    </row>
    <row r="37774" spans="1:12" x14ac:dyDescent="0.35">
      <c r="A37774" t="s">
        <v>102</v>
      </c>
      <c r="B37774" t="s">
        <v>193</v>
      </c>
      <c r="C37774" t="s">
        <v>194</v>
      </c>
      <c r="D37774" t="s">
        <v>195</v>
      </c>
      <c r="E37774" t="s">
        <v>104</v>
      </c>
      <c r="F37774" t="s">
        <v>10</v>
      </c>
      <c r="G37774">
        <v>18.5</v>
      </c>
      <c r="H37774">
        <v>20916</v>
      </c>
      <c r="I37774">
        <v>9177</v>
      </c>
      <c r="J37774">
        <v>1</v>
      </c>
      <c r="K37774" s="1">
        <v>42158</v>
      </c>
      <c r="L37774" s="2">
        <v>0.609375</v>
      </c>
    </row>
    <row r="37775" spans="1:12" x14ac:dyDescent="0.35">
      <c r="A37775" t="s">
        <v>102</v>
      </c>
      <c r="B37775" t="s">
        <v>193</v>
      </c>
      <c r="C37775" t="s">
        <v>194</v>
      </c>
      <c r="D37775" t="s">
        <v>195</v>
      </c>
      <c r="E37775" t="s">
        <v>104</v>
      </c>
      <c r="F37775" t="s">
        <v>10</v>
      </c>
      <c r="G37775">
        <v>18.5</v>
      </c>
      <c r="H37775">
        <v>20940</v>
      </c>
      <c r="I37775">
        <v>9188</v>
      </c>
      <c r="J37775">
        <v>1</v>
      </c>
      <c r="K37775" s="1">
        <v>42158</v>
      </c>
      <c r="L37775" s="2">
        <v>0.70817129629629627</v>
      </c>
    </row>
    <row r="37776" spans="1:12" x14ac:dyDescent="0.35">
      <c r="A37776" t="s">
        <v>102</v>
      </c>
      <c r="B37776" t="s">
        <v>193</v>
      </c>
      <c r="C37776" t="s">
        <v>194</v>
      </c>
      <c r="D37776" t="s">
        <v>195</v>
      </c>
      <c r="E37776" t="s">
        <v>104</v>
      </c>
      <c r="F37776" t="s">
        <v>10</v>
      </c>
      <c r="G37776">
        <v>18.5</v>
      </c>
      <c r="H37776">
        <v>20945</v>
      </c>
      <c r="I37776">
        <v>9190</v>
      </c>
      <c r="J37776">
        <v>1</v>
      </c>
      <c r="K37776" s="1">
        <v>42158</v>
      </c>
      <c r="L37776" s="2">
        <v>0.71609953703703699</v>
      </c>
    </row>
    <row r="37777" spans="1:12" x14ac:dyDescent="0.35">
      <c r="A37777" t="s">
        <v>102</v>
      </c>
      <c r="B37777" t="s">
        <v>193</v>
      </c>
      <c r="C37777" t="s">
        <v>194</v>
      </c>
      <c r="D37777" t="s">
        <v>195</v>
      </c>
      <c r="E37777" t="s">
        <v>104</v>
      </c>
      <c r="F37777" t="s">
        <v>10</v>
      </c>
      <c r="G37777">
        <v>18.5</v>
      </c>
      <c r="H37777">
        <v>21012</v>
      </c>
      <c r="I37777">
        <v>9212</v>
      </c>
      <c r="J37777">
        <v>2</v>
      </c>
      <c r="K37777" s="1">
        <v>42159</v>
      </c>
      <c r="L37777" s="2">
        <v>0.51943287037037034</v>
      </c>
    </row>
    <row r="37778" spans="1:12" x14ac:dyDescent="0.35">
      <c r="A37778" t="s">
        <v>102</v>
      </c>
      <c r="B37778" t="s">
        <v>193</v>
      </c>
      <c r="C37778" t="s">
        <v>194</v>
      </c>
      <c r="D37778" t="s">
        <v>195</v>
      </c>
      <c r="E37778" t="s">
        <v>104</v>
      </c>
      <c r="F37778" t="s">
        <v>10</v>
      </c>
      <c r="G37778">
        <v>18.5</v>
      </c>
      <c r="H37778">
        <v>21050</v>
      </c>
      <c r="I37778">
        <v>9228</v>
      </c>
      <c r="J37778">
        <v>1</v>
      </c>
      <c r="K37778" s="1">
        <v>42159</v>
      </c>
      <c r="L37778" s="2">
        <v>0.62042824074074077</v>
      </c>
    </row>
    <row r="37779" spans="1:12" x14ac:dyDescent="0.35">
      <c r="A37779" t="s">
        <v>102</v>
      </c>
      <c r="B37779" t="s">
        <v>193</v>
      </c>
      <c r="C37779" t="s">
        <v>194</v>
      </c>
      <c r="D37779" t="s">
        <v>195</v>
      </c>
      <c r="E37779" t="s">
        <v>104</v>
      </c>
      <c r="F37779" t="s">
        <v>10</v>
      </c>
      <c r="G37779">
        <v>18.5</v>
      </c>
      <c r="H37779">
        <v>21113</v>
      </c>
      <c r="I37779">
        <v>9258</v>
      </c>
      <c r="J37779">
        <v>1</v>
      </c>
      <c r="K37779" s="1">
        <v>42159</v>
      </c>
      <c r="L37779" s="2">
        <v>0.87495370370370373</v>
      </c>
    </row>
    <row r="37780" spans="1:12" x14ac:dyDescent="0.35">
      <c r="A37780" t="s">
        <v>102</v>
      </c>
      <c r="B37780" t="s">
        <v>193</v>
      </c>
      <c r="C37780" t="s">
        <v>194</v>
      </c>
      <c r="D37780" t="s">
        <v>195</v>
      </c>
      <c r="E37780" t="s">
        <v>104</v>
      </c>
      <c r="F37780" t="s">
        <v>10</v>
      </c>
      <c r="G37780">
        <v>18.5</v>
      </c>
      <c r="H37780">
        <v>21121</v>
      </c>
      <c r="I37780">
        <v>9263</v>
      </c>
      <c r="J37780">
        <v>1</v>
      </c>
      <c r="K37780" s="1">
        <v>42160</v>
      </c>
      <c r="L37780" s="2">
        <v>0.49797453703703703</v>
      </c>
    </row>
    <row r="37781" spans="1:12" x14ac:dyDescent="0.35">
      <c r="A37781" t="s">
        <v>102</v>
      </c>
      <c r="B37781" t="s">
        <v>193</v>
      </c>
      <c r="C37781" t="s">
        <v>194</v>
      </c>
      <c r="D37781" t="s">
        <v>195</v>
      </c>
      <c r="E37781" t="s">
        <v>104</v>
      </c>
      <c r="F37781" t="s">
        <v>10</v>
      </c>
      <c r="G37781">
        <v>18.5</v>
      </c>
      <c r="H37781">
        <v>21135</v>
      </c>
      <c r="I37781">
        <v>9271</v>
      </c>
      <c r="J37781">
        <v>1</v>
      </c>
      <c r="K37781" s="1">
        <v>42160</v>
      </c>
      <c r="L37781" s="2">
        <v>0.53432870370370367</v>
      </c>
    </row>
    <row r="37782" spans="1:12" x14ac:dyDescent="0.35">
      <c r="A37782" t="s">
        <v>102</v>
      </c>
      <c r="B37782" t="s">
        <v>193</v>
      </c>
      <c r="C37782" t="s">
        <v>194</v>
      </c>
      <c r="D37782" t="s">
        <v>195</v>
      </c>
      <c r="E37782" t="s">
        <v>104</v>
      </c>
      <c r="F37782" t="s">
        <v>10</v>
      </c>
      <c r="G37782">
        <v>18.5</v>
      </c>
      <c r="H37782">
        <v>21151</v>
      </c>
      <c r="I37782">
        <v>9277</v>
      </c>
      <c r="J37782">
        <v>1</v>
      </c>
      <c r="K37782" s="1">
        <v>42160</v>
      </c>
      <c r="L37782" s="2">
        <v>0.58174768518518516</v>
      </c>
    </row>
    <row r="37783" spans="1:12" x14ac:dyDescent="0.35">
      <c r="A37783" t="s">
        <v>102</v>
      </c>
      <c r="B37783" t="s">
        <v>193</v>
      </c>
      <c r="C37783" t="s">
        <v>194</v>
      </c>
      <c r="D37783" t="s">
        <v>195</v>
      </c>
      <c r="E37783" t="s">
        <v>104</v>
      </c>
      <c r="F37783" t="s">
        <v>10</v>
      </c>
      <c r="G37783">
        <v>18.5</v>
      </c>
      <c r="H37783">
        <v>21249</v>
      </c>
      <c r="I37783">
        <v>9317</v>
      </c>
      <c r="J37783">
        <v>1</v>
      </c>
      <c r="K37783" s="1">
        <v>42160</v>
      </c>
      <c r="L37783" s="2">
        <v>0.82891203703703709</v>
      </c>
    </row>
    <row r="37784" spans="1:12" x14ac:dyDescent="0.35">
      <c r="A37784" t="s">
        <v>102</v>
      </c>
      <c r="B37784" t="s">
        <v>193</v>
      </c>
      <c r="C37784" t="s">
        <v>194</v>
      </c>
      <c r="D37784" t="s">
        <v>195</v>
      </c>
      <c r="E37784" t="s">
        <v>104</v>
      </c>
      <c r="F37784" t="s">
        <v>10</v>
      </c>
      <c r="G37784">
        <v>18.5</v>
      </c>
      <c r="H37784">
        <v>21257</v>
      </c>
      <c r="I37784">
        <v>9321</v>
      </c>
      <c r="J37784">
        <v>1</v>
      </c>
      <c r="K37784" s="1">
        <v>42160</v>
      </c>
      <c r="L37784" s="2">
        <v>0.8739351851851852</v>
      </c>
    </row>
    <row r="37785" spans="1:12" x14ac:dyDescent="0.35">
      <c r="A37785" t="s">
        <v>102</v>
      </c>
      <c r="B37785" t="s">
        <v>193</v>
      </c>
      <c r="C37785" t="s">
        <v>194</v>
      </c>
      <c r="D37785" t="s">
        <v>195</v>
      </c>
      <c r="E37785" t="s">
        <v>104</v>
      </c>
      <c r="F37785" t="s">
        <v>10</v>
      </c>
      <c r="G37785">
        <v>18.5</v>
      </c>
      <c r="H37785">
        <v>21337</v>
      </c>
      <c r="I37785">
        <v>9356</v>
      </c>
      <c r="J37785">
        <v>1</v>
      </c>
      <c r="K37785" s="1">
        <v>42161</v>
      </c>
      <c r="L37785" s="2">
        <v>0.73563657407407412</v>
      </c>
    </row>
    <row r="37786" spans="1:12" x14ac:dyDescent="0.35">
      <c r="A37786" t="s">
        <v>102</v>
      </c>
      <c r="B37786" t="s">
        <v>193</v>
      </c>
      <c r="C37786" t="s">
        <v>194</v>
      </c>
      <c r="D37786" t="s">
        <v>195</v>
      </c>
      <c r="E37786" t="s">
        <v>104</v>
      </c>
      <c r="F37786" t="s">
        <v>10</v>
      </c>
      <c r="G37786">
        <v>18.5</v>
      </c>
      <c r="H37786">
        <v>21346</v>
      </c>
      <c r="I37786">
        <v>9361</v>
      </c>
      <c r="J37786">
        <v>1</v>
      </c>
      <c r="K37786" s="1">
        <v>42161</v>
      </c>
      <c r="L37786" s="2">
        <v>0.74896990740740743</v>
      </c>
    </row>
    <row r="37787" spans="1:12" x14ac:dyDescent="0.35">
      <c r="A37787" t="s">
        <v>102</v>
      </c>
      <c r="B37787" t="s">
        <v>193</v>
      </c>
      <c r="C37787" t="s">
        <v>194</v>
      </c>
      <c r="D37787" t="s">
        <v>195</v>
      </c>
      <c r="E37787" t="s">
        <v>104</v>
      </c>
      <c r="F37787" t="s">
        <v>10</v>
      </c>
      <c r="G37787">
        <v>18.5</v>
      </c>
      <c r="H37787">
        <v>21349</v>
      </c>
      <c r="I37787">
        <v>9362</v>
      </c>
      <c r="J37787">
        <v>1</v>
      </c>
      <c r="K37787" s="1">
        <v>42161</v>
      </c>
      <c r="L37787" s="2">
        <v>0.75182870370370369</v>
      </c>
    </row>
    <row r="37788" spans="1:12" x14ac:dyDescent="0.35">
      <c r="A37788" t="s">
        <v>102</v>
      </c>
      <c r="B37788" t="s">
        <v>193</v>
      </c>
      <c r="C37788" t="s">
        <v>194</v>
      </c>
      <c r="D37788" t="s">
        <v>195</v>
      </c>
      <c r="E37788" t="s">
        <v>104</v>
      </c>
      <c r="F37788" t="s">
        <v>10</v>
      </c>
      <c r="G37788">
        <v>18.5</v>
      </c>
      <c r="H37788">
        <v>21378</v>
      </c>
      <c r="I37788">
        <v>9376</v>
      </c>
      <c r="J37788">
        <v>1</v>
      </c>
      <c r="K37788" s="1">
        <v>42161</v>
      </c>
      <c r="L37788" s="2">
        <v>0.81614583333333335</v>
      </c>
    </row>
    <row r="37789" spans="1:12" x14ac:dyDescent="0.35">
      <c r="A37789" t="s">
        <v>102</v>
      </c>
      <c r="B37789" t="s">
        <v>193</v>
      </c>
      <c r="C37789" t="s">
        <v>194</v>
      </c>
      <c r="D37789" t="s">
        <v>195</v>
      </c>
      <c r="E37789" t="s">
        <v>104</v>
      </c>
      <c r="F37789" t="s">
        <v>10</v>
      </c>
      <c r="G37789">
        <v>18.5</v>
      </c>
      <c r="H37789">
        <v>21397</v>
      </c>
      <c r="I37789">
        <v>9388</v>
      </c>
      <c r="J37789">
        <v>1</v>
      </c>
      <c r="K37789" s="1">
        <v>42161</v>
      </c>
      <c r="L37789" s="2">
        <v>0.92565972222222226</v>
      </c>
    </row>
    <row r="37790" spans="1:12" x14ac:dyDescent="0.35">
      <c r="A37790" t="s">
        <v>102</v>
      </c>
      <c r="B37790" t="s">
        <v>193</v>
      </c>
      <c r="C37790" t="s">
        <v>194</v>
      </c>
      <c r="D37790" t="s">
        <v>195</v>
      </c>
      <c r="E37790" t="s">
        <v>104</v>
      </c>
      <c r="F37790" t="s">
        <v>10</v>
      </c>
      <c r="G37790">
        <v>18.5</v>
      </c>
      <c r="H37790">
        <v>21412</v>
      </c>
      <c r="I37790">
        <v>9394</v>
      </c>
      <c r="J37790">
        <v>1</v>
      </c>
      <c r="K37790" s="1">
        <v>42162</v>
      </c>
      <c r="L37790" s="2">
        <v>0.52674768518518522</v>
      </c>
    </row>
    <row r="37791" spans="1:12" x14ac:dyDescent="0.35">
      <c r="A37791" t="s">
        <v>102</v>
      </c>
      <c r="B37791" t="s">
        <v>193</v>
      </c>
      <c r="C37791" t="s">
        <v>194</v>
      </c>
      <c r="D37791" t="s">
        <v>195</v>
      </c>
      <c r="E37791" t="s">
        <v>104</v>
      </c>
      <c r="F37791" t="s">
        <v>10</v>
      </c>
      <c r="G37791">
        <v>18.5</v>
      </c>
      <c r="H37791">
        <v>21434</v>
      </c>
      <c r="I37791">
        <v>9404</v>
      </c>
      <c r="J37791">
        <v>1</v>
      </c>
      <c r="K37791" s="1">
        <v>42162</v>
      </c>
      <c r="L37791" s="2">
        <v>0.63320601851851854</v>
      </c>
    </row>
    <row r="37792" spans="1:12" x14ac:dyDescent="0.35">
      <c r="A37792" t="s">
        <v>102</v>
      </c>
      <c r="B37792" t="s">
        <v>193</v>
      </c>
      <c r="C37792" t="s">
        <v>194</v>
      </c>
      <c r="D37792" t="s">
        <v>195</v>
      </c>
      <c r="E37792" t="s">
        <v>104</v>
      </c>
      <c r="F37792" t="s">
        <v>10</v>
      </c>
      <c r="G37792">
        <v>18.5</v>
      </c>
      <c r="H37792">
        <v>21444</v>
      </c>
      <c r="I37792">
        <v>9409</v>
      </c>
      <c r="J37792">
        <v>1</v>
      </c>
      <c r="K37792" s="1">
        <v>42162</v>
      </c>
      <c r="L37792" s="2">
        <v>0.66089120370370369</v>
      </c>
    </row>
    <row r="37793" spans="1:12" x14ac:dyDescent="0.35">
      <c r="A37793" t="s">
        <v>102</v>
      </c>
      <c r="B37793" t="s">
        <v>193</v>
      </c>
      <c r="C37793" t="s">
        <v>194</v>
      </c>
      <c r="D37793" t="s">
        <v>195</v>
      </c>
      <c r="E37793" t="s">
        <v>104</v>
      </c>
      <c r="F37793" t="s">
        <v>10</v>
      </c>
      <c r="G37793">
        <v>18.5</v>
      </c>
      <c r="H37793">
        <v>21457</v>
      </c>
      <c r="I37793">
        <v>9415</v>
      </c>
      <c r="J37793">
        <v>1</v>
      </c>
      <c r="K37793" s="1">
        <v>42162</v>
      </c>
      <c r="L37793" s="2">
        <v>0.70162037037037039</v>
      </c>
    </row>
    <row r="37794" spans="1:12" x14ac:dyDescent="0.35">
      <c r="A37794" t="s">
        <v>102</v>
      </c>
      <c r="B37794" t="s">
        <v>193</v>
      </c>
      <c r="C37794" t="s">
        <v>194</v>
      </c>
      <c r="D37794" t="s">
        <v>195</v>
      </c>
      <c r="E37794" t="s">
        <v>104</v>
      </c>
      <c r="F37794" t="s">
        <v>10</v>
      </c>
      <c r="G37794">
        <v>18.5</v>
      </c>
      <c r="H37794">
        <v>21498</v>
      </c>
      <c r="I37794">
        <v>9432</v>
      </c>
      <c r="J37794">
        <v>1</v>
      </c>
      <c r="K37794" s="1">
        <v>42162</v>
      </c>
      <c r="L37794" s="2">
        <v>0.78503472222222226</v>
      </c>
    </row>
    <row r="37795" spans="1:12" x14ac:dyDescent="0.35">
      <c r="A37795" t="s">
        <v>102</v>
      </c>
      <c r="B37795" t="s">
        <v>193</v>
      </c>
      <c r="C37795" t="s">
        <v>194</v>
      </c>
      <c r="D37795" t="s">
        <v>195</v>
      </c>
      <c r="E37795" t="s">
        <v>104</v>
      </c>
      <c r="F37795" t="s">
        <v>10</v>
      </c>
      <c r="G37795">
        <v>18.5</v>
      </c>
      <c r="H37795">
        <v>21505</v>
      </c>
      <c r="I37795">
        <v>9436</v>
      </c>
      <c r="J37795">
        <v>1</v>
      </c>
      <c r="K37795" s="1">
        <v>42162</v>
      </c>
      <c r="L37795" s="2">
        <v>0.80939814814814814</v>
      </c>
    </row>
    <row r="37796" spans="1:12" x14ac:dyDescent="0.35">
      <c r="A37796" t="s">
        <v>102</v>
      </c>
      <c r="B37796" t="s">
        <v>193</v>
      </c>
      <c r="C37796" t="s">
        <v>194</v>
      </c>
      <c r="D37796" t="s">
        <v>195</v>
      </c>
      <c r="E37796" t="s">
        <v>104</v>
      </c>
      <c r="F37796" t="s">
        <v>10</v>
      </c>
      <c r="G37796">
        <v>18.5</v>
      </c>
      <c r="H37796">
        <v>21507</v>
      </c>
      <c r="I37796">
        <v>9437</v>
      </c>
      <c r="J37796">
        <v>1</v>
      </c>
      <c r="K37796" s="1">
        <v>42162</v>
      </c>
      <c r="L37796" s="2">
        <v>0.80945601851851856</v>
      </c>
    </row>
    <row r="37797" spans="1:12" x14ac:dyDescent="0.35">
      <c r="A37797" t="s">
        <v>102</v>
      </c>
      <c r="B37797" t="s">
        <v>193</v>
      </c>
      <c r="C37797" t="s">
        <v>194</v>
      </c>
      <c r="D37797" t="s">
        <v>195</v>
      </c>
      <c r="E37797" t="s">
        <v>104</v>
      </c>
      <c r="F37797" t="s">
        <v>10</v>
      </c>
      <c r="G37797">
        <v>18.5</v>
      </c>
      <c r="H37797">
        <v>21531</v>
      </c>
      <c r="I37797">
        <v>9450</v>
      </c>
      <c r="J37797">
        <v>1</v>
      </c>
      <c r="K37797" s="1">
        <v>42163</v>
      </c>
      <c r="L37797" s="2">
        <v>0.50041666666666662</v>
      </c>
    </row>
    <row r="37798" spans="1:12" x14ac:dyDescent="0.35">
      <c r="A37798" t="s">
        <v>102</v>
      </c>
      <c r="B37798" t="s">
        <v>193</v>
      </c>
      <c r="C37798" t="s">
        <v>194</v>
      </c>
      <c r="D37798" t="s">
        <v>195</v>
      </c>
      <c r="E37798" t="s">
        <v>104</v>
      </c>
      <c r="F37798" t="s">
        <v>10</v>
      </c>
      <c r="G37798">
        <v>18.5</v>
      </c>
      <c r="H37798">
        <v>21543</v>
      </c>
      <c r="I37798">
        <v>9457</v>
      </c>
      <c r="J37798">
        <v>1</v>
      </c>
      <c r="K37798" s="1">
        <v>42163</v>
      </c>
      <c r="L37798" s="2">
        <v>0.53511574074074075</v>
      </c>
    </row>
    <row r="37799" spans="1:12" x14ac:dyDescent="0.35">
      <c r="A37799" t="s">
        <v>102</v>
      </c>
      <c r="B37799" t="s">
        <v>193</v>
      </c>
      <c r="C37799" t="s">
        <v>194</v>
      </c>
      <c r="D37799" t="s">
        <v>195</v>
      </c>
      <c r="E37799" t="s">
        <v>104</v>
      </c>
      <c r="F37799" t="s">
        <v>10</v>
      </c>
      <c r="G37799">
        <v>18.5</v>
      </c>
      <c r="H37799">
        <v>21640</v>
      </c>
      <c r="I37799">
        <v>9499</v>
      </c>
      <c r="J37799">
        <v>1</v>
      </c>
      <c r="K37799" s="1">
        <v>42163</v>
      </c>
      <c r="L37799" s="2">
        <v>0.85005787037037039</v>
      </c>
    </row>
    <row r="37800" spans="1:12" x14ac:dyDescent="0.35">
      <c r="A37800" t="s">
        <v>102</v>
      </c>
      <c r="B37800" t="s">
        <v>193</v>
      </c>
      <c r="C37800" t="s">
        <v>194</v>
      </c>
      <c r="D37800" t="s">
        <v>195</v>
      </c>
      <c r="E37800" t="s">
        <v>104</v>
      </c>
      <c r="F37800" t="s">
        <v>10</v>
      </c>
      <c r="G37800">
        <v>18.5</v>
      </c>
      <c r="H37800">
        <v>21677</v>
      </c>
      <c r="I37800">
        <v>9514</v>
      </c>
      <c r="J37800">
        <v>1</v>
      </c>
      <c r="K37800" s="1">
        <v>42164</v>
      </c>
      <c r="L37800" s="2">
        <v>0.53041666666666665</v>
      </c>
    </row>
    <row r="37801" spans="1:12" x14ac:dyDescent="0.35">
      <c r="A37801" t="s">
        <v>102</v>
      </c>
      <c r="B37801" t="s">
        <v>193</v>
      </c>
      <c r="C37801" t="s">
        <v>194</v>
      </c>
      <c r="D37801" t="s">
        <v>195</v>
      </c>
      <c r="E37801" t="s">
        <v>104</v>
      </c>
      <c r="F37801" t="s">
        <v>10</v>
      </c>
      <c r="G37801">
        <v>18.5</v>
      </c>
      <c r="H37801">
        <v>21687</v>
      </c>
      <c r="I37801">
        <v>9517</v>
      </c>
      <c r="J37801">
        <v>1</v>
      </c>
      <c r="K37801" s="1">
        <v>42164</v>
      </c>
      <c r="L37801" s="2">
        <v>0.53916666666666668</v>
      </c>
    </row>
    <row r="37802" spans="1:12" x14ac:dyDescent="0.35">
      <c r="A37802" t="s">
        <v>102</v>
      </c>
      <c r="B37802" t="s">
        <v>193</v>
      </c>
      <c r="C37802" t="s">
        <v>194</v>
      </c>
      <c r="D37802" t="s">
        <v>195</v>
      </c>
      <c r="E37802" t="s">
        <v>104</v>
      </c>
      <c r="F37802" t="s">
        <v>10</v>
      </c>
      <c r="G37802">
        <v>18.5</v>
      </c>
      <c r="H37802">
        <v>21720</v>
      </c>
      <c r="I37802">
        <v>9533</v>
      </c>
      <c r="J37802">
        <v>1</v>
      </c>
      <c r="K37802" s="1">
        <v>42164</v>
      </c>
      <c r="L37802" s="2">
        <v>0.62457175925925923</v>
      </c>
    </row>
    <row r="37803" spans="1:12" x14ac:dyDescent="0.35">
      <c r="A37803" t="s">
        <v>102</v>
      </c>
      <c r="B37803" t="s">
        <v>193</v>
      </c>
      <c r="C37803" t="s">
        <v>194</v>
      </c>
      <c r="D37803" t="s">
        <v>195</v>
      </c>
      <c r="E37803" t="s">
        <v>104</v>
      </c>
      <c r="F37803" t="s">
        <v>10</v>
      </c>
      <c r="G37803">
        <v>18.5</v>
      </c>
      <c r="H37803">
        <v>21759</v>
      </c>
      <c r="I37803">
        <v>9552</v>
      </c>
      <c r="J37803">
        <v>1</v>
      </c>
      <c r="K37803" s="1">
        <v>42164</v>
      </c>
      <c r="L37803" s="2">
        <v>0.77083333333333337</v>
      </c>
    </row>
    <row r="37804" spans="1:12" x14ac:dyDescent="0.35">
      <c r="A37804" t="s">
        <v>102</v>
      </c>
      <c r="B37804" t="s">
        <v>193</v>
      </c>
      <c r="C37804" t="s">
        <v>194</v>
      </c>
      <c r="D37804" t="s">
        <v>195</v>
      </c>
      <c r="E37804" t="s">
        <v>104</v>
      </c>
      <c r="F37804" t="s">
        <v>10</v>
      </c>
      <c r="G37804">
        <v>18.5</v>
      </c>
      <c r="H37804">
        <v>21803</v>
      </c>
      <c r="I37804">
        <v>9572</v>
      </c>
      <c r="J37804">
        <v>1</v>
      </c>
      <c r="K37804" s="1">
        <v>42165</v>
      </c>
      <c r="L37804" s="2">
        <v>0.50091435185185185</v>
      </c>
    </row>
    <row r="37805" spans="1:12" x14ac:dyDescent="0.35">
      <c r="A37805" t="s">
        <v>102</v>
      </c>
      <c r="B37805" t="s">
        <v>193</v>
      </c>
      <c r="C37805" t="s">
        <v>194</v>
      </c>
      <c r="D37805" t="s">
        <v>195</v>
      </c>
      <c r="E37805" t="s">
        <v>104</v>
      </c>
      <c r="F37805" t="s">
        <v>10</v>
      </c>
      <c r="G37805">
        <v>18.5</v>
      </c>
      <c r="H37805">
        <v>21844</v>
      </c>
      <c r="I37805">
        <v>9586</v>
      </c>
      <c r="J37805">
        <v>1</v>
      </c>
      <c r="K37805" s="1">
        <v>42165</v>
      </c>
      <c r="L37805" s="2">
        <v>0.55232638888888885</v>
      </c>
    </row>
    <row r="37806" spans="1:12" x14ac:dyDescent="0.35">
      <c r="A37806" t="s">
        <v>102</v>
      </c>
      <c r="B37806" t="s">
        <v>193</v>
      </c>
      <c r="C37806" t="s">
        <v>194</v>
      </c>
      <c r="D37806" t="s">
        <v>195</v>
      </c>
      <c r="E37806" t="s">
        <v>104</v>
      </c>
      <c r="F37806" t="s">
        <v>10</v>
      </c>
      <c r="G37806">
        <v>18.5</v>
      </c>
      <c r="H37806">
        <v>21878</v>
      </c>
      <c r="I37806">
        <v>9604</v>
      </c>
      <c r="J37806">
        <v>2</v>
      </c>
      <c r="K37806" s="1">
        <v>42165</v>
      </c>
      <c r="L37806" s="2">
        <v>0.73098379629629628</v>
      </c>
    </row>
    <row r="37807" spans="1:12" x14ac:dyDescent="0.35">
      <c r="A37807" t="s">
        <v>102</v>
      </c>
      <c r="B37807" t="s">
        <v>193</v>
      </c>
      <c r="C37807" t="s">
        <v>194</v>
      </c>
      <c r="D37807" t="s">
        <v>195</v>
      </c>
      <c r="E37807" t="s">
        <v>104</v>
      </c>
      <c r="F37807" t="s">
        <v>10</v>
      </c>
      <c r="G37807">
        <v>18.5</v>
      </c>
      <c r="H37807">
        <v>21931</v>
      </c>
      <c r="I37807">
        <v>9633</v>
      </c>
      <c r="J37807">
        <v>1</v>
      </c>
      <c r="K37807" s="1">
        <v>42166</v>
      </c>
      <c r="L37807" s="2">
        <v>0.53538194444444442</v>
      </c>
    </row>
    <row r="37808" spans="1:12" x14ac:dyDescent="0.35">
      <c r="A37808" t="s">
        <v>102</v>
      </c>
      <c r="B37808" t="s">
        <v>193</v>
      </c>
      <c r="C37808" t="s">
        <v>194</v>
      </c>
      <c r="D37808" t="s">
        <v>195</v>
      </c>
      <c r="E37808" t="s">
        <v>104</v>
      </c>
      <c r="F37808" t="s">
        <v>10</v>
      </c>
      <c r="G37808">
        <v>18.5</v>
      </c>
      <c r="H37808">
        <v>21932</v>
      </c>
      <c r="I37808">
        <v>9634</v>
      </c>
      <c r="J37808">
        <v>1</v>
      </c>
      <c r="K37808" s="1">
        <v>42166</v>
      </c>
      <c r="L37808" s="2">
        <v>0.53652777777777783</v>
      </c>
    </row>
    <row r="37809" spans="1:12" x14ac:dyDescent="0.35">
      <c r="A37809" t="s">
        <v>102</v>
      </c>
      <c r="B37809" t="s">
        <v>193</v>
      </c>
      <c r="C37809" t="s">
        <v>194</v>
      </c>
      <c r="D37809" t="s">
        <v>195</v>
      </c>
      <c r="E37809" t="s">
        <v>104</v>
      </c>
      <c r="F37809" t="s">
        <v>10</v>
      </c>
      <c r="G37809">
        <v>18.5</v>
      </c>
      <c r="H37809">
        <v>21959</v>
      </c>
      <c r="I37809">
        <v>9642</v>
      </c>
      <c r="J37809">
        <v>1</v>
      </c>
      <c r="K37809" s="1">
        <v>42166</v>
      </c>
      <c r="L37809" s="2">
        <v>0.56535879629629626</v>
      </c>
    </row>
    <row r="37810" spans="1:12" x14ac:dyDescent="0.35">
      <c r="A37810" t="s">
        <v>102</v>
      </c>
      <c r="B37810" t="s">
        <v>193</v>
      </c>
      <c r="C37810" t="s">
        <v>194</v>
      </c>
      <c r="D37810" t="s">
        <v>195</v>
      </c>
      <c r="E37810" t="s">
        <v>104</v>
      </c>
      <c r="F37810" t="s">
        <v>10</v>
      </c>
      <c r="G37810">
        <v>18.5</v>
      </c>
      <c r="H37810">
        <v>21973</v>
      </c>
      <c r="I37810">
        <v>9648</v>
      </c>
      <c r="J37810">
        <v>2</v>
      </c>
      <c r="K37810" s="1">
        <v>42166</v>
      </c>
      <c r="L37810" s="2">
        <v>0.60546296296296298</v>
      </c>
    </row>
    <row r="37811" spans="1:12" x14ac:dyDescent="0.35">
      <c r="A37811" t="s">
        <v>102</v>
      </c>
      <c r="B37811" t="s">
        <v>193</v>
      </c>
      <c r="C37811" t="s">
        <v>194</v>
      </c>
      <c r="D37811" t="s">
        <v>195</v>
      </c>
      <c r="E37811" t="s">
        <v>104</v>
      </c>
      <c r="F37811" t="s">
        <v>10</v>
      </c>
      <c r="G37811">
        <v>18.5</v>
      </c>
      <c r="H37811">
        <v>22049</v>
      </c>
      <c r="I37811">
        <v>9678</v>
      </c>
      <c r="J37811">
        <v>1</v>
      </c>
      <c r="K37811" s="1">
        <v>42166</v>
      </c>
      <c r="L37811" s="2">
        <v>0.83077546296296301</v>
      </c>
    </row>
    <row r="37812" spans="1:12" x14ac:dyDescent="0.35">
      <c r="A37812" t="s">
        <v>102</v>
      </c>
      <c r="B37812" t="s">
        <v>193</v>
      </c>
      <c r="C37812" t="s">
        <v>194</v>
      </c>
      <c r="D37812" t="s">
        <v>195</v>
      </c>
      <c r="E37812" t="s">
        <v>104</v>
      </c>
      <c r="F37812" t="s">
        <v>10</v>
      </c>
      <c r="G37812">
        <v>18.5</v>
      </c>
      <c r="H37812">
        <v>22083</v>
      </c>
      <c r="I37812">
        <v>9700</v>
      </c>
      <c r="J37812">
        <v>1</v>
      </c>
      <c r="K37812" s="1">
        <v>42167</v>
      </c>
      <c r="L37812" s="2">
        <v>0.54351851851851851</v>
      </c>
    </row>
    <row r="37813" spans="1:12" x14ac:dyDescent="0.35">
      <c r="A37813" t="s">
        <v>102</v>
      </c>
      <c r="B37813" t="s">
        <v>193</v>
      </c>
      <c r="C37813" t="s">
        <v>194</v>
      </c>
      <c r="D37813" t="s">
        <v>195</v>
      </c>
      <c r="E37813" t="s">
        <v>104</v>
      </c>
      <c r="F37813" t="s">
        <v>10</v>
      </c>
      <c r="G37813">
        <v>18.5</v>
      </c>
      <c r="H37813">
        <v>22158</v>
      </c>
      <c r="I37813">
        <v>9735</v>
      </c>
      <c r="J37813">
        <v>1</v>
      </c>
      <c r="K37813" s="1">
        <v>42167</v>
      </c>
      <c r="L37813" s="2">
        <v>0.78689814814814818</v>
      </c>
    </row>
    <row r="37814" spans="1:12" x14ac:dyDescent="0.35">
      <c r="A37814" t="s">
        <v>102</v>
      </c>
      <c r="B37814" t="s">
        <v>193</v>
      </c>
      <c r="C37814" t="s">
        <v>194</v>
      </c>
      <c r="D37814" t="s">
        <v>195</v>
      </c>
      <c r="E37814" t="s">
        <v>104</v>
      </c>
      <c r="F37814" t="s">
        <v>10</v>
      </c>
      <c r="G37814">
        <v>18.5</v>
      </c>
      <c r="H37814">
        <v>22167</v>
      </c>
      <c r="I37814">
        <v>9739</v>
      </c>
      <c r="J37814">
        <v>1</v>
      </c>
      <c r="K37814" s="1">
        <v>42167</v>
      </c>
      <c r="L37814" s="2">
        <v>0.83209490740740744</v>
      </c>
    </row>
    <row r="37815" spans="1:12" x14ac:dyDescent="0.35">
      <c r="A37815" t="s">
        <v>102</v>
      </c>
      <c r="B37815" t="s">
        <v>193</v>
      </c>
      <c r="C37815" t="s">
        <v>194</v>
      </c>
      <c r="D37815" t="s">
        <v>195</v>
      </c>
      <c r="E37815" t="s">
        <v>104</v>
      </c>
      <c r="F37815" t="s">
        <v>10</v>
      </c>
      <c r="G37815">
        <v>18.5</v>
      </c>
      <c r="H37815">
        <v>22219</v>
      </c>
      <c r="I37815">
        <v>9759</v>
      </c>
      <c r="J37815">
        <v>1</v>
      </c>
      <c r="K37815" s="1">
        <v>42168</v>
      </c>
      <c r="L37815" s="2">
        <v>0.55409722222222224</v>
      </c>
    </row>
    <row r="37816" spans="1:12" x14ac:dyDescent="0.35">
      <c r="A37816" t="s">
        <v>102</v>
      </c>
      <c r="B37816" t="s">
        <v>193</v>
      </c>
      <c r="C37816" t="s">
        <v>194</v>
      </c>
      <c r="D37816" t="s">
        <v>195</v>
      </c>
      <c r="E37816" t="s">
        <v>104</v>
      </c>
      <c r="F37816" t="s">
        <v>10</v>
      </c>
      <c r="G37816">
        <v>18.5</v>
      </c>
      <c r="H37816">
        <v>22269</v>
      </c>
      <c r="I37816">
        <v>9779</v>
      </c>
      <c r="J37816">
        <v>1</v>
      </c>
      <c r="K37816" s="1">
        <v>42168</v>
      </c>
      <c r="L37816" s="2">
        <v>0.71891203703703699</v>
      </c>
    </row>
    <row r="37817" spans="1:12" x14ac:dyDescent="0.35">
      <c r="A37817" t="s">
        <v>102</v>
      </c>
      <c r="B37817" t="s">
        <v>193</v>
      </c>
      <c r="C37817" t="s">
        <v>194</v>
      </c>
      <c r="D37817" t="s">
        <v>195</v>
      </c>
      <c r="E37817" t="s">
        <v>104</v>
      </c>
      <c r="F37817" t="s">
        <v>10</v>
      </c>
      <c r="G37817">
        <v>18.5</v>
      </c>
      <c r="H37817">
        <v>22358</v>
      </c>
      <c r="I37817">
        <v>9819</v>
      </c>
      <c r="J37817">
        <v>1</v>
      </c>
      <c r="K37817" s="1">
        <v>42169</v>
      </c>
      <c r="L37817" s="2">
        <v>0.52752314814814816</v>
      </c>
    </row>
    <row r="37818" spans="1:12" x14ac:dyDescent="0.35">
      <c r="A37818" t="s">
        <v>102</v>
      </c>
      <c r="B37818" t="s">
        <v>193</v>
      </c>
      <c r="C37818" t="s">
        <v>194</v>
      </c>
      <c r="D37818" t="s">
        <v>195</v>
      </c>
      <c r="E37818" t="s">
        <v>104</v>
      </c>
      <c r="F37818" t="s">
        <v>10</v>
      </c>
      <c r="G37818">
        <v>18.5</v>
      </c>
      <c r="H37818">
        <v>22381</v>
      </c>
      <c r="I37818">
        <v>9829</v>
      </c>
      <c r="J37818">
        <v>1</v>
      </c>
      <c r="K37818" s="1">
        <v>42169</v>
      </c>
      <c r="L37818" s="2">
        <v>0.61283564814814817</v>
      </c>
    </row>
    <row r="37819" spans="1:12" x14ac:dyDescent="0.35">
      <c r="A37819" t="s">
        <v>102</v>
      </c>
      <c r="B37819" t="s">
        <v>193</v>
      </c>
      <c r="C37819" t="s">
        <v>194</v>
      </c>
      <c r="D37819" t="s">
        <v>195</v>
      </c>
      <c r="E37819" t="s">
        <v>104</v>
      </c>
      <c r="F37819" t="s">
        <v>10</v>
      </c>
      <c r="G37819">
        <v>18.5</v>
      </c>
      <c r="H37819">
        <v>22399</v>
      </c>
      <c r="I37819">
        <v>9837</v>
      </c>
      <c r="J37819">
        <v>1</v>
      </c>
      <c r="K37819" s="1">
        <v>42169</v>
      </c>
      <c r="L37819" s="2">
        <v>0.69763888888888892</v>
      </c>
    </row>
    <row r="37820" spans="1:12" x14ac:dyDescent="0.35">
      <c r="A37820" t="s">
        <v>102</v>
      </c>
      <c r="B37820" t="s">
        <v>193</v>
      </c>
      <c r="C37820" t="s">
        <v>194</v>
      </c>
      <c r="D37820" t="s">
        <v>195</v>
      </c>
      <c r="E37820" t="s">
        <v>104</v>
      </c>
      <c r="F37820" t="s">
        <v>10</v>
      </c>
      <c r="G37820">
        <v>18.5</v>
      </c>
      <c r="H37820">
        <v>22401</v>
      </c>
      <c r="I37820">
        <v>9839</v>
      </c>
      <c r="J37820">
        <v>2</v>
      </c>
      <c r="K37820" s="1">
        <v>42169</v>
      </c>
      <c r="L37820" s="2">
        <v>0.70060185185185186</v>
      </c>
    </row>
    <row r="37821" spans="1:12" x14ac:dyDescent="0.35">
      <c r="A37821" t="s">
        <v>102</v>
      </c>
      <c r="B37821" t="s">
        <v>193</v>
      </c>
      <c r="C37821" t="s">
        <v>194</v>
      </c>
      <c r="D37821" t="s">
        <v>195</v>
      </c>
      <c r="E37821" t="s">
        <v>104</v>
      </c>
      <c r="F37821" t="s">
        <v>10</v>
      </c>
      <c r="G37821">
        <v>18.5</v>
      </c>
      <c r="H37821">
        <v>22519</v>
      </c>
      <c r="I37821">
        <v>9890</v>
      </c>
      <c r="J37821">
        <v>2</v>
      </c>
      <c r="K37821" s="1">
        <v>42170</v>
      </c>
      <c r="L37821" s="2">
        <v>0.65744212962962967</v>
      </c>
    </row>
    <row r="37822" spans="1:12" x14ac:dyDescent="0.35">
      <c r="A37822" t="s">
        <v>102</v>
      </c>
      <c r="B37822" t="s">
        <v>193</v>
      </c>
      <c r="C37822" t="s">
        <v>194</v>
      </c>
      <c r="D37822" t="s">
        <v>195</v>
      </c>
      <c r="E37822" t="s">
        <v>104</v>
      </c>
      <c r="F37822" t="s">
        <v>10</v>
      </c>
      <c r="G37822">
        <v>18.5</v>
      </c>
      <c r="H37822">
        <v>22521</v>
      </c>
      <c r="I37822">
        <v>9892</v>
      </c>
      <c r="J37822">
        <v>1</v>
      </c>
      <c r="K37822" s="1">
        <v>42170</v>
      </c>
      <c r="L37822" s="2">
        <v>0.66203703703703709</v>
      </c>
    </row>
    <row r="37823" spans="1:12" x14ac:dyDescent="0.35">
      <c r="A37823" t="s">
        <v>102</v>
      </c>
      <c r="B37823" t="s">
        <v>193</v>
      </c>
      <c r="C37823" t="s">
        <v>194</v>
      </c>
      <c r="D37823" t="s">
        <v>195</v>
      </c>
      <c r="E37823" t="s">
        <v>104</v>
      </c>
      <c r="F37823" t="s">
        <v>10</v>
      </c>
      <c r="G37823">
        <v>18.5</v>
      </c>
      <c r="H37823">
        <v>22618</v>
      </c>
      <c r="I37823">
        <v>9944</v>
      </c>
      <c r="J37823">
        <v>1</v>
      </c>
      <c r="K37823" s="1">
        <v>42171</v>
      </c>
      <c r="L37823" s="2">
        <v>0.52724537037037034</v>
      </c>
    </row>
    <row r="37824" spans="1:12" x14ac:dyDescent="0.35">
      <c r="A37824" t="s">
        <v>102</v>
      </c>
      <c r="B37824" t="s">
        <v>193</v>
      </c>
      <c r="C37824" t="s">
        <v>194</v>
      </c>
      <c r="D37824" t="s">
        <v>195</v>
      </c>
      <c r="E37824" t="s">
        <v>104</v>
      </c>
      <c r="F37824" t="s">
        <v>10</v>
      </c>
      <c r="G37824">
        <v>18.5</v>
      </c>
      <c r="H37824">
        <v>22635</v>
      </c>
      <c r="I37824">
        <v>9947</v>
      </c>
      <c r="J37824">
        <v>1</v>
      </c>
      <c r="K37824" s="1">
        <v>42171</v>
      </c>
      <c r="L37824" s="2">
        <v>0.54434027777777783</v>
      </c>
    </row>
    <row r="37825" spans="1:12" x14ac:dyDescent="0.35">
      <c r="A37825" t="s">
        <v>102</v>
      </c>
      <c r="B37825" t="s">
        <v>193</v>
      </c>
      <c r="C37825" t="s">
        <v>194</v>
      </c>
      <c r="D37825" t="s">
        <v>195</v>
      </c>
      <c r="E37825" t="s">
        <v>104</v>
      </c>
      <c r="F37825" t="s">
        <v>10</v>
      </c>
      <c r="G37825">
        <v>18.5</v>
      </c>
      <c r="H37825">
        <v>22637</v>
      </c>
      <c r="I37825">
        <v>9948</v>
      </c>
      <c r="J37825">
        <v>1</v>
      </c>
      <c r="K37825" s="1">
        <v>42171</v>
      </c>
      <c r="L37825" s="2">
        <v>0.54861111111111116</v>
      </c>
    </row>
    <row r="37826" spans="1:12" x14ac:dyDescent="0.35">
      <c r="A37826" t="s">
        <v>102</v>
      </c>
      <c r="B37826" t="s">
        <v>193</v>
      </c>
      <c r="C37826" t="s">
        <v>194</v>
      </c>
      <c r="D37826" t="s">
        <v>195</v>
      </c>
      <c r="E37826" t="s">
        <v>104</v>
      </c>
      <c r="F37826" t="s">
        <v>10</v>
      </c>
      <c r="G37826">
        <v>18.5</v>
      </c>
      <c r="H37826">
        <v>22650</v>
      </c>
      <c r="I37826">
        <v>9954</v>
      </c>
      <c r="J37826">
        <v>1</v>
      </c>
      <c r="K37826" s="1">
        <v>42171</v>
      </c>
      <c r="L37826" s="2">
        <v>0.58409722222222227</v>
      </c>
    </row>
    <row r="37827" spans="1:12" x14ac:dyDescent="0.35">
      <c r="A37827" t="s">
        <v>102</v>
      </c>
      <c r="B37827" t="s">
        <v>193</v>
      </c>
      <c r="C37827" t="s">
        <v>194</v>
      </c>
      <c r="D37827" t="s">
        <v>195</v>
      </c>
      <c r="E37827" t="s">
        <v>104</v>
      </c>
      <c r="F37827" t="s">
        <v>10</v>
      </c>
      <c r="G37827">
        <v>18.5</v>
      </c>
      <c r="H37827">
        <v>22680</v>
      </c>
      <c r="I37827">
        <v>9969</v>
      </c>
      <c r="J37827">
        <v>1</v>
      </c>
      <c r="K37827" s="1">
        <v>42171</v>
      </c>
      <c r="L37827" s="2">
        <v>0.75230324074074073</v>
      </c>
    </row>
    <row r="37828" spans="1:12" x14ac:dyDescent="0.35">
      <c r="A37828" t="s">
        <v>102</v>
      </c>
      <c r="B37828" t="s">
        <v>193</v>
      </c>
      <c r="C37828" t="s">
        <v>194</v>
      </c>
      <c r="D37828" t="s">
        <v>195</v>
      </c>
      <c r="E37828" t="s">
        <v>104</v>
      </c>
      <c r="F37828" t="s">
        <v>10</v>
      </c>
      <c r="G37828">
        <v>18.5</v>
      </c>
      <c r="H37828">
        <v>22698</v>
      </c>
      <c r="I37828">
        <v>9979</v>
      </c>
      <c r="J37828">
        <v>1</v>
      </c>
      <c r="K37828" s="1">
        <v>42171</v>
      </c>
      <c r="L37828" s="2">
        <v>0.80386574074074069</v>
      </c>
    </row>
    <row r="37829" spans="1:12" x14ac:dyDescent="0.35">
      <c r="A37829" t="s">
        <v>102</v>
      </c>
      <c r="B37829" t="s">
        <v>193</v>
      </c>
      <c r="C37829" t="s">
        <v>194</v>
      </c>
      <c r="D37829" t="s">
        <v>195</v>
      </c>
      <c r="E37829" t="s">
        <v>104</v>
      </c>
      <c r="F37829" t="s">
        <v>10</v>
      </c>
      <c r="G37829">
        <v>18.5</v>
      </c>
      <c r="H37829">
        <v>22702</v>
      </c>
      <c r="I37829">
        <v>9981</v>
      </c>
      <c r="J37829">
        <v>1</v>
      </c>
      <c r="K37829" s="1">
        <v>42171</v>
      </c>
      <c r="L37829" s="2">
        <v>0.82642361111111107</v>
      </c>
    </row>
    <row r="37830" spans="1:12" x14ac:dyDescent="0.35">
      <c r="A37830" t="s">
        <v>102</v>
      </c>
      <c r="B37830" t="s">
        <v>193</v>
      </c>
      <c r="C37830" t="s">
        <v>194</v>
      </c>
      <c r="D37830" t="s">
        <v>195</v>
      </c>
      <c r="E37830" t="s">
        <v>104</v>
      </c>
      <c r="F37830" t="s">
        <v>10</v>
      </c>
      <c r="G37830">
        <v>18.5</v>
      </c>
      <c r="H37830">
        <v>22724</v>
      </c>
      <c r="I37830">
        <v>9994</v>
      </c>
      <c r="J37830">
        <v>1</v>
      </c>
      <c r="K37830" s="1">
        <v>42172</v>
      </c>
      <c r="L37830" s="2">
        <v>0.47996527777777775</v>
      </c>
    </row>
    <row r="37831" spans="1:12" x14ac:dyDescent="0.35">
      <c r="A37831" t="s">
        <v>102</v>
      </c>
      <c r="B37831" t="s">
        <v>193</v>
      </c>
      <c r="C37831" t="s">
        <v>194</v>
      </c>
      <c r="D37831" t="s">
        <v>195</v>
      </c>
      <c r="E37831" t="s">
        <v>104</v>
      </c>
      <c r="F37831" t="s">
        <v>10</v>
      </c>
      <c r="G37831">
        <v>18.5</v>
      </c>
      <c r="H37831">
        <v>22749</v>
      </c>
      <c r="I37831">
        <v>10001</v>
      </c>
      <c r="J37831">
        <v>1</v>
      </c>
      <c r="K37831" s="1">
        <v>42172</v>
      </c>
      <c r="L37831" s="2">
        <v>0.52562500000000001</v>
      </c>
    </row>
    <row r="37832" spans="1:12" x14ac:dyDescent="0.35">
      <c r="A37832" t="s">
        <v>102</v>
      </c>
      <c r="B37832" t="s">
        <v>193</v>
      </c>
      <c r="C37832" t="s">
        <v>194</v>
      </c>
      <c r="D37832" t="s">
        <v>195</v>
      </c>
      <c r="E37832" t="s">
        <v>104</v>
      </c>
      <c r="F37832" t="s">
        <v>10</v>
      </c>
      <c r="G37832">
        <v>18.5</v>
      </c>
      <c r="H37832">
        <v>22798</v>
      </c>
      <c r="I37832">
        <v>10022</v>
      </c>
      <c r="J37832">
        <v>1</v>
      </c>
      <c r="K37832" s="1">
        <v>42172</v>
      </c>
      <c r="L37832" s="2">
        <v>0.67841435185185184</v>
      </c>
    </row>
    <row r="37833" spans="1:12" x14ac:dyDescent="0.35">
      <c r="A37833" t="s">
        <v>102</v>
      </c>
      <c r="B37833" t="s">
        <v>193</v>
      </c>
      <c r="C37833" t="s">
        <v>194</v>
      </c>
      <c r="D37833" t="s">
        <v>195</v>
      </c>
      <c r="E37833" t="s">
        <v>104</v>
      </c>
      <c r="F37833" t="s">
        <v>10</v>
      </c>
      <c r="G37833">
        <v>18.5</v>
      </c>
      <c r="H37833">
        <v>22830</v>
      </c>
      <c r="I37833">
        <v>10036</v>
      </c>
      <c r="J37833">
        <v>1</v>
      </c>
      <c r="K37833" s="1">
        <v>42172</v>
      </c>
      <c r="L37833" s="2">
        <v>0.7911111111111111</v>
      </c>
    </row>
    <row r="37834" spans="1:12" x14ac:dyDescent="0.35">
      <c r="A37834" t="s">
        <v>102</v>
      </c>
      <c r="B37834" t="s">
        <v>193</v>
      </c>
      <c r="C37834" t="s">
        <v>194</v>
      </c>
      <c r="D37834" t="s">
        <v>195</v>
      </c>
      <c r="E37834" t="s">
        <v>104</v>
      </c>
      <c r="F37834" t="s">
        <v>10</v>
      </c>
      <c r="G37834">
        <v>18.5</v>
      </c>
      <c r="H37834">
        <v>22900</v>
      </c>
      <c r="I37834">
        <v>10072</v>
      </c>
      <c r="J37834">
        <v>1</v>
      </c>
      <c r="K37834" s="1">
        <v>42173</v>
      </c>
      <c r="L37834" s="2">
        <v>0.63914351851851847</v>
      </c>
    </row>
    <row r="37835" spans="1:12" x14ac:dyDescent="0.35">
      <c r="A37835" t="s">
        <v>102</v>
      </c>
      <c r="B37835" t="s">
        <v>193</v>
      </c>
      <c r="C37835" t="s">
        <v>194</v>
      </c>
      <c r="D37835" t="s">
        <v>195</v>
      </c>
      <c r="E37835" t="s">
        <v>104</v>
      </c>
      <c r="F37835" t="s">
        <v>10</v>
      </c>
      <c r="G37835">
        <v>18.5</v>
      </c>
      <c r="H37835">
        <v>22933</v>
      </c>
      <c r="I37835">
        <v>10088</v>
      </c>
      <c r="J37835">
        <v>1</v>
      </c>
      <c r="K37835" s="1">
        <v>42173</v>
      </c>
      <c r="L37835" s="2">
        <v>0.76325231481481481</v>
      </c>
    </row>
    <row r="37836" spans="1:12" x14ac:dyDescent="0.35">
      <c r="A37836" t="s">
        <v>102</v>
      </c>
      <c r="B37836" t="s">
        <v>193</v>
      </c>
      <c r="C37836" t="s">
        <v>194</v>
      </c>
      <c r="D37836" t="s">
        <v>195</v>
      </c>
      <c r="E37836" t="s">
        <v>104</v>
      </c>
      <c r="F37836" t="s">
        <v>10</v>
      </c>
      <c r="G37836">
        <v>18.5</v>
      </c>
      <c r="H37836">
        <v>23039</v>
      </c>
      <c r="I37836">
        <v>10136</v>
      </c>
      <c r="J37836">
        <v>1</v>
      </c>
      <c r="K37836" s="1">
        <v>42174</v>
      </c>
      <c r="L37836" s="2">
        <v>0.67456018518518523</v>
      </c>
    </row>
    <row r="37837" spans="1:12" x14ac:dyDescent="0.35">
      <c r="A37837" t="s">
        <v>102</v>
      </c>
      <c r="B37837" t="s">
        <v>193</v>
      </c>
      <c r="C37837" t="s">
        <v>194</v>
      </c>
      <c r="D37837" t="s">
        <v>195</v>
      </c>
      <c r="E37837" t="s">
        <v>104</v>
      </c>
      <c r="F37837" t="s">
        <v>10</v>
      </c>
      <c r="G37837">
        <v>18.5</v>
      </c>
      <c r="H37837">
        <v>23065</v>
      </c>
      <c r="I37837">
        <v>10148</v>
      </c>
      <c r="J37837">
        <v>1</v>
      </c>
      <c r="K37837" s="1">
        <v>42174</v>
      </c>
      <c r="L37837" s="2">
        <v>0.77413194444444444</v>
      </c>
    </row>
    <row r="37838" spans="1:12" x14ac:dyDescent="0.35">
      <c r="A37838" t="s">
        <v>102</v>
      </c>
      <c r="B37838" t="s">
        <v>193</v>
      </c>
      <c r="C37838" t="s">
        <v>194</v>
      </c>
      <c r="D37838" t="s">
        <v>195</v>
      </c>
      <c r="E37838" t="s">
        <v>104</v>
      </c>
      <c r="F37838" t="s">
        <v>10</v>
      </c>
      <c r="G37838">
        <v>18.5</v>
      </c>
      <c r="H37838">
        <v>23091</v>
      </c>
      <c r="I37838">
        <v>10159</v>
      </c>
      <c r="J37838">
        <v>1</v>
      </c>
      <c r="K37838" s="1">
        <v>42174</v>
      </c>
      <c r="L37838" s="2">
        <v>0.86474537037037036</v>
      </c>
    </row>
    <row r="37839" spans="1:12" x14ac:dyDescent="0.35">
      <c r="A37839" t="s">
        <v>102</v>
      </c>
      <c r="B37839" t="s">
        <v>193</v>
      </c>
      <c r="C37839" t="s">
        <v>194</v>
      </c>
      <c r="D37839" t="s">
        <v>195</v>
      </c>
      <c r="E37839" t="s">
        <v>104</v>
      </c>
      <c r="F37839" t="s">
        <v>10</v>
      </c>
      <c r="G37839">
        <v>18.5</v>
      </c>
      <c r="H37839">
        <v>23113</v>
      </c>
      <c r="I37839">
        <v>10170</v>
      </c>
      <c r="J37839">
        <v>1</v>
      </c>
      <c r="K37839" s="1">
        <v>42174</v>
      </c>
      <c r="L37839" s="2">
        <v>0.90717592592592589</v>
      </c>
    </row>
    <row r="37840" spans="1:12" x14ac:dyDescent="0.35">
      <c r="A37840" t="s">
        <v>102</v>
      </c>
      <c r="B37840" t="s">
        <v>193</v>
      </c>
      <c r="C37840" t="s">
        <v>194</v>
      </c>
      <c r="D37840" t="s">
        <v>195</v>
      </c>
      <c r="E37840" t="s">
        <v>104</v>
      </c>
      <c r="F37840" t="s">
        <v>10</v>
      </c>
      <c r="G37840">
        <v>18.5</v>
      </c>
      <c r="H37840">
        <v>23146</v>
      </c>
      <c r="I37840">
        <v>10180</v>
      </c>
      <c r="J37840">
        <v>1</v>
      </c>
      <c r="K37840" s="1">
        <v>42175</v>
      </c>
      <c r="L37840" s="2">
        <v>0.51784722222222224</v>
      </c>
    </row>
    <row r="37841" spans="1:12" x14ac:dyDescent="0.35">
      <c r="A37841" t="s">
        <v>102</v>
      </c>
      <c r="B37841" t="s">
        <v>193</v>
      </c>
      <c r="C37841" t="s">
        <v>194</v>
      </c>
      <c r="D37841" t="s">
        <v>195</v>
      </c>
      <c r="E37841" t="s">
        <v>104</v>
      </c>
      <c r="F37841" t="s">
        <v>10</v>
      </c>
      <c r="G37841">
        <v>18.5</v>
      </c>
      <c r="H37841">
        <v>23150</v>
      </c>
      <c r="I37841">
        <v>10183</v>
      </c>
      <c r="J37841">
        <v>1</v>
      </c>
      <c r="K37841" s="1">
        <v>42175</v>
      </c>
      <c r="L37841" s="2">
        <v>0.52553240740740736</v>
      </c>
    </row>
    <row r="37842" spans="1:12" x14ac:dyDescent="0.35">
      <c r="A37842" t="s">
        <v>102</v>
      </c>
      <c r="B37842" t="s">
        <v>193</v>
      </c>
      <c r="C37842" t="s">
        <v>194</v>
      </c>
      <c r="D37842" t="s">
        <v>195</v>
      </c>
      <c r="E37842" t="s">
        <v>104</v>
      </c>
      <c r="F37842" t="s">
        <v>10</v>
      </c>
      <c r="G37842">
        <v>18.5</v>
      </c>
      <c r="H37842">
        <v>23153</v>
      </c>
      <c r="I37842">
        <v>10185</v>
      </c>
      <c r="J37842">
        <v>1</v>
      </c>
      <c r="K37842" s="1">
        <v>42175</v>
      </c>
      <c r="L37842" s="2">
        <v>0.56640046296296298</v>
      </c>
    </row>
    <row r="37843" spans="1:12" x14ac:dyDescent="0.35">
      <c r="A37843" t="s">
        <v>102</v>
      </c>
      <c r="B37843" t="s">
        <v>193</v>
      </c>
      <c r="C37843" t="s">
        <v>194</v>
      </c>
      <c r="D37843" t="s">
        <v>195</v>
      </c>
      <c r="E37843" t="s">
        <v>104</v>
      </c>
      <c r="F37843" t="s">
        <v>10</v>
      </c>
      <c r="G37843">
        <v>18.5</v>
      </c>
      <c r="H37843">
        <v>23181</v>
      </c>
      <c r="I37843">
        <v>10195</v>
      </c>
      <c r="J37843">
        <v>1</v>
      </c>
      <c r="K37843" s="1">
        <v>42175</v>
      </c>
      <c r="L37843" s="2">
        <v>0.7038888888888889</v>
      </c>
    </row>
    <row r="37844" spans="1:12" x14ac:dyDescent="0.35">
      <c r="A37844" t="s">
        <v>102</v>
      </c>
      <c r="B37844" t="s">
        <v>193</v>
      </c>
      <c r="C37844" t="s">
        <v>194</v>
      </c>
      <c r="D37844" t="s">
        <v>195</v>
      </c>
      <c r="E37844" t="s">
        <v>104</v>
      </c>
      <c r="F37844" t="s">
        <v>10</v>
      </c>
      <c r="G37844">
        <v>18.5</v>
      </c>
      <c r="H37844">
        <v>23193</v>
      </c>
      <c r="I37844">
        <v>10199</v>
      </c>
      <c r="J37844">
        <v>1</v>
      </c>
      <c r="K37844" s="1">
        <v>42175</v>
      </c>
      <c r="L37844" s="2">
        <v>0.72443287037037041</v>
      </c>
    </row>
    <row r="37845" spans="1:12" x14ac:dyDescent="0.35">
      <c r="A37845" t="s">
        <v>102</v>
      </c>
      <c r="B37845" t="s">
        <v>193</v>
      </c>
      <c r="C37845" t="s">
        <v>194</v>
      </c>
      <c r="D37845" t="s">
        <v>195</v>
      </c>
      <c r="E37845" t="s">
        <v>104</v>
      </c>
      <c r="F37845" t="s">
        <v>10</v>
      </c>
      <c r="G37845">
        <v>18.5</v>
      </c>
      <c r="H37845">
        <v>23215</v>
      </c>
      <c r="I37845">
        <v>10209</v>
      </c>
      <c r="J37845">
        <v>1</v>
      </c>
      <c r="K37845" s="1">
        <v>42175</v>
      </c>
      <c r="L37845" s="2">
        <v>0.82687500000000003</v>
      </c>
    </row>
    <row r="37846" spans="1:12" x14ac:dyDescent="0.35">
      <c r="A37846" t="s">
        <v>102</v>
      </c>
      <c r="B37846" t="s">
        <v>193</v>
      </c>
      <c r="C37846" t="s">
        <v>194</v>
      </c>
      <c r="D37846" t="s">
        <v>195</v>
      </c>
      <c r="E37846" t="s">
        <v>104</v>
      </c>
      <c r="F37846" t="s">
        <v>10</v>
      </c>
      <c r="G37846">
        <v>18.5</v>
      </c>
      <c r="H37846">
        <v>23216</v>
      </c>
      <c r="I37846">
        <v>10210</v>
      </c>
      <c r="J37846">
        <v>1</v>
      </c>
      <c r="K37846" s="1">
        <v>42175</v>
      </c>
      <c r="L37846" s="2">
        <v>0.83431712962962967</v>
      </c>
    </row>
    <row r="37847" spans="1:12" x14ac:dyDescent="0.35">
      <c r="A37847" t="s">
        <v>102</v>
      </c>
      <c r="B37847" t="s">
        <v>193</v>
      </c>
      <c r="C37847" t="s">
        <v>194</v>
      </c>
      <c r="D37847" t="s">
        <v>195</v>
      </c>
      <c r="E37847" t="s">
        <v>104</v>
      </c>
      <c r="F37847" t="s">
        <v>10</v>
      </c>
      <c r="G37847">
        <v>18.5</v>
      </c>
      <c r="H37847">
        <v>23239</v>
      </c>
      <c r="I37847">
        <v>10219</v>
      </c>
      <c r="J37847">
        <v>2</v>
      </c>
      <c r="K37847" s="1">
        <v>42175</v>
      </c>
      <c r="L37847" s="2">
        <v>0.92292824074074076</v>
      </c>
    </row>
    <row r="37848" spans="1:12" x14ac:dyDescent="0.35">
      <c r="A37848" t="s">
        <v>102</v>
      </c>
      <c r="B37848" t="s">
        <v>193</v>
      </c>
      <c r="C37848" t="s">
        <v>194</v>
      </c>
      <c r="D37848" t="s">
        <v>195</v>
      </c>
      <c r="E37848" t="s">
        <v>104</v>
      </c>
      <c r="F37848" t="s">
        <v>10</v>
      </c>
      <c r="G37848">
        <v>18.5</v>
      </c>
      <c r="H37848">
        <v>23274</v>
      </c>
      <c r="I37848">
        <v>10236</v>
      </c>
      <c r="J37848">
        <v>1</v>
      </c>
      <c r="K37848" s="1">
        <v>42176</v>
      </c>
      <c r="L37848" s="2">
        <v>0.5988310185185185</v>
      </c>
    </row>
    <row r="37849" spans="1:12" x14ac:dyDescent="0.35">
      <c r="A37849" t="s">
        <v>102</v>
      </c>
      <c r="B37849" t="s">
        <v>193</v>
      </c>
      <c r="C37849" t="s">
        <v>194</v>
      </c>
      <c r="D37849" t="s">
        <v>195</v>
      </c>
      <c r="E37849" t="s">
        <v>104</v>
      </c>
      <c r="F37849" t="s">
        <v>10</v>
      </c>
      <c r="G37849">
        <v>18.5</v>
      </c>
      <c r="H37849">
        <v>23342</v>
      </c>
      <c r="I37849">
        <v>10265</v>
      </c>
      <c r="J37849">
        <v>1</v>
      </c>
      <c r="K37849" s="1">
        <v>42176</v>
      </c>
      <c r="L37849" s="2">
        <v>0.83993055555555551</v>
      </c>
    </row>
    <row r="37850" spans="1:12" x14ac:dyDescent="0.35">
      <c r="A37850" t="s">
        <v>102</v>
      </c>
      <c r="B37850" t="s">
        <v>193</v>
      </c>
      <c r="C37850" t="s">
        <v>194</v>
      </c>
      <c r="D37850" t="s">
        <v>195</v>
      </c>
      <c r="E37850" t="s">
        <v>104</v>
      </c>
      <c r="F37850" t="s">
        <v>10</v>
      </c>
      <c r="G37850">
        <v>18.5</v>
      </c>
      <c r="H37850">
        <v>23359</v>
      </c>
      <c r="I37850">
        <v>10273</v>
      </c>
      <c r="J37850">
        <v>1</v>
      </c>
      <c r="K37850" s="1">
        <v>42176</v>
      </c>
      <c r="L37850" s="2">
        <v>0.92289351851851853</v>
      </c>
    </row>
    <row r="37851" spans="1:12" x14ac:dyDescent="0.35">
      <c r="A37851" t="s">
        <v>102</v>
      </c>
      <c r="B37851" t="s">
        <v>193</v>
      </c>
      <c r="C37851" t="s">
        <v>194</v>
      </c>
      <c r="D37851" t="s">
        <v>195</v>
      </c>
      <c r="E37851" t="s">
        <v>104</v>
      </c>
      <c r="F37851" t="s">
        <v>10</v>
      </c>
      <c r="G37851">
        <v>18.5</v>
      </c>
      <c r="H37851">
        <v>23397</v>
      </c>
      <c r="I37851">
        <v>10285</v>
      </c>
      <c r="J37851">
        <v>1</v>
      </c>
      <c r="K37851" s="1">
        <v>42177</v>
      </c>
      <c r="L37851" s="2">
        <v>0.54480324074074071</v>
      </c>
    </row>
    <row r="37852" spans="1:12" x14ac:dyDescent="0.35">
      <c r="A37852" t="s">
        <v>102</v>
      </c>
      <c r="B37852" t="s">
        <v>193</v>
      </c>
      <c r="C37852" t="s">
        <v>194</v>
      </c>
      <c r="D37852" t="s">
        <v>195</v>
      </c>
      <c r="E37852" t="s">
        <v>104</v>
      </c>
      <c r="F37852" t="s">
        <v>10</v>
      </c>
      <c r="G37852">
        <v>18.5</v>
      </c>
      <c r="H37852">
        <v>23535</v>
      </c>
      <c r="I37852">
        <v>10349</v>
      </c>
      <c r="J37852">
        <v>1</v>
      </c>
      <c r="K37852" s="1">
        <v>42178</v>
      </c>
      <c r="L37852" s="2">
        <v>0.58170138888888889</v>
      </c>
    </row>
    <row r="37853" spans="1:12" x14ac:dyDescent="0.35">
      <c r="A37853" t="s">
        <v>102</v>
      </c>
      <c r="B37853" t="s">
        <v>193</v>
      </c>
      <c r="C37853" t="s">
        <v>194</v>
      </c>
      <c r="D37853" t="s">
        <v>195</v>
      </c>
      <c r="E37853" t="s">
        <v>104</v>
      </c>
      <c r="F37853" t="s">
        <v>10</v>
      </c>
      <c r="G37853">
        <v>18.5</v>
      </c>
      <c r="H37853">
        <v>23553</v>
      </c>
      <c r="I37853">
        <v>10356</v>
      </c>
      <c r="J37853">
        <v>1</v>
      </c>
      <c r="K37853" s="1">
        <v>42178</v>
      </c>
      <c r="L37853" s="2">
        <v>0.63393518518518521</v>
      </c>
    </row>
    <row r="37854" spans="1:12" x14ac:dyDescent="0.35">
      <c r="A37854" t="s">
        <v>102</v>
      </c>
      <c r="B37854" t="s">
        <v>193</v>
      </c>
      <c r="C37854" t="s">
        <v>194</v>
      </c>
      <c r="D37854" t="s">
        <v>195</v>
      </c>
      <c r="E37854" t="s">
        <v>104</v>
      </c>
      <c r="F37854" t="s">
        <v>10</v>
      </c>
      <c r="G37854">
        <v>18.5</v>
      </c>
      <c r="H37854">
        <v>23557</v>
      </c>
      <c r="I37854">
        <v>10358</v>
      </c>
      <c r="J37854">
        <v>1</v>
      </c>
      <c r="K37854" s="1">
        <v>42178</v>
      </c>
      <c r="L37854" s="2">
        <v>0.6507060185185185</v>
      </c>
    </row>
    <row r="37855" spans="1:12" x14ac:dyDescent="0.35">
      <c r="A37855" t="s">
        <v>102</v>
      </c>
      <c r="B37855" t="s">
        <v>193</v>
      </c>
      <c r="C37855" t="s">
        <v>194</v>
      </c>
      <c r="D37855" t="s">
        <v>195</v>
      </c>
      <c r="E37855" t="s">
        <v>104</v>
      </c>
      <c r="F37855" t="s">
        <v>10</v>
      </c>
      <c r="G37855">
        <v>18.5</v>
      </c>
      <c r="H37855">
        <v>23571</v>
      </c>
      <c r="I37855">
        <v>10365</v>
      </c>
      <c r="J37855">
        <v>1</v>
      </c>
      <c r="K37855" s="1">
        <v>42178</v>
      </c>
      <c r="L37855" s="2">
        <v>0.73853009259259261</v>
      </c>
    </row>
    <row r="37856" spans="1:12" x14ac:dyDescent="0.35">
      <c r="A37856" t="s">
        <v>102</v>
      </c>
      <c r="B37856" t="s">
        <v>193</v>
      </c>
      <c r="C37856" t="s">
        <v>194</v>
      </c>
      <c r="D37856" t="s">
        <v>195</v>
      </c>
      <c r="E37856" t="s">
        <v>104</v>
      </c>
      <c r="F37856" t="s">
        <v>10</v>
      </c>
      <c r="G37856">
        <v>18.5</v>
      </c>
      <c r="H37856">
        <v>23605</v>
      </c>
      <c r="I37856">
        <v>10381</v>
      </c>
      <c r="J37856">
        <v>1</v>
      </c>
      <c r="K37856" s="1">
        <v>42178</v>
      </c>
      <c r="L37856" s="2">
        <v>0.85927083333333332</v>
      </c>
    </row>
    <row r="37857" spans="1:12" x14ac:dyDescent="0.35">
      <c r="A37857" t="s">
        <v>102</v>
      </c>
      <c r="B37857" t="s">
        <v>193</v>
      </c>
      <c r="C37857" t="s">
        <v>194</v>
      </c>
      <c r="D37857" t="s">
        <v>195</v>
      </c>
      <c r="E37857" t="s">
        <v>104</v>
      </c>
      <c r="F37857" t="s">
        <v>10</v>
      </c>
      <c r="G37857">
        <v>18.5</v>
      </c>
      <c r="H37857">
        <v>23622</v>
      </c>
      <c r="I37857">
        <v>10389</v>
      </c>
      <c r="J37857">
        <v>1</v>
      </c>
      <c r="K37857" s="1">
        <v>42179</v>
      </c>
      <c r="L37857" s="2">
        <v>0.48486111111111113</v>
      </c>
    </row>
    <row r="37858" spans="1:12" x14ac:dyDescent="0.35">
      <c r="A37858" t="s">
        <v>102</v>
      </c>
      <c r="B37858" t="s">
        <v>193</v>
      </c>
      <c r="C37858" t="s">
        <v>194</v>
      </c>
      <c r="D37858" t="s">
        <v>195</v>
      </c>
      <c r="E37858" t="s">
        <v>104</v>
      </c>
      <c r="F37858" t="s">
        <v>10</v>
      </c>
      <c r="G37858">
        <v>18.5</v>
      </c>
      <c r="H37858">
        <v>23675</v>
      </c>
      <c r="I37858">
        <v>10414</v>
      </c>
      <c r="J37858">
        <v>1</v>
      </c>
      <c r="K37858" s="1">
        <v>42179</v>
      </c>
      <c r="L37858" s="2">
        <v>0.68</v>
      </c>
    </row>
    <row r="37859" spans="1:12" x14ac:dyDescent="0.35">
      <c r="A37859" t="s">
        <v>102</v>
      </c>
      <c r="B37859" t="s">
        <v>193</v>
      </c>
      <c r="C37859" t="s">
        <v>194</v>
      </c>
      <c r="D37859" t="s">
        <v>195</v>
      </c>
      <c r="E37859" t="s">
        <v>104</v>
      </c>
      <c r="F37859" t="s">
        <v>10</v>
      </c>
      <c r="G37859">
        <v>18.5</v>
      </c>
      <c r="H37859">
        <v>23747</v>
      </c>
      <c r="I37859">
        <v>10444</v>
      </c>
      <c r="J37859">
        <v>1</v>
      </c>
      <c r="K37859" s="1">
        <v>42179</v>
      </c>
      <c r="L37859" s="2">
        <v>0.86645833333333333</v>
      </c>
    </row>
    <row r="37860" spans="1:12" x14ac:dyDescent="0.35">
      <c r="A37860" t="s">
        <v>102</v>
      </c>
      <c r="B37860" t="s">
        <v>193</v>
      </c>
      <c r="C37860" t="s">
        <v>194</v>
      </c>
      <c r="D37860" t="s">
        <v>195</v>
      </c>
      <c r="E37860" t="s">
        <v>104</v>
      </c>
      <c r="F37860" t="s">
        <v>10</v>
      </c>
      <c r="G37860">
        <v>18.5</v>
      </c>
      <c r="H37860">
        <v>23764</v>
      </c>
      <c r="I37860">
        <v>10453</v>
      </c>
      <c r="J37860">
        <v>1</v>
      </c>
      <c r="K37860" s="1">
        <v>42180</v>
      </c>
      <c r="L37860" s="2">
        <v>0.48159722222222223</v>
      </c>
    </row>
    <row r="37861" spans="1:12" x14ac:dyDescent="0.35">
      <c r="A37861" t="s">
        <v>102</v>
      </c>
      <c r="B37861" t="s">
        <v>193</v>
      </c>
      <c r="C37861" t="s">
        <v>194</v>
      </c>
      <c r="D37861" t="s">
        <v>195</v>
      </c>
      <c r="E37861" t="s">
        <v>104</v>
      </c>
      <c r="F37861" t="s">
        <v>10</v>
      </c>
      <c r="G37861">
        <v>18.5</v>
      </c>
      <c r="H37861">
        <v>23797</v>
      </c>
      <c r="I37861">
        <v>10466</v>
      </c>
      <c r="J37861">
        <v>1</v>
      </c>
      <c r="K37861" s="1">
        <v>42180</v>
      </c>
      <c r="L37861" s="2">
        <v>0.57263888888888892</v>
      </c>
    </row>
    <row r="37862" spans="1:12" x14ac:dyDescent="0.35">
      <c r="A37862" t="s">
        <v>102</v>
      </c>
      <c r="B37862" t="s">
        <v>193</v>
      </c>
      <c r="C37862" t="s">
        <v>194</v>
      </c>
      <c r="D37862" t="s">
        <v>195</v>
      </c>
      <c r="E37862" t="s">
        <v>104</v>
      </c>
      <c r="F37862" t="s">
        <v>10</v>
      </c>
      <c r="G37862">
        <v>18.5</v>
      </c>
      <c r="H37862">
        <v>23871</v>
      </c>
      <c r="I37862">
        <v>10497</v>
      </c>
      <c r="J37862">
        <v>1</v>
      </c>
      <c r="K37862" s="1">
        <v>42180</v>
      </c>
      <c r="L37862" s="2">
        <v>0.80505787037037035</v>
      </c>
    </row>
    <row r="37863" spans="1:12" x14ac:dyDescent="0.35">
      <c r="A37863" t="s">
        <v>102</v>
      </c>
      <c r="B37863" t="s">
        <v>193</v>
      </c>
      <c r="C37863" t="s">
        <v>194</v>
      </c>
      <c r="D37863" t="s">
        <v>195</v>
      </c>
      <c r="E37863" t="s">
        <v>104</v>
      </c>
      <c r="F37863" t="s">
        <v>10</v>
      </c>
      <c r="G37863">
        <v>18.5</v>
      </c>
      <c r="H37863">
        <v>23872</v>
      </c>
      <c r="I37863">
        <v>10498</v>
      </c>
      <c r="J37863">
        <v>1</v>
      </c>
      <c r="K37863" s="1">
        <v>42180</v>
      </c>
      <c r="L37863" s="2">
        <v>0.80715277777777783</v>
      </c>
    </row>
    <row r="37864" spans="1:12" x14ac:dyDescent="0.35">
      <c r="A37864" t="s">
        <v>102</v>
      </c>
      <c r="B37864" t="s">
        <v>193</v>
      </c>
      <c r="C37864" t="s">
        <v>194</v>
      </c>
      <c r="D37864" t="s">
        <v>195</v>
      </c>
      <c r="E37864" t="s">
        <v>104</v>
      </c>
      <c r="F37864" t="s">
        <v>10</v>
      </c>
      <c r="G37864">
        <v>18.5</v>
      </c>
      <c r="H37864">
        <v>23893</v>
      </c>
      <c r="I37864">
        <v>10506</v>
      </c>
      <c r="J37864">
        <v>1</v>
      </c>
      <c r="K37864" s="1">
        <v>42180</v>
      </c>
      <c r="L37864" s="2">
        <v>0.88240740740740742</v>
      </c>
    </row>
    <row r="37865" spans="1:12" x14ac:dyDescent="0.35">
      <c r="A37865" t="s">
        <v>102</v>
      </c>
      <c r="B37865" t="s">
        <v>193</v>
      </c>
      <c r="C37865" t="s">
        <v>194</v>
      </c>
      <c r="D37865" t="s">
        <v>195</v>
      </c>
      <c r="E37865" t="s">
        <v>104</v>
      </c>
      <c r="F37865" t="s">
        <v>10</v>
      </c>
      <c r="G37865">
        <v>18.5</v>
      </c>
      <c r="H37865">
        <v>23941</v>
      </c>
      <c r="I37865">
        <v>10527</v>
      </c>
      <c r="J37865">
        <v>1</v>
      </c>
      <c r="K37865" s="1">
        <v>42181</v>
      </c>
      <c r="L37865" s="2">
        <v>0.58140046296296299</v>
      </c>
    </row>
    <row r="37866" spans="1:12" x14ac:dyDescent="0.35">
      <c r="A37866" t="s">
        <v>102</v>
      </c>
      <c r="B37866" t="s">
        <v>193</v>
      </c>
      <c r="C37866" t="s">
        <v>194</v>
      </c>
      <c r="D37866" t="s">
        <v>195</v>
      </c>
      <c r="E37866" t="s">
        <v>104</v>
      </c>
      <c r="F37866" t="s">
        <v>10</v>
      </c>
      <c r="G37866">
        <v>18.5</v>
      </c>
      <c r="H37866">
        <v>23947</v>
      </c>
      <c r="I37866">
        <v>10528</v>
      </c>
      <c r="J37866">
        <v>1</v>
      </c>
      <c r="K37866" s="1">
        <v>42181</v>
      </c>
      <c r="L37866" s="2">
        <v>0.58634259259259258</v>
      </c>
    </row>
    <row r="37867" spans="1:12" x14ac:dyDescent="0.35">
      <c r="A37867" t="s">
        <v>102</v>
      </c>
      <c r="B37867" t="s">
        <v>193</v>
      </c>
      <c r="C37867" t="s">
        <v>194</v>
      </c>
      <c r="D37867" t="s">
        <v>195</v>
      </c>
      <c r="E37867" t="s">
        <v>104</v>
      </c>
      <c r="F37867" t="s">
        <v>10</v>
      </c>
      <c r="G37867">
        <v>18.5</v>
      </c>
      <c r="H37867">
        <v>23974</v>
      </c>
      <c r="I37867">
        <v>10539</v>
      </c>
      <c r="J37867">
        <v>1</v>
      </c>
      <c r="K37867" s="1">
        <v>42181</v>
      </c>
      <c r="L37867" s="2">
        <v>0.69013888888888886</v>
      </c>
    </row>
    <row r="37868" spans="1:12" x14ac:dyDescent="0.35">
      <c r="A37868" t="s">
        <v>102</v>
      </c>
      <c r="B37868" t="s">
        <v>193</v>
      </c>
      <c r="C37868" t="s">
        <v>194</v>
      </c>
      <c r="D37868" t="s">
        <v>195</v>
      </c>
      <c r="E37868" t="s">
        <v>104</v>
      </c>
      <c r="F37868" t="s">
        <v>10</v>
      </c>
      <c r="G37868">
        <v>18.5</v>
      </c>
      <c r="H37868">
        <v>24031</v>
      </c>
      <c r="I37868">
        <v>10562</v>
      </c>
      <c r="J37868">
        <v>1</v>
      </c>
      <c r="K37868" s="1">
        <v>42181</v>
      </c>
      <c r="L37868" s="2">
        <v>0.86064814814814816</v>
      </c>
    </row>
    <row r="37869" spans="1:12" x14ac:dyDescent="0.35">
      <c r="A37869" t="s">
        <v>102</v>
      </c>
      <c r="B37869" t="s">
        <v>193</v>
      </c>
      <c r="C37869" t="s">
        <v>194</v>
      </c>
      <c r="D37869" t="s">
        <v>195</v>
      </c>
      <c r="E37869" t="s">
        <v>104</v>
      </c>
      <c r="F37869" t="s">
        <v>10</v>
      </c>
      <c r="G37869">
        <v>18.5</v>
      </c>
      <c r="H37869">
        <v>24083</v>
      </c>
      <c r="I37869">
        <v>10580</v>
      </c>
      <c r="J37869">
        <v>1</v>
      </c>
      <c r="K37869" s="1">
        <v>42182</v>
      </c>
      <c r="L37869" s="2">
        <v>0.51619212962962968</v>
      </c>
    </row>
    <row r="37870" spans="1:12" x14ac:dyDescent="0.35">
      <c r="A37870" t="s">
        <v>102</v>
      </c>
      <c r="B37870" t="s">
        <v>193</v>
      </c>
      <c r="C37870" t="s">
        <v>194</v>
      </c>
      <c r="D37870" t="s">
        <v>195</v>
      </c>
      <c r="E37870" t="s">
        <v>104</v>
      </c>
      <c r="F37870" t="s">
        <v>10</v>
      </c>
      <c r="G37870">
        <v>18.5</v>
      </c>
      <c r="H37870">
        <v>24111</v>
      </c>
      <c r="I37870">
        <v>10592</v>
      </c>
      <c r="J37870">
        <v>1</v>
      </c>
      <c r="K37870" s="1">
        <v>42182</v>
      </c>
      <c r="L37870" s="2">
        <v>0.63373842592592589</v>
      </c>
    </row>
    <row r="37871" spans="1:12" x14ac:dyDescent="0.35">
      <c r="A37871" t="s">
        <v>102</v>
      </c>
      <c r="B37871" t="s">
        <v>193</v>
      </c>
      <c r="C37871" t="s">
        <v>194</v>
      </c>
      <c r="D37871" t="s">
        <v>195</v>
      </c>
      <c r="E37871" t="s">
        <v>104</v>
      </c>
      <c r="F37871" t="s">
        <v>10</v>
      </c>
      <c r="G37871">
        <v>18.5</v>
      </c>
      <c r="H37871">
        <v>24145</v>
      </c>
      <c r="I37871">
        <v>10607</v>
      </c>
      <c r="J37871">
        <v>1</v>
      </c>
      <c r="K37871" s="1">
        <v>42182</v>
      </c>
      <c r="L37871" s="2">
        <v>0.74406249999999996</v>
      </c>
    </row>
    <row r="37872" spans="1:12" x14ac:dyDescent="0.35">
      <c r="A37872" t="s">
        <v>102</v>
      </c>
      <c r="B37872" t="s">
        <v>193</v>
      </c>
      <c r="C37872" t="s">
        <v>194</v>
      </c>
      <c r="D37872" t="s">
        <v>195</v>
      </c>
      <c r="E37872" t="s">
        <v>104</v>
      </c>
      <c r="F37872" t="s">
        <v>10</v>
      </c>
      <c r="G37872">
        <v>18.5</v>
      </c>
      <c r="H37872">
        <v>24164</v>
      </c>
      <c r="I37872">
        <v>10614</v>
      </c>
      <c r="J37872">
        <v>1</v>
      </c>
      <c r="K37872" s="1">
        <v>42182</v>
      </c>
      <c r="L37872" s="2">
        <v>0.76297453703703699</v>
      </c>
    </row>
    <row r="37873" spans="1:12" x14ac:dyDescent="0.35">
      <c r="A37873" t="s">
        <v>102</v>
      </c>
      <c r="B37873" t="s">
        <v>193</v>
      </c>
      <c r="C37873" t="s">
        <v>194</v>
      </c>
      <c r="D37873" t="s">
        <v>195</v>
      </c>
      <c r="E37873" t="s">
        <v>104</v>
      </c>
      <c r="F37873" t="s">
        <v>10</v>
      </c>
      <c r="G37873">
        <v>18.5</v>
      </c>
      <c r="H37873">
        <v>24232</v>
      </c>
      <c r="I37873">
        <v>10646</v>
      </c>
      <c r="J37873">
        <v>1</v>
      </c>
      <c r="K37873" s="1">
        <v>42183</v>
      </c>
      <c r="L37873" s="2">
        <v>0.538599537037037</v>
      </c>
    </row>
    <row r="37874" spans="1:12" x14ac:dyDescent="0.35">
      <c r="A37874" t="s">
        <v>102</v>
      </c>
      <c r="B37874" t="s">
        <v>193</v>
      </c>
      <c r="C37874" t="s">
        <v>194</v>
      </c>
      <c r="D37874" t="s">
        <v>195</v>
      </c>
      <c r="E37874" t="s">
        <v>104</v>
      </c>
      <c r="F37874" t="s">
        <v>10</v>
      </c>
      <c r="G37874">
        <v>18.5</v>
      </c>
      <c r="H37874">
        <v>24239</v>
      </c>
      <c r="I37874">
        <v>10649</v>
      </c>
      <c r="J37874">
        <v>1</v>
      </c>
      <c r="K37874" s="1">
        <v>42183</v>
      </c>
      <c r="L37874" s="2">
        <v>0.57309027777777777</v>
      </c>
    </row>
    <row r="37875" spans="1:12" x14ac:dyDescent="0.35">
      <c r="A37875" t="s">
        <v>102</v>
      </c>
      <c r="B37875" t="s">
        <v>193</v>
      </c>
      <c r="C37875" t="s">
        <v>194</v>
      </c>
      <c r="D37875" t="s">
        <v>195</v>
      </c>
      <c r="E37875" t="s">
        <v>104</v>
      </c>
      <c r="F37875" t="s">
        <v>10</v>
      </c>
      <c r="G37875">
        <v>18.5</v>
      </c>
      <c r="H37875">
        <v>24305</v>
      </c>
      <c r="I37875">
        <v>10680</v>
      </c>
      <c r="J37875">
        <v>1</v>
      </c>
      <c r="K37875" s="1">
        <v>42183</v>
      </c>
      <c r="L37875" s="2">
        <v>0.80677083333333333</v>
      </c>
    </row>
    <row r="37876" spans="1:12" x14ac:dyDescent="0.35">
      <c r="A37876" t="s">
        <v>102</v>
      </c>
      <c r="B37876" t="s">
        <v>193</v>
      </c>
      <c r="C37876" t="s">
        <v>194</v>
      </c>
      <c r="D37876" t="s">
        <v>195</v>
      </c>
      <c r="E37876" t="s">
        <v>104</v>
      </c>
      <c r="F37876" t="s">
        <v>10</v>
      </c>
      <c r="G37876">
        <v>18.5</v>
      </c>
      <c r="H37876">
        <v>24345</v>
      </c>
      <c r="I37876">
        <v>10702</v>
      </c>
      <c r="J37876">
        <v>1</v>
      </c>
      <c r="K37876" s="1">
        <v>42184</v>
      </c>
      <c r="L37876" s="2">
        <v>0.53031249999999996</v>
      </c>
    </row>
    <row r="37877" spans="1:12" x14ac:dyDescent="0.35">
      <c r="A37877" t="s">
        <v>102</v>
      </c>
      <c r="B37877" t="s">
        <v>193</v>
      </c>
      <c r="C37877" t="s">
        <v>194</v>
      </c>
      <c r="D37877" t="s">
        <v>195</v>
      </c>
      <c r="E37877" t="s">
        <v>104</v>
      </c>
      <c r="F37877" t="s">
        <v>10</v>
      </c>
      <c r="G37877">
        <v>18.5</v>
      </c>
      <c r="H37877">
        <v>24381</v>
      </c>
      <c r="I37877">
        <v>10716</v>
      </c>
      <c r="J37877">
        <v>1</v>
      </c>
      <c r="K37877" s="1">
        <v>42184</v>
      </c>
      <c r="L37877" s="2">
        <v>0.68988425925925922</v>
      </c>
    </row>
    <row r="37878" spans="1:12" x14ac:dyDescent="0.35">
      <c r="A37878" t="s">
        <v>102</v>
      </c>
      <c r="B37878" t="s">
        <v>193</v>
      </c>
      <c r="C37878" t="s">
        <v>194</v>
      </c>
      <c r="D37878" t="s">
        <v>195</v>
      </c>
      <c r="E37878" t="s">
        <v>104</v>
      </c>
      <c r="F37878" t="s">
        <v>10</v>
      </c>
      <c r="G37878">
        <v>18.5</v>
      </c>
      <c r="H37878">
        <v>24426</v>
      </c>
      <c r="I37878">
        <v>10735</v>
      </c>
      <c r="J37878">
        <v>1</v>
      </c>
      <c r="K37878" s="1">
        <v>42184</v>
      </c>
      <c r="L37878" s="2">
        <v>0.81337962962962962</v>
      </c>
    </row>
    <row r="37879" spans="1:12" x14ac:dyDescent="0.35">
      <c r="A37879" t="s">
        <v>102</v>
      </c>
      <c r="B37879" t="s">
        <v>193</v>
      </c>
      <c r="C37879" t="s">
        <v>194</v>
      </c>
      <c r="D37879" t="s">
        <v>195</v>
      </c>
      <c r="E37879" t="s">
        <v>104</v>
      </c>
      <c r="F37879" t="s">
        <v>10</v>
      </c>
      <c r="G37879">
        <v>18.5</v>
      </c>
      <c r="H37879">
        <v>24473</v>
      </c>
      <c r="I37879">
        <v>10760</v>
      </c>
      <c r="J37879">
        <v>2</v>
      </c>
      <c r="K37879" s="1">
        <v>42185</v>
      </c>
      <c r="L37879" s="2">
        <v>0.56350694444444449</v>
      </c>
    </row>
    <row r="37880" spans="1:12" x14ac:dyDescent="0.35">
      <c r="A37880" t="s">
        <v>102</v>
      </c>
      <c r="B37880" t="s">
        <v>193</v>
      </c>
      <c r="C37880" t="s">
        <v>194</v>
      </c>
      <c r="D37880" t="s">
        <v>195</v>
      </c>
      <c r="E37880" t="s">
        <v>104</v>
      </c>
      <c r="F37880" t="s">
        <v>10</v>
      </c>
      <c r="G37880">
        <v>18.5</v>
      </c>
      <c r="H37880">
        <v>24490</v>
      </c>
      <c r="I37880">
        <v>10762</v>
      </c>
      <c r="J37880">
        <v>1</v>
      </c>
      <c r="K37880" s="1">
        <v>42185</v>
      </c>
      <c r="L37880" s="2">
        <v>0.57559027777777783</v>
      </c>
    </row>
    <row r="37881" spans="1:12" x14ac:dyDescent="0.35">
      <c r="A37881" t="s">
        <v>102</v>
      </c>
      <c r="B37881" t="s">
        <v>193</v>
      </c>
      <c r="C37881" t="s">
        <v>194</v>
      </c>
      <c r="D37881" t="s">
        <v>195</v>
      </c>
      <c r="E37881" t="s">
        <v>104</v>
      </c>
      <c r="F37881" t="s">
        <v>10</v>
      </c>
      <c r="G37881">
        <v>18.5</v>
      </c>
      <c r="H37881">
        <v>24589</v>
      </c>
      <c r="I37881">
        <v>10811</v>
      </c>
      <c r="J37881">
        <v>1</v>
      </c>
      <c r="K37881" s="1">
        <v>42186</v>
      </c>
      <c r="L37881" s="2">
        <v>0.5577199074074074</v>
      </c>
    </row>
    <row r="37882" spans="1:12" x14ac:dyDescent="0.35">
      <c r="A37882" t="s">
        <v>102</v>
      </c>
      <c r="B37882" t="s">
        <v>193</v>
      </c>
      <c r="C37882" t="s">
        <v>194</v>
      </c>
      <c r="D37882" t="s">
        <v>195</v>
      </c>
      <c r="E37882" t="s">
        <v>104</v>
      </c>
      <c r="F37882" t="s">
        <v>10</v>
      </c>
      <c r="G37882">
        <v>18.5</v>
      </c>
      <c r="H37882">
        <v>24594</v>
      </c>
      <c r="I37882">
        <v>10813</v>
      </c>
      <c r="J37882">
        <v>1</v>
      </c>
      <c r="K37882" s="1">
        <v>42186</v>
      </c>
      <c r="L37882" s="2">
        <v>0.56498842592592591</v>
      </c>
    </row>
    <row r="37883" spans="1:12" x14ac:dyDescent="0.35">
      <c r="A37883" t="s">
        <v>102</v>
      </c>
      <c r="B37883" t="s">
        <v>193</v>
      </c>
      <c r="C37883" t="s">
        <v>194</v>
      </c>
      <c r="D37883" t="s">
        <v>195</v>
      </c>
      <c r="E37883" t="s">
        <v>104</v>
      </c>
      <c r="F37883" t="s">
        <v>10</v>
      </c>
      <c r="G37883">
        <v>18.5</v>
      </c>
      <c r="H37883">
        <v>24662</v>
      </c>
      <c r="I37883">
        <v>10842</v>
      </c>
      <c r="J37883">
        <v>1</v>
      </c>
      <c r="K37883" s="1">
        <v>42186</v>
      </c>
      <c r="L37883" s="2">
        <v>0.76127314814814817</v>
      </c>
    </row>
    <row r="37884" spans="1:12" x14ac:dyDescent="0.35">
      <c r="A37884" t="s">
        <v>102</v>
      </c>
      <c r="B37884" t="s">
        <v>193</v>
      </c>
      <c r="C37884" t="s">
        <v>194</v>
      </c>
      <c r="D37884" t="s">
        <v>195</v>
      </c>
      <c r="E37884" t="s">
        <v>104</v>
      </c>
      <c r="F37884" t="s">
        <v>10</v>
      </c>
      <c r="G37884">
        <v>18.5</v>
      </c>
      <c r="H37884">
        <v>24762</v>
      </c>
      <c r="I37884">
        <v>10893</v>
      </c>
      <c r="J37884">
        <v>1</v>
      </c>
      <c r="K37884" s="1">
        <v>42187</v>
      </c>
      <c r="L37884" s="2">
        <v>0.63276620370370373</v>
      </c>
    </row>
    <row r="37885" spans="1:12" x14ac:dyDescent="0.35">
      <c r="A37885" t="s">
        <v>102</v>
      </c>
      <c r="B37885" t="s">
        <v>193</v>
      </c>
      <c r="C37885" t="s">
        <v>194</v>
      </c>
      <c r="D37885" t="s">
        <v>195</v>
      </c>
      <c r="E37885" t="s">
        <v>104</v>
      </c>
      <c r="F37885" t="s">
        <v>10</v>
      </c>
      <c r="G37885">
        <v>18.5</v>
      </c>
      <c r="H37885">
        <v>24868</v>
      </c>
      <c r="I37885">
        <v>10935</v>
      </c>
      <c r="J37885">
        <v>1</v>
      </c>
      <c r="K37885" s="1">
        <v>42188</v>
      </c>
      <c r="L37885" s="2">
        <v>0.50763888888888886</v>
      </c>
    </row>
    <row r="37886" spans="1:12" x14ac:dyDescent="0.35">
      <c r="A37886" t="s">
        <v>102</v>
      </c>
      <c r="B37886" t="s">
        <v>193</v>
      </c>
      <c r="C37886" t="s">
        <v>194</v>
      </c>
      <c r="D37886" t="s">
        <v>195</v>
      </c>
      <c r="E37886" t="s">
        <v>104</v>
      </c>
      <c r="F37886" t="s">
        <v>10</v>
      </c>
      <c r="G37886">
        <v>18.5</v>
      </c>
      <c r="H37886">
        <v>24889</v>
      </c>
      <c r="I37886">
        <v>10945</v>
      </c>
      <c r="J37886">
        <v>1</v>
      </c>
      <c r="K37886" s="1">
        <v>42188</v>
      </c>
      <c r="L37886" s="2">
        <v>0.5668981481481481</v>
      </c>
    </row>
    <row r="37887" spans="1:12" x14ac:dyDescent="0.35">
      <c r="A37887" t="s">
        <v>102</v>
      </c>
      <c r="B37887" t="s">
        <v>193</v>
      </c>
      <c r="C37887" t="s">
        <v>194</v>
      </c>
      <c r="D37887" t="s">
        <v>195</v>
      </c>
      <c r="E37887" t="s">
        <v>104</v>
      </c>
      <c r="F37887" t="s">
        <v>10</v>
      </c>
      <c r="G37887">
        <v>18.5</v>
      </c>
      <c r="H37887">
        <v>24921</v>
      </c>
      <c r="I37887">
        <v>10962</v>
      </c>
      <c r="J37887">
        <v>1</v>
      </c>
      <c r="K37887" s="1">
        <v>42188</v>
      </c>
      <c r="L37887" s="2">
        <v>0.68953703703703706</v>
      </c>
    </row>
    <row r="37888" spans="1:12" x14ac:dyDescent="0.35">
      <c r="A37888" t="s">
        <v>102</v>
      </c>
      <c r="B37888" t="s">
        <v>193</v>
      </c>
      <c r="C37888" t="s">
        <v>194</v>
      </c>
      <c r="D37888" t="s">
        <v>195</v>
      </c>
      <c r="E37888" t="s">
        <v>104</v>
      </c>
      <c r="F37888" t="s">
        <v>10</v>
      </c>
      <c r="G37888">
        <v>18.5</v>
      </c>
      <c r="H37888">
        <v>24973</v>
      </c>
      <c r="I37888">
        <v>10986</v>
      </c>
      <c r="J37888">
        <v>1</v>
      </c>
      <c r="K37888" s="1">
        <v>42188</v>
      </c>
      <c r="L37888" s="2">
        <v>0.81304398148148149</v>
      </c>
    </row>
    <row r="37889" spans="1:12" x14ac:dyDescent="0.35">
      <c r="A37889" t="s">
        <v>102</v>
      </c>
      <c r="B37889" t="s">
        <v>193</v>
      </c>
      <c r="C37889" t="s">
        <v>194</v>
      </c>
      <c r="D37889" t="s">
        <v>195</v>
      </c>
      <c r="E37889" t="s">
        <v>104</v>
      </c>
      <c r="F37889" t="s">
        <v>10</v>
      </c>
      <c r="G37889">
        <v>18.5</v>
      </c>
      <c r="H37889">
        <v>25061</v>
      </c>
      <c r="I37889">
        <v>11026</v>
      </c>
      <c r="J37889">
        <v>1</v>
      </c>
      <c r="K37889" s="1">
        <v>42189</v>
      </c>
      <c r="L37889" s="2">
        <v>0.56861111111111107</v>
      </c>
    </row>
    <row r="37890" spans="1:12" x14ac:dyDescent="0.35">
      <c r="A37890" t="s">
        <v>102</v>
      </c>
      <c r="B37890" t="s">
        <v>193</v>
      </c>
      <c r="C37890" t="s">
        <v>194</v>
      </c>
      <c r="D37890" t="s">
        <v>195</v>
      </c>
      <c r="E37890" t="s">
        <v>104</v>
      </c>
      <c r="F37890" t="s">
        <v>10</v>
      </c>
      <c r="G37890">
        <v>18.5</v>
      </c>
      <c r="H37890">
        <v>25065</v>
      </c>
      <c r="I37890">
        <v>11028</v>
      </c>
      <c r="J37890">
        <v>1</v>
      </c>
      <c r="K37890" s="1">
        <v>42189</v>
      </c>
      <c r="L37890" s="2">
        <v>0.58233796296296292</v>
      </c>
    </row>
    <row r="37891" spans="1:12" x14ac:dyDescent="0.35">
      <c r="A37891" t="s">
        <v>102</v>
      </c>
      <c r="B37891" t="s">
        <v>193</v>
      </c>
      <c r="C37891" t="s">
        <v>194</v>
      </c>
      <c r="D37891" t="s">
        <v>195</v>
      </c>
      <c r="E37891" t="s">
        <v>104</v>
      </c>
      <c r="F37891" t="s">
        <v>10</v>
      </c>
      <c r="G37891">
        <v>18.5</v>
      </c>
      <c r="H37891">
        <v>25067</v>
      </c>
      <c r="I37891">
        <v>11029</v>
      </c>
      <c r="J37891">
        <v>1</v>
      </c>
      <c r="K37891" s="1">
        <v>42189</v>
      </c>
      <c r="L37891" s="2">
        <v>0.58313657407407404</v>
      </c>
    </row>
    <row r="37892" spans="1:12" x14ac:dyDescent="0.35">
      <c r="A37892" t="s">
        <v>102</v>
      </c>
      <c r="B37892" t="s">
        <v>193</v>
      </c>
      <c r="C37892" t="s">
        <v>194</v>
      </c>
      <c r="D37892" t="s">
        <v>195</v>
      </c>
      <c r="E37892" t="s">
        <v>104</v>
      </c>
      <c r="F37892" t="s">
        <v>10</v>
      </c>
      <c r="G37892">
        <v>18.5</v>
      </c>
      <c r="H37892">
        <v>25078</v>
      </c>
      <c r="I37892">
        <v>11036</v>
      </c>
      <c r="J37892">
        <v>1</v>
      </c>
      <c r="K37892" s="1">
        <v>42189</v>
      </c>
      <c r="L37892" s="2">
        <v>0.61148148148148151</v>
      </c>
    </row>
    <row r="37893" spans="1:12" x14ac:dyDescent="0.35">
      <c r="A37893" t="s">
        <v>102</v>
      </c>
      <c r="B37893" t="s">
        <v>193</v>
      </c>
      <c r="C37893" t="s">
        <v>194</v>
      </c>
      <c r="D37893" t="s">
        <v>195</v>
      </c>
      <c r="E37893" t="s">
        <v>104</v>
      </c>
      <c r="F37893" t="s">
        <v>10</v>
      </c>
      <c r="G37893">
        <v>18.5</v>
      </c>
      <c r="H37893">
        <v>25110</v>
      </c>
      <c r="I37893">
        <v>11053</v>
      </c>
      <c r="J37893">
        <v>1</v>
      </c>
      <c r="K37893" s="1">
        <v>42189</v>
      </c>
      <c r="L37893" s="2">
        <v>0.70229166666666665</v>
      </c>
    </row>
    <row r="37894" spans="1:12" x14ac:dyDescent="0.35">
      <c r="A37894" t="s">
        <v>102</v>
      </c>
      <c r="B37894" t="s">
        <v>193</v>
      </c>
      <c r="C37894" t="s">
        <v>194</v>
      </c>
      <c r="D37894" t="s">
        <v>195</v>
      </c>
      <c r="E37894" t="s">
        <v>104</v>
      </c>
      <c r="F37894" t="s">
        <v>10</v>
      </c>
      <c r="G37894">
        <v>18.5</v>
      </c>
      <c r="H37894">
        <v>25136</v>
      </c>
      <c r="I37894">
        <v>11062</v>
      </c>
      <c r="J37894">
        <v>1</v>
      </c>
      <c r="K37894" s="1">
        <v>42189</v>
      </c>
      <c r="L37894" s="2">
        <v>0.74755787037037036</v>
      </c>
    </row>
    <row r="37895" spans="1:12" x14ac:dyDescent="0.35">
      <c r="A37895" t="s">
        <v>102</v>
      </c>
      <c r="B37895" t="s">
        <v>193</v>
      </c>
      <c r="C37895" t="s">
        <v>194</v>
      </c>
      <c r="D37895" t="s">
        <v>195</v>
      </c>
      <c r="E37895" t="s">
        <v>104</v>
      </c>
      <c r="F37895" t="s">
        <v>10</v>
      </c>
      <c r="G37895">
        <v>18.5</v>
      </c>
      <c r="H37895">
        <v>25155</v>
      </c>
      <c r="I37895">
        <v>11072</v>
      </c>
      <c r="J37895">
        <v>1</v>
      </c>
      <c r="K37895" s="1">
        <v>42189</v>
      </c>
      <c r="L37895" s="2">
        <v>0.7855092592592593</v>
      </c>
    </row>
    <row r="37896" spans="1:12" x14ac:dyDescent="0.35">
      <c r="A37896" t="s">
        <v>102</v>
      </c>
      <c r="B37896" t="s">
        <v>193</v>
      </c>
      <c r="C37896" t="s">
        <v>194</v>
      </c>
      <c r="D37896" t="s">
        <v>195</v>
      </c>
      <c r="E37896" t="s">
        <v>104</v>
      </c>
      <c r="F37896" t="s">
        <v>10</v>
      </c>
      <c r="G37896">
        <v>18.5</v>
      </c>
      <c r="H37896">
        <v>25165</v>
      </c>
      <c r="I37896">
        <v>11077</v>
      </c>
      <c r="J37896">
        <v>1</v>
      </c>
      <c r="K37896" s="1">
        <v>42189</v>
      </c>
      <c r="L37896" s="2">
        <v>0.79262731481481485</v>
      </c>
    </row>
    <row r="37897" spans="1:12" x14ac:dyDescent="0.35">
      <c r="A37897" t="s">
        <v>102</v>
      </c>
      <c r="B37897" t="s">
        <v>193</v>
      </c>
      <c r="C37897" t="s">
        <v>194</v>
      </c>
      <c r="D37897" t="s">
        <v>195</v>
      </c>
      <c r="E37897" t="s">
        <v>104</v>
      </c>
      <c r="F37897" t="s">
        <v>10</v>
      </c>
      <c r="G37897">
        <v>18.5</v>
      </c>
      <c r="H37897">
        <v>25227</v>
      </c>
      <c r="I37897">
        <v>11105</v>
      </c>
      <c r="J37897">
        <v>1</v>
      </c>
      <c r="K37897" s="1">
        <v>42189</v>
      </c>
      <c r="L37897" s="2">
        <v>0.88817129629629632</v>
      </c>
    </row>
    <row r="37898" spans="1:12" x14ac:dyDescent="0.35">
      <c r="A37898" t="s">
        <v>102</v>
      </c>
      <c r="B37898" t="s">
        <v>193</v>
      </c>
      <c r="C37898" t="s">
        <v>194</v>
      </c>
      <c r="D37898" t="s">
        <v>195</v>
      </c>
      <c r="E37898" t="s">
        <v>104</v>
      </c>
      <c r="F37898" t="s">
        <v>10</v>
      </c>
      <c r="G37898">
        <v>18.5</v>
      </c>
      <c r="H37898">
        <v>25234</v>
      </c>
      <c r="I37898">
        <v>11107</v>
      </c>
      <c r="J37898">
        <v>1</v>
      </c>
      <c r="K37898" s="1">
        <v>42189</v>
      </c>
      <c r="L37898" s="2">
        <v>0.89067129629629627</v>
      </c>
    </row>
    <row r="37899" spans="1:12" x14ac:dyDescent="0.35">
      <c r="A37899" t="s">
        <v>102</v>
      </c>
      <c r="B37899" t="s">
        <v>193</v>
      </c>
      <c r="C37899" t="s">
        <v>194</v>
      </c>
      <c r="D37899" t="s">
        <v>195</v>
      </c>
      <c r="E37899" t="s">
        <v>104</v>
      </c>
      <c r="F37899" t="s">
        <v>10</v>
      </c>
      <c r="G37899">
        <v>18.5</v>
      </c>
      <c r="H37899">
        <v>25298</v>
      </c>
      <c r="I37899">
        <v>11132</v>
      </c>
      <c r="J37899">
        <v>1</v>
      </c>
      <c r="K37899" s="1">
        <v>42190</v>
      </c>
      <c r="L37899" s="2">
        <v>0.55495370370370367</v>
      </c>
    </row>
    <row r="37900" spans="1:12" x14ac:dyDescent="0.35">
      <c r="A37900" t="s">
        <v>102</v>
      </c>
      <c r="B37900" t="s">
        <v>193</v>
      </c>
      <c r="C37900" t="s">
        <v>194</v>
      </c>
      <c r="D37900" t="s">
        <v>195</v>
      </c>
      <c r="E37900" t="s">
        <v>104</v>
      </c>
      <c r="F37900" t="s">
        <v>10</v>
      </c>
      <c r="G37900">
        <v>18.5</v>
      </c>
      <c r="H37900">
        <v>25325</v>
      </c>
      <c r="I37900">
        <v>11144</v>
      </c>
      <c r="J37900">
        <v>1</v>
      </c>
      <c r="K37900" s="1">
        <v>42190</v>
      </c>
      <c r="L37900" s="2">
        <v>0.71841435185185187</v>
      </c>
    </row>
    <row r="37901" spans="1:12" x14ac:dyDescent="0.35">
      <c r="A37901" t="s">
        <v>102</v>
      </c>
      <c r="B37901" t="s">
        <v>193</v>
      </c>
      <c r="C37901" t="s">
        <v>194</v>
      </c>
      <c r="D37901" t="s">
        <v>195</v>
      </c>
      <c r="E37901" t="s">
        <v>104</v>
      </c>
      <c r="F37901" t="s">
        <v>10</v>
      </c>
      <c r="G37901">
        <v>18.5</v>
      </c>
      <c r="H37901">
        <v>25333</v>
      </c>
      <c r="I37901">
        <v>11150</v>
      </c>
      <c r="J37901">
        <v>1</v>
      </c>
      <c r="K37901" s="1">
        <v>42190</v>
      </c>
      <c r="L37901" s="2">
        <v>0.76700231481481485</v>
      </c>
    </row>
    <row r="37902" spans="1:12" x14ac:dyDescent="0.35">
      <c r="A37902" t="s">
        <v>102</v>
      </c>
      <c r="B37902" t="s">
        <v>193</v>
      </c>
      <c r="C37902" t="s">
        <v>194</v>
      </c>
      <c r="D37902" t="s">
        <v>195</v>
      </c>
      <c r="E37902" t="s">
        <v>104</v>
      </c>
      <c r="F37902" t="s">
        <v>10</v>
      </c>
      <c r="G37902">
        <v>18.5</v>
      </c>
      <c r="H37902">
        <v>25373</v>
      </c>
      <c r="I37902">
        <v>11165</v>
      </c>
      <c r="J37902">
        <v>1</v>
      </c>
      <c r="K37902" s="1">
        <v>42191</v>
      </c>
      <c r="L37902" s="2">
        <v>0.48428240740740741</v>
      </c>
    </row>
    <row r="37903" spans="1:12" x14ac:dyDescent="0.35">
      <c r="A37903" t="s">
        <v>102</v>
      </c>
      <c r="B37903" t="s">
        <v>193</v>
      </c>
      <c r="C37903" t="s">
        <v>194</v>
      </c>
      <c r="D37903" t="s">
        <v>195</v>
      </c>
      <c r="E37903" t="s">
        <v>104</v>
      </c>
      <c r="F37903" t="s">
        <v>10</v>
      </c>
      <c r="G37903">
        <v>18.5</v>
      </c>
      <c r="H37903">
        <v>25396</v>
      </c>
      <c r="I37903">
        <v>11175</v>
      </c>
      <c r="J37903">
        <v>1</v>
      </c>
      <c r="K37903" s="1">
        <v>42191</v>
      </c>
      <c r="L37903" s="2">
        <v>0.52967592592592594</v>
      </c>
    </row>
    <row r="37904" spans="1:12" x14ac:dyDescent="0.35">
      <c r="A37904" t="s">
        <v>102</v>
      </c>
      <c r="B37904" t="s">
        <v>193</v>
      </c>
      <c r="C37904" t="s">
        <v>194</v>
      </c>
      <c r="D37904" t="s">
        <v>195</v>
      </c>
      <c r="E37904" t="s">
        <v>104</v>
      </c>
      <c r="F37904" t="s">
        <v>10</v>
      </c>
      <c r="G37904">
        <v>18.5</v>
      </c>
      <c r="H37904">
        <v>25458</v>
      </c>
      <c r="I37904">
        <v>11200</v>
      </c>
      <c r="J37904">
        <v>1</v>
      </c>
      <c r="K37904" s="1">
        <v>42191</v>
      </c>
      <c r="L37904" s="2">
        <v>0.7418865740740741</v>
      </c>
    </row>
    <row r="37905" spans="1:12" x14ac:dyDescent="0.35">
      <c r="A37905" t="s">
        <v>102</v>
      </c>
      <c r="B37905" t="s">
        <v>193</v>
      </c>
      <c r="C37905" t="s">
        <v>194</v>
      </c>
      <c r="D37905" t="s">
        <v>195</v>
      </c>
      <c r="E37905" t="s">
        <v>104</v>
      </c>
      <c r="F37905" t="s">
        <v>10</v>
      </c>
      <c r="G37905">
        <v>18.5</v>
      </c>
      <c r="H37905">
        <v>25476</v>
      </c>
      <c r="I37905">
        <v>11210</v>
      </c>
      <c r="J37905">
        <v>1</v>
      </c>
      <c r="K37905" s="1">
        <v>42191</v>
      </c>
      <c r="L37905" s="2">
        <v>0.77836805555555555</v>
      </c>
    </row>
    <row r="37906" spans="1:12" x14ac:dyDescent="0.35">
      <c r="A37906" t="s">
        <v>102</v>
      </c>
      <c r="B37906" t="s">
        <v>193</v>
      </c>
      <c r="C37906" t="s">
        <v>194</v>
      </c>
      <c r="D37906" t="s">
        <v>195</v>
      </c>
      <c r="E37906" t="s">
        <v>104</v>
      </c>
      <c r="F37906" t="s">
        <v>10</v>
      </c>
      <c r="G37906">
        <v>18.5</v>
      </c>
      <c r="H37906">
        <v>25493</v>
      </c>
      <c r="I37906">
        <v>11219</v>
      </c>
      <c r="J37906">
        <v>1</v>
      </c>
      <c r="K37906" s="1">
        <v>42191</v>
      </c>
      <c r="L37906" s="2">
        <v>0.86934027777777778</v>
      </c>
    </row>
    <row r="37907" spans="1:12" x14ac:dyDescent="0.35">
      <c r="A37907" t="s">
        <v>102</v>
      </c>
      <c r="B37907" t="s">
        <v>193</v>
      </c>
      <c r="C37907" t="s">
        <v>194</v>
      </c>
      <c r="D37907" t="s">
        <v>195</v>
      </c>
      <c r="E37907" t="s">
        <v>104</v>
      </c>
      <c r="F37907" t="s">
        <v>10</v>
      </c>
      <c r="G37907">
        <v>18.5</v>
      </c>
      <c r="H37907">
        <v>25498</v>
      </c>
      <c r="I37907">
        <v>11222</v>
      </c>
      <c r="J37907">
        <v>1</v>
      </c>
      <c r="K37907" s="1">
        <v>42192</v>
      </c>
      <c r="L37907" s="2">
        <v>0.47605324074074074</v>
      </c>
    </row>
    <row r="37908" spans="1:12" x14ac:dyDescent="0.35">
      <c r="A37908" t="s">
        <v>102</v>
      </c>
      <c r="B37908" t="s">
        <v>193</v>
      </c>
      <c r="C37908" t="s">
        <v>194</v>
      </c>
      <c r="D37908" t="s">
        <v>195</v>
      </c>
      <c r="E37908" t="s">
        <v>104</v>
      </c>
      <c r="F37908" t="s">
        <v>10</v>
      </c>
      <c r="G37908">
        <v>18.5</v>
      </c>
      <c r="H37908">
        <v>25527</v>
      </c>
      <c r="I37908">
        <v>11233</v>
      </c>
      <c r="J37908">
        <v>1</v>
      </c>
      <c r="K37908" s="1">
        <v>42192</v>
      </c>
      <c r="L37908" s="2">
        <v>0.54188657407407403</v>
      </c>
    </row>
    <row r="37909" spans="1:12" x14ac:dyDescent="0.35">
      <c r="A37909" t="s">
        <v>102</v>
      </c>
      <c r="B37909" t="s">
        <v>193</v>
      </c>
      <c r="C37909" t="s">
        <v>194</v>
      </c>
      <c r="D37909" t="s">
        <v>195</v>
      </c>
      <c r="E37909" t="s">
        <v>104</v>
      </c>
      <c r="F37909" t="s">
        <v>10</v>
      </c>
      <c r="G37909">
        <v>18.5</v>
      </c>
      <c r="H37909">
        <v>25530</v>
      </c>
      <c r="I37909">
        <v>11234</v>
      </c>
      <c r="J37909">
        <v>1</v>
      </c>
      <c r="K37909" s="1">
        <v>42192</v>
      </c>
      <c r="L37909" s="2">
        <v>0.54993055555555559</v>
      </c>
    </row>
    <row r="37910" spans="1:12" x14ac:dyDescent="0.35">
      <c r="A37910" t="s">
        <v>102</v>
      </c>
      <c r="B37910" t="s">
        <v>193</v>
      </c>
      <c r="C37910" t="s">
        <v>194</v>
      </c>
      <c r="D37910" t="s">
        <v>195</v>
      </c>
      <c r="E37910" t="s">
        <v>104</v>
      </c>
      <c r="F37910" t="s">
        <v>10</v>
      </c>
      <c r="G37910">
        <v>18.5</v>
      </c>
      <c r="H37910">
        <v>25535</v>
      </c>
      <c r="I37910">
        <v>11235</v>
      </c>
      <c r="J37910">
        <v>2</v>
      </c>
      <c r="K37910" s="1">
        <v>42192</v>
      </c>
      <c r="L37910" s="2">
        <v>0.5522569444444444</v>
      </c>
    </row>
    <row r="37911" spans="1:12" x14ac:dyDescent="0.35">
      <c r="A37911" t="s">
        <v>102</v>
      </c>
      <c r="B37911" t="s">
        <v>193</v>
      </c>
      <c r="C37911" t="s">
        <v>194</v>
      </c>
      <c r="D37911" t="s">
        <v>195</v>
      </c>
      <c r="E37911" t="s">
        <v>104</v>
      </c>
      <c r="F37911" t="s">
        <v>10</v>
      </c>
      <c r="G37911">
        <v>18.5</v>
      </c>
      <c r="H37911">
        <v>25604</v>
      </c>
      <c r="I37911">
        <v>11259</v>
      </c>
      <c r="J37911">
        <v>1</v>
      </c>
      <c r="K37911" s="1">
        <v>42192</v>
      </c>
      <c r="L37911" s="2">
        <v>0.7754050925925926</v>
      </c>
    </row>
    <row r="37912" spans="1:12" x14ac:dyDescent="0.35">
      <c r="A37912" t="s">
        <v>102</v>
      </c>
      <c r="B37912" t="s">
        <v>193</v>
      </c>
      <c r="C37912" t="s">
        <v>194</v>
      </c>
      <c r="D37912" t="s">
        <v>195</v>
      </c>
      <c r="E37912" t="s">
        <v>104</v>
      </c>
      <c r="F37912" t="s">
        <v>10</v>
      </c>
      <c r="G37912">
        <v>18.5</v>
      </c>
      <c r="H37912">
        <v>25669</v>
      </c>
      <c r="I37912">
        <v>11293</v>
      </c>
      <c r="J37912">
        <v>1</v>
      </c>
      <c r="K37912" s="1">
        <v>42193</v>
      </c>
      <c r="L37912" s="2">
        <v>0.53802083333333328</v>
      </c>
    </row>
    <row r="37913" spans="1:12" x14ac:dyDescent="0.35">
      <c r="A37913" t="s">
        <v>102</v>
      </c>
      <c r="B37913" t="s">
        <v>193</v>
      </c>
      <c r="C37913" t="s">
        <v>194</v>
      </c>
      <c r="D37913" t="s">
        <v>195</v>
      </c>
      <c r="E37913" t="s">
        <v>104</v>
      </c>
      <c r="F37913" t="s">
        <v>10</v>
      </c>
      <c r="G37913">
        <v>18.5</v>
      </c>
      <c r="H37913">
        <v>25675</v>
      </c>
      <c r="I37913">
        <v>11295</v>
      </c>
      <c r="J37913">
        <v>1</v>
      </c>
      <c r="K37913" s="1">
        <v>42193</v>
      </c>
      <c r="L37913" s="2">
        <v>0.55026620370370372</v>
      </c>
    </row>
    <row r="37914" spans="1:12" x14ac:dyDescent="0.35">
      <c r="A37914" t="s">
        <v>102</v>
      </c>
      <c r="B37914" t="s">
        <v>193</v>
      </c>
      <c r="C37914" t="s">
        <v>194</v>
      </c>
      <c r="D37914" t="s">
        <v>195</v>
      </c>
      <c r="E37914" t="s">
        <v>104</v>
      </c>
      <c r="F37914" t="s">
        <v>10</v>
      </c>
      <c r="G37914">
        <v>18.5</v>
      </c>
      <c r="H37914">
        <v>25716</v>
      </c>
      <c r="I37914">
        <v>11315</v>
      </c>
      <c r="J37914">
        <v>1</v>
      </c>
      <c r="K37914" s="1">
        <v>42193</v>
      </c>
      <c r="L37914" s="2">
        <v>0.72267361111111106</v>
      </c>
    </row>
    <row r="37915" spans="1:12" x14ac:dyDescent="0.35">
      <c r="A37915" t="s">
        <v>102</v>
      </c>
      <c r="B37915" t="s">
        <v>193</v>
      </c>
      <c r="C37915" t="s">
        <v>194</v>
      </c>
      <c r="D37915" t="s">
        <v>195</v>
      </c>
      <c r="E37915" t="s">
        <v>104</v>
      </c>
      <c r="F37915" t="s">
        <v>10</v>
      </c>
      <c r="G37915">
        <v>18.5</v>
      </c>
      <c r="H37915">
        <v>25723</v>
      </c>
      <c r="I37915">
        <v>11319</v>
      </c>
      <c r="J37915">
        <v>1</v>
      </c>
      <c r="K37915" s="1">
        <v>42193</v>
      </c>
      <c r="L37915" s="2">
        <v>0.74216435185185181</v>
      </c>
    </row>
    <row r="37916" spans="1:12" x14ac:dyDescent="0.35">
      <c r="A37916" t="s">
        <v>102</v>
      </c>
      <c r="B37916" t="s">
        <v>193</v>
      </c>
      <c r="C37916" t="s">
        <v>194</v>
      </c>
      <c r="D37916" t="s">
        <v>195</v>
      </c>
      <c r="E37916" t="s">
        <v>104</v>
      </c>
      <c r="F37916" t="s">
        <v>10</v>
      </c>
      <c r="G37916">
        <v>18.5</v>
      </c>
      <c r="H37916">
        <v>25729</v>
      </c>
      <c r="I37916">
        <v>11322</v>
      </c>
      <c r="J37916">
        <v>1</v>
      </c>
      <c r="K37916" s="1">
        <v>42193</v>
      </c>
      <c r="L37916" s="2">
        <v>0.77097222222222217</v>
      </c>
    </row>
    <row r="37917" spans="1:12" x14ac:dyDescent="0.35">
      <c r="A37917" t="s">
        <v>102</v>
      </c>
      <c r="B37917" t="s">
        <v>193</v>
      </c>
      <c r="C37917" t="s">
        <v>194</v>
      </c>
      <c r="D37917" t="s">
        <v>195</v>
      </c>
      <c r="E37917" t="s">
        <v>104</v>
      </c>
      <c r="F37917" t="s">
        <v>10</v>
      </c>
      <c r="G37917">
        <v>18.5</v>
      </c>
      <c r="H37917">
        <v>25745</v>
      </c>
      <c r="I37917">
        <v>11328</v>
      </c>
      <c r="J37917">
        <v>1</v>
      </c>
      <c r="K37917" s="1">
        <v>42193</v>
      </c>
      <c r="L37917" s="2">
        <v>0.80496527777777782</v>
      </c>
    </row>
    <row r="37918" spans="1:12" x14ac:dyDescent="0.35">
      <c r="A37918" t="s">
        <v>102</v>
      </c>
      <c r="B37918" t="s">
        <v>193</v>
      </c>
      <c r="C37918" t="s">
        <v>194</v>
      </c>
      <c r="D37918" t="s">
        <v>195</v>
      </c>
      <c r="E37918" t="s">
        <v>104</v>
      </c>
      <c r="F37918" t="s">
        <v>10</v>
      </c>
      <c r="G37918">
        <v>18.5</v>
      </c>
      <c r="H37918">
        <v>25760</v>
      </c>
      <c r="I37918">
        <v>11336</v>
      </c>
      <c r="J37918">
        <v>1</v>
      </c>
      <c r="K37918" s="1">
        <v>42193</v>
      </c>
      <c r="L37918" s="2">
        <v>0.87511574074074072</v>
      </c>
    </row>
    <row r="37919" spans="1:12" x14ac:dyDescent="0.35">
      <c r="A37919" t="s">
        <v>102</v>
      </c>
      <c r="B37919" t="s">
        <v>193</v>
      </c>
      <c r="C37919" t="s">
        <v>194</v>
      </c>
      <c r="D37919" t="s">
        <v>195</v>
      </c>
      <c r="E37919" t="s">
        <v>104</v>
      </c>
      <c r="F37919" t="s">
        <v>10</v>
      </c>
      <c r="G37919">
        <v>18.5</v>
      </c>
      <c r="H37919">
        <v>25765</v>
      </c>
      <c r="I37919">
        <v>11339</v>
      </c>
      <c r="J37919">
        <v>1</v>
      </c>
      <c r="K37919" s="1">
        <v>42193</v>
      </c>
      <c r="L37919" s="2">
        <v>0.92167824074074078</v>
      </c>
    </row>
    <row r="37920" spans="1:12" x14ac:dyDescent="0.35">
      <c r="A37920" t="s">
        <v>102</v>
      </c>
      <c r="B37920" t="s">
        <v>193</v>
      </c>
      <c r="C37920" t="s">
        <v>194</v>
      </c>
      <c r="D37920" t="s">
        <v>195</v>
      </c>
      <c r="E37920" t="s">
        <v>104</v>
      </c>
      <c r="F37920" t="s">
        <v>10</v>
      </c>
      <c r="G37920">
        <v>18.5</v>
      </c>
      <c r="H37920">
        <v>25775</v>
      </c>
      <c r="I37920">
        <v>11342</v>
      </c>
      <c r="J37920">
        <v>1</v>
      </c>
      <c r="K37920" s="1">
        <v>42194</v>
      </c>
      <c r="L37920" s="2">
        <v>0.48168981481481482</v>
      </c>
    </row>
    <row r="37921" spans="1:12" x14ac:dyDescent="0.35">
      <c r="A37921" t="s">
        <v>102</v>
      </c>
      <c r="B37921" t="s">
        <v>193</v>
      </c>
      <c r="C37921" t="s">
        <v>194</v>
      </c>
      <c r="D37921" t="s">
        <v>195</v>
      </c>
      <c r="E37921" t="s">
        <v>104</v>
      </c>
      <c r="F37921" t="s">
        <v>10</v>
      </c>
      <c r="G37921">
        <v>18.5</v>
      </c>
      <c r="H37921">
        <v>25792</v>
      </c>
      <c r="I37921">
        <v>11350</v>
      </c>
      <c r="J37921">
        <v>1</v>
      </c>
      <c r="K37921" s="1">
        <v>42194</v>
      </c>
      <c r="L37921" s="2">
        <v>0.5110069444444445</v>
      </c>
    </row>
    <row r="37922" spans="1:12" x14ac:dyDescent="0.35">
      <c r="A37922" t="s">
        <v>102</v>
      </c>
      <c r="B37922" t="s">
        <v>193</v>
      </c>
      <c r="C37922" t="s">
        <v>194</v>
      </c>
      <c r="D37922" t="s">
        <v>195</v>
      </c>
      <c r="E37922" t="s">
        <v>104</v>
      </c>
      <c r="F37922" t="s">
        <v>10</v>
      </c>
      <c r="G37922">
        <v>18.5</v>
      </c>
      <c r="H37922">
        <v>25822</v>
      </c>
      <c r="I37922">
        <v>11362</v>
      </c>
      <c r="J37922">
        <v>1</v>
      </c>
      <c r="K37922" s="1">
        <v>42194</v>
      </c>
      <c r="L37922" s="2">
        <v>0.58013888888888887</v>
      </c>
    </row>
    <row r="37923" spans="1:12" x14ac:dyDescent="0.35">
      <c r="A37923" t="s">
        <v>102</v>
      </c>
      <c r="B37923" t="s">
        <v>193</v>
      </c>
      <c r="C37923" t="s">
        <v>194</v>
      </c>
      <c r="D37923" t="s">
        <v>195</v>
      </c>
      <c r="E37923" t="s">
        <v>104</v>
      </c>
      <c r="F37923" t="s">
        <v>10</v>
      </c>
      <c r="G37923">
        <v>18.5</v>
      </c>
      <c r="H37923">
        <v>25900</v>
      </c>
      <c r="I37923">
        <v>11397</v>
      </c>
      <c r="J37923">
        <v>1</v>
      </c>
      <c r="K37923" s="1">
        <v>42194</v>
      </c>
      <c r="L37923" s="2">
        <v>0.86053240740740744</v>
      </c>
    </row>
    <row r="37924" spans="1:12" x14ac:dyDescent="0.35">
      <c r="A37924" t="s">
        <v>102</v>
      </c>
      <c r="B37924" t="s">
        <v>193</v>
      </c>
      <c r="C37924" t="s">
        <v>194</v>
      </c>
      <c r="D37924" t="s">
        <v>195</v>
      </c>
      <c r="E37924" t="s">
        <v>104</v>
      </c>
      <c r="F37924" t="s">
        <v>10</v>
      </c>
      <c r="G37924">
        <v>18.5</v>
      </c>
      <c r="H37924">
        <v>25921</v>
      </c>
      <c r="I37924">
        <v>11409</v>
      </c>
      <c r="J37924">
        <v>1</v>
      </c>
      <c r="K37924" s="1">
        <v>42195</v>
      </c>
      <c r="L37924" s="2">
        <v>0.5365509259259259</v>
      </c>
    </row>
    <row r="37925" spans="1:12" x14ac:dyDescent="0.35">
      <c r="A37925" t="s">
        <v>102</v>
      </c>
      <c r="B37925" t="s">
        <v>193</v>
      </c>
      <c r="C37925" t="s">
        <v>194</v>
      </c>
      <c r="D37925" t="s">
        <v>195</v>
      </c>
      <c r="E37925" t="s">
        <v>104</v>
      </c>
      <c r="F37925" t="s">
        <v>10</v>
      </c>
      <c r="G37925">
        <v>18.5</v>
      </c>
      <c r="H37925">
        <v>25948</v>
      </c>
      <c r="I37925">
        <v>11422</v>
      </c>
      <c r="J37925">
        <v>1</v>
      </c>
      <c r="K37925" s="1">
        <v>42195</v>
      </c>
      <c r="L37925" s="2">
        <v>0.6048958333333333</v>
      </c>
    </row>
    <row r="37926" spans="1:12" x14ac:dyDescent="0.35">
      <c r="A37926" t="s">
        <v>102</v>
      </c>
      <c r="B37926" t="s">
        <v>193</v>
      </c>
      <c r="C37926" t="s">
        <v>194</v>
      </c>
      <c r="D37926" t="s">
        <v>195</v>
      </c>
      <c r="E37926" t="s">
        <v>104</v>
      </c>
      <c r="F37926" t="s">
        <v>10</v>
      </c>
      <c r="G37926">
        <v>18.5</v>
      </c>
      <c r="H37926">
        <v>25961</v>
      </c>
      <c r="I37926">
        <v>11428</v>
      </c>
      <c r="J37926">
        <v>2</v>
      </c>
      <c r="K37926" s="1">
        <v>42195</v>
      </c>
      <c r="L37926" s="2">
        <v>0.65231481481481479</v>
      </c>
    </row>
    <row r="37927" spans="1:12" x14ac:dyDescent="0.35">
      <c r="A37927" t="s">
        <v>102</v>
      </c>
      <c r="B37927" t="s">
        <v>193</v>
      </c>
      <c r="C37927" t="s">
        <v>194</v>
      </c>
      <c r="D37927" t="s">
        <v>195</v>
      </c>
      <c r="E37927" t="s">
        <v>104</v>
      </c>
      <c r="F37927" t="s">
        <v>10</v>
      </c>
      <c r="G37927">
        <v>18.5</v>
      </c>
      <c r="H37927">
        <v>26012</v>
      </c>
      <c r="I37927">
        <v>11451</v>
      </c>
      <c r="J37927">
        <v>1</v>
      </c>
      <c r="K37927" s="1">
        <v>42195</v>
      </c>
      <c r="L37927" s="2">
        <v>0.80126157407407406</v>
      </c>
    </row>
    <row r="37928" spans="1:12" x14ac:dyDescent="0.35">
      <c r="A37928" t="s">
        <v>102</v>
      </c>
      <c r="B37928" t="s">
        <v>193</v>
      </c>
      <c r="C37928" t="s">
        <v>194</v>
      </c>
      <c r="D37928" t="s">
        <v>195</v>
      </c>
      <c r="E37928" t="s">
        <v>104</v>
      </c>
      <c r="F37928" t="s">
        <v>10</v>
      </c>
      <c r="G37928">
        <v>18.5</v>
      </c>
      <c r="H37928">
        <v>26095</v>
      </c>
      <c r="I37928">
        <v>11489</v>
      </c>
      <c r="J37928">
        <v>1</v>
      </c>
      <c r="K37928" s="1">
        <v>42196</v>
      </c>
      <c r="L37928" s="2">
        <v>0.67369212962962965</v>
      </c>
    </row>
    <row r="37929" spans="1:12" x14ac:dyDescent="0.35">
      <c r="A37929" t="s">
        <v>102</v>
      </c>
      <c r="B37929" t="s">
        <v>193</v>
      </c>
      <c r="C37929" t="s">
        <v>194</v>
      </c>
      <c r="D37929" t="s">
        <v>195</v>
      </c>
      <c r="E37929" t="s">
        <v>104</v>
      </c>
      <c r="F37929" t="s">
        <v>10</v>
      </c>
      <c r="G37929">
        <v>18.5</v>
      </c>
      <c r="H37929">
        <v>26128</v>
      </c>
      <c r="I37929">
        <v>11505</v>
      </c>
      <c r="J37929">
        <v>1</v>
      </c>
      <c r="K37929" s="1">
        <v>42196</v>
      </c>
      <c r="L37929" s="2">
        <v>0.80815972222222221</v>
      </c>
    </row>
    <row r="37930" spans="1:12" x14ac:dyDescent="0.35">
      <c r="A37930" t="s">
        <v>102</v>
      </c>
      <c r="B37930" t="s">
        <v>193</v>
      </c>
      <c r="C37930" t="s">
        <v>194</v>
      </c>
      <c r="D37930" t="s">
        <v>195</v>
      </c>
      <c r="E37930" t="s">
        <v>104</v>
      </c>
      <c r="F37930" t="s">
        <v>10</v>
      </c>
      <c r="G37930">
        <v>18.5</v>
      </c>
      <c r="H37930">
        <v>26150</v>
      </c>
      <c r="I37930">
        <v>11515</v>
      </c>
      <c r="J37930">
        <v>1</v>
      </c>
      <c r="K37930" s="1">
        <v>42196</v>
      </c>
      <c r="L37930" s="2">
        <v>0.86100694444444448</v>
      </c>
    </row>
    <row r="37931" spans="1:12" x14ac:dyDescent="0.35">
      <c r="A37931" t="s">
        <v>102</v>
      </c>
      <c r="B37931" t="s">
        <v>193</v>
      </c>
      <c r="C37931" t="s">
        <v>194</v>
      </c>
      <c r="D37931" t="s">
        <v>195</v>
      </c>
      <c r="E37931" t="s">
        <v>104</v>
      </c>
      <c r="F37931" t="s">
        <v>10</v>
      </c>
      <c r="G37931">
        <v>18.5</v>
      </c>
      <c r="H37931">
        <v>26215</v>
      </c>
      <c r="I37931">
        <v>11543</v>
      </c>
      <c r="J37931">
        <v>1</v>
      </c>
      <c r="K37931" s="1">
        <v>42197</v>
      </c>
      <c r="L37931" s="2">
        <v>0.69247685185185182</v>
      </c>
    </row>
    <row r="37932" spans="1:12" x14ac:dyDescent="0.35">
      <c r="A37932" t="s">
        <v>102</v>
      </c>
      <c r="B37932" t="s">
        <v>193</v>
      </c>
      <c r="C37932" t="s">
        <v>194</v>
      </c>
      <c r="D37932" t="s">
        <v>195</v>
      </c>
      <c r="E37932" t="s">
        <v>104</v>
      </c>
      <c r="F37932" t="s">
        <v>10</v>
      </c>
      <c r="G37932">
        <v>18.5</v>
      </c>
      <c r="H37932">
        <v>26226</v>
      </c>
      <c r="I37932">
        <v>11547</v>
      </c>
      <c r="J37932">
        <v>1</v>
      </c>
      <c r="K37932" s="1">
        <v>42197</v>
      </c>
      <c r="L37932" s="2">
        <v>0.70783564814814814</v>
      </c>
    </row>
    <row r="37933" spans="1:12" x14ac:dyDescent="0.35">
      <c r="A37933" t="s">
        <v>102</v>
      </c>
      <c r="B37933" t="s">
        <v>193</v>
      </c>
      <c r="C37933" t="s">
        <v>194</v>
      </c>
      <c r="D37933" t="s">
        <v>195</v>
      </c>
      <c r="E37933" t="s">
        <v>104</v>
      </c>
      <c r="F37933" t="s">
        <v>10</v>
      </c>
      <c r="G37933">
        <v>18.5</v>
      </c>
      <c r="H37933">
        <v>26254</v>
      </c>
      <c r="I37933">
        <v>11560</v>
      </c>
      <c r="J37933">
        <v>1</v>
      </c>
      <c r="K37933" s="1">
        <v>42197</v>
      </c>
      <c r="L37933" s="2">
        <v>0.77655092592592589</v>
      </c>
    </row>
    <row r="37934" spans="1:12" x14ac:dyDescent="0.35">
      <c r="A37934" t="s">
        <v>102</v>
      </c>
      <c r="B37934" t="s">
        <v>193</v>
      </c>
      <c r="C37934" t="s">
        <v>194</v>
      </c>
      <c r="D37934" t="s">
        <v>195</v>
      </c>
      <c r="E37934" t="s">
        <v>104</v>
      </c>
      <c r="F37934" t="s">
        <v>10</v>
      </c>
      <c r="G37934">
        <v>18.5</v>
      </c>
      <c r="H37934">
        <v>26313</v>
      </c>
      <c r="I37934">
        <v>11586</v>
      </c>
      <c r="J37934">
        <v>1</v>
      </c>
      <c r="K37934" s="1">
        <v>42198</v>
      </c>
      <c r="L37934" s="2">
        <v>0.4851388888888889</v>
      </c>
    </row>
    <row r="37935" spans="1:12" x14ac:dyDescent="0.35">
      <c r="A37935" t="s">
        <v>102</v>
      </c>
      <c r="B37935" t="s">
        <v>193</v>
      </c>
      <c r="C37935" t="s">
        <v>194</v>
      </c>
      <c r="D37935" t="s">
        <v>195</v>
      </c>
      <c r="E37935" t="s">
        <v>104</v>
      </c>
      <c r="F37935" t="s">
        <v>10</v>
      </c>
      <c r="G37935">
        <v>18.5</v>
      </c>
      <c r="H37935">
        <v>26379</v>
      </c>
      <c r="I37935">
        <v>11612</v>
      </c>
      <c r="J37935">
        <v>1</v>
      </c>
      <c r="K37935" s="1">
        <v>42198</v>
      </c>
      <c r="L37935" s="2">
        <v>0.68309027777777775</v>
      </c>
    </row>
    <row r="37936" spans="1:12" x14ac:dyDescent="0.35">
      <c r="A37936" t="s">
        <v>102</v>
      </c>
      <c r="B37936" t="s">
        <v>193</v>
      </c>
      <c r="C37936" t="s">
        <v>194</v>
      </c>
      <c r="D37936" t="s">
        <v>195</v>
      </c>
      <c r="E37936" t="s">
        <v>104</v>
      </c>
      <c r="F37936" t="s">
        <v>10</v>
      </c>
      <c r="G37936">
        <v>18.5</v>
      </c>
      <c r="H37936">
        <v>26401</v>
      </c>
      <c r="I37936">
        <v>11623</v>
      </c>
      <c r="J37936">
        <v>1</v>
      </c>
      <c r="K37936" s="1">
        <v>42198</v>
      </c>
      <c r="L37936" s="2">
        <v>0.76938657407407407</v>
      </c>
    </row>
    <row r="37937" spans="1:12" x14ac:dyDescent="0.35">
      <c r="A37937" t="s">
        <v>102</v>
      </c>
      <c r="B37937" t="s">
        <v>193</v>
      </c>
      <c r="C37937" t="s">
        <v>194</v>
      </c>
      <c r="D37937" t="s">
        <v>195</v>
      </c>
      <c r="E37937" t="s">
        <v>104</v>
      </c>
      <c r="F37937" t="s">
        <v>10</v>
      </c>
      <c r="G37937">
        <v>18.5</v>
      </c>
      <c r="H37937">
        <v>26412</v>
      </c>
      <c r="I37937">
        <v>11628</v>
      </c>
      <c r="J37937">
        <v>1</v>
      </c>
      <c r="K37937" s="1">
        <v>42198</v>
      </c>
      <c r="L37937" s="2">
        <v>0.80248842592592595</v>
      </c>
    </row>
    <row r="37938" spans="1:12" x14ac:dyDescent="0.35">
      <c r="A37938" t="s">
        <v>102</v>
      </c>
      <c r="B37938" t="s">
        <v>193</v>
      </c>
      <c r="C37938" t="s">
        <v>194</v>
      </c>
      <c r="D37938" t="s">
        <v>195</v>
      </c>
      <c r="E37938" t="s">
        <v>104</v>
      </c>
      <c r="F37938" t="s">
        <v>10</v>
      </c>
      <c r="G37938">
        <v>18.5</v>
      </c>
      <c r="H37938">
        <v>26424</v>
      </c>
      <c r="I37938">
        <v>11635</v>
      </c>
      <c r="J37938">
        <v>1</v>
      </c>
      <c r="K37938" s="1">
        <v>42199</v>
      </c>
      <c r="L37938" s="2">
        <v>0.47718749999999999</v>
      </c>
    </row>
    <row r="37939" spans="1:12" x14ac:dyDescent="0.35">
      <c r="A37939" t="s">
        <v>102</v>
      </c>
      <c r="B37939" t="s">
        <v>193</v>
      </c>
      <c r="C37939" t="s">
        <v>194</v>
      </c>
      <c r="D37939" t="s">
        <v>195</v>
      </c>
      <c r="E37939" t="s">
        <v>104</v>
      </c>
      <c r="F37939" t="s">
        <v>10</v>
      </c>
      <c r="G37939">
        <v>18.5</v>
      </c>
      <c r="H37939">
        <v>26429</v>
      </c>
      <c r="I37939">
        <v>11639</v>
      </c>
      <c r="J37939">
        <v>1</v>
      </c>
      <c r="K37939" s="1">
        <v>42199</v>
      </c>
      <c r="L37939" s="2">
        <v>0.50284722222222222</v>
      </c>
    </row>
    <row r="37940" spans="1:12" x14ac:dyDescent="0.35">
      <c r="A37940" t="s">
        <v>102</v>
      </c>
      <c r="B37940" t="s">
        <v>193</v>
      </c>
      <c r="C37940" t="s">
        <v>194</v>
      </c>
      <c r="D37940" t="s">
        <v>195</v>
      </c>
      <c r="E37940" t="s">
        <v>104</v>
      </c>
      <c r="F37940" t="s">
        <v>10</v>
      </c>
      <c r="G37940">
        <v>18.5</v>
      </c>
      <c r="H37940">
        <v>26459</v>
      </c>
      <c r="I37940">
        <v>11655</v>
      </c>
      <c r="J37940">
        <v>1</v>
      </c>
      <c r="K37940" s="1">
        <v>42199</v>
      </c>
      <c r="L37940" s="2">
        <v>0.56718749999999996</v>
      </c>
    </row>
    <row r="37941" spans="1:12" x14ac:dyDescent="0.35">
      <c r="A37941" t="s">
        <v>102</v>
      </c>
      <c r="B37941" t="s">
        <v>193</v>
      </c>
      <c r="C37941" t="s">
        <v>194</v>
      </c>
      <c r="D37941" t="s">
        <v>195</v>
      </c>
      <c r="E37941" t="s">
        <v>104</v>
      </c>
      <c r="F37941" t="s">
        <v>10</v>
      </c>
      <c r="G37941">
        <v>18.5</v>
      </c>
      <c r="H37941">
        <v>26468</v>
      </c>
      <c r="I37941">
        <v>11657</v>
      </c>
      <c r="J37941">
        <v>1</v>
      </c>
      <c r="K37941" s="1">
        <v>42199</v>
      </c>
      <c r="L37941" s="2">
        <v>0.58574074074074078</v>
      </c>
    </row>
    <row r="37942" spans="1:12" x14ac:dyDescent="0.35">
      <c r="A37942" t="s">
        <v>102</v>
      </c>
      <c r="B37942" t="s">
        <v>193</v>
      </c>
      <c r="C37942" t="s">
        <v>194</v>
      </c>
      <c r="D37942" t="s">
        <v>195</v>
      </c>
      <c r="E37942" t="s">
        <v>104</v>
      </c>
      <c r="F37942" t="s">
        <v>10</v>
      </c>
      <c r="G37942">
        <v>18.5</v>
      </c>
      <c r="H37942">
        <v>26481</v>
      </c>
      <c r="I37942">
        <v>11666</v>
      </c>
      <c r="J37942">
        <v>1</v>
      </c>
      <c r="K37942" s="1">
        <v>42199</v>
      </c>
      <c r="L37942" s="2">
        <v>0.67688657407407404</v>
      </c>
    </row>
    <row r="37943" spans="1:12" x14ac:dyDescent="0.35">
      <c r="A37943" t="s">
        <v>102</v>
      </c>
      <c r="B37943" t="s">
        <v>193</v>
      </c>
      <c r="C37943" t="s">
        <v>194</v>
      </c>
      <c r="D37943" t="s">
        <v>195</v>
      </c>
      <c r="E37943" t="s">
        <v>104</v>
      </c>
      <c r="F37943" t="s">
        <v>10</v>
      </c>
      <c r="G37943">
        <v>18.5</v>
      </c>
      <c r="H37943">
        <v>26491</v>
      </c>
      <c r="I37943">
        <v>11670</v>
      </c>
      <c r="J37943">
        <v>1</v>
      </c>
      <c r="K37943" s="1">
        <v>42199</v>
      </c>
      <c r="L37943" s="2">
        <v>0.71739583333333334</v>
      </c>
    </row>
    <row r="37944" spans="1:12" x14ac:dyDescent="0.35">
      <c r="A37944" t="s">
        <v>102</v>
      </c>
      <c r="B37944" t="s">
        <v>193</v>
      </c>
      <c r="C37944" t="s">
        <v>194</v>
      </c>
      <c r="D37944" t="s">
        <v>195</v>
      </c>
      <c r="E37944" t="s">
        <v>104</v>
      </c>
      <c r="F37944" t="s">
        <v>10</v>
      </c>
      <c r="G37944">
        <v>18.5</v>
      </c>
      <c r="H37944">
        <v>26506</v>
      </c>
      <c r="I37944">
        <v>11676</v>
      </c>
      <c r="J37944">
        <v>1</v>
      </c>
      <c r="K37944" s="1">
        <v>42199</v>
      </c>
      <c r="L37944" s="2">
        <v>0.79711805555555559</v>
      </c>
    </row>
    <row r="37945" spans="1:12" x14ac:dyDescent="0.35">
      <c r="A37945" t="s">
        <v>102</v>
      </c>
      <c r="B37945" t="s">
        <v>193</v>
      </c>
      <c r="C37945" t="s">
        <v>194</v>
      </c>
      <c r="D37945" t="s">
        <v>195</v>
      </c>
      <c r="E37945" t="s">
        <v>104</v>
      </c>
      <c r="F37945" t="s">
        <v>10</v>
      </c>
      <c r="G37945">
        <v>18.5</v>
      </c>
      <c r="H37945">
        <v>26533</v>
      </c>
      <c r="I37945">
        <v>11690</v>
      </c>
      <c r="J37945">
        <v>1</v>
      </c>
      <c r="K37945" s="1">
        <v>42199</v>
      </c>
      <c r="L37945" s="2">
        <v>0.88428240740740738</v>
      </c>
    </row>
    <row r="37946" spans="1:12" x14ac:dyDescent="0.35">
      <c r="A37946" t="s">
        <v>102</v>
      </c>
      <c r="B37946" t="s">
        <v>193</v>
      </c>
      <c r="C37946" t="s">
        <v>194</v>
      </c>
      <c r="D37946" t="s">
        <v>195</v>
      </c>
      <c r="E37946" t="s">
        <v>104</v>
      </c>
      <c r="F37946" t="s">
        <v>10</v>
      </c>
      <c r="G37946">
        <v>18.5</v>
      </c>
      <c r="H37946">
        <v>26632</v>
      </c>
      <c r="I37946">
        <v>11729</v>
      </c>
      <c r="J37946">
        <v>1</v>
      </c>
      <c r="K37946" s="1">
        <v>42200</v>
      </c>
      <c r="L37946" s="2">
        <v>0.69113425925925931</v>
      </c>
    </row>
    <row r="37947" spans="1:12" x14ac:dyDescent="0.35">
      <c r="A37947" t="s">
        <v>102</v>
      </c>
      <c r="B37947" t="s">
        <v>193</v>
      </c>
      <c r="C37947" t="s">
        <v>194</v>
      </c>
      <c r="D37947" t="s">
        <v>195</v>
      </c>
      <c r="E37947" t="s">
        <v>104</v>
      </c>
      <c r="F37947" t="s">
        <v>10</v>
      </c>
      <c r="G37947">
        <v>18.5</v>
      </c>
      <c r="H37947">
        <v>26678</v>
      </c>
      <c r="I37947">
        <v>11750</v>
      </c>
      <c r="J37947">
        <v>1</v>
      </c>
      <c r="K37947" s="1">
        <v>42200</v>
      </c>
      <c r="L37947" s="2">
        <v>0.90172453703703703</v>
      </c>
    </row>
    <row r="37948" spans="1:12" x14ac:dyDescent="0.35">
      <c r="A37948" t="s">
        <v>102</v>
      </c>
      <c r="B37948" t="s">
        <v>193</v>
      </c>
      <c r="C37948" t="s">
        <v>194</v>
      </c>
      <c r="D37948" t="s">
        <v>195</v>
      </c>
      <c r="E37948" t="s">
        <v>104</v>
      </c>
      <c r="F37948" t="s">
        <v>10</v>
      </c>
      <c r="G37948">
        <v>18.5</v>
      </c>
      <c r="H37948">
        <v>26693</v>
      </c>
      <c r="I37948">
        <v>11756</v>
      </c>
      <c r="J37948">
        <v>1</v>
      </c>
      <c r="K37948" s="1">
        <v>42201</v>
      </c>
      <c r="L37948" s="2">
        <v>0.47108796296296296</v>
      </c>
    </row>
    <row r="37949" spans="1:12" x14ac:dyDescent="0.35">
      <c r="A37949" t="s">
        <v>102</v>
      </c>
      <c r="B37949" t="s">
        <v>193</v>
      </c>
      <c r="C37949" t="s">
        <v>194</v>
      </c>
      <c r="D37949" t="s">
        <v>195</v>
      </c>
      <c r="E37949" t="s">
        <v>104</v>
      </c>
      <c r="F37949" t="s">
        <v>10</v>
      </c>
      <c r="G37949">
        <v>18.5</v>
      </c>
      <c r="H37949">
        <v>26720</v>
      </c>
      <c r="I37949">
        <v>11767</v>
      </c>
      <c r="J37949">
        <v>1</v>
      </c>
      <c r="K37949" s="1">
        <v>42201</v>
      </c>
      <c r="L37949" s="2">
        <v>0.5410300925925926</v>
      </c>
    </row>
    <row r="37950" spans="1:12" x14ac:dyDescent="0.35">
      <c r="A37950" t="s">
        <v>102</v>
      </c>
      <c r="B37950" t="s">
        <v>193</v>
      </c>
      <c r="C37950" t="s">
        <v>194</v>
      </c>
      <c r="D37950" t="s">
        <v>195</v>
      </c>
      <c r="E37950" t="s">
        <v>104</v>
      </c>
      <c r="F37950" t="s">
        <v>10</v>
      </c>
      <c r="G37950">
        <v>18.5</v>
      </c>
      <c r="H37950">
        <v>26740</v>
      </c>
      <c r="I37950">
        <v>11776</v>
      </c>
      <c r="J37950">
        <v>1</v>
      </c>
      <c r="K37950" s="1">
        <v>42201</v>
      </c>
      <c r="L37950" s="2">
        <v>0.63517361111111115</v>
      </c>
    </row>
    <row r="37951" spans="1:12" x14ac:dyDescent="0.35">
      <c r="A37951" t="s">
        <v>102</v>
      </c>
      <c r="B37951" t="s">
        <v>193</v>
      </c>
      <c r="C37951" t="s">
        <v>194</v>
      </c>
      <c r="D37951" t="s">
        <v>195</v>
      </c>
      <c r="E37951" t="s">
        <v>104</v>
      </c>
      <c r="F37951" t="s">
        <v>10</v>
      </c>
      <c r="G37951">
        <v>18.5</v>
      </c>
      <c r="H37951">
        <v>26811</v>
      </c>
      <c r="I37951">
        <v>11803</v>
      </c>
      <c r="J37951">
        <v>1</v>
      </c>
      <c r="K37951" s="1">
        <v>42201</v>
      </c>
      <c r="L37951" s="2">
        <v>0.83200231481481479</v>
      </c>
    </row>
    <row r="37952" spans="1:12" x14ac:dyDescent="0.35">
      <c r="A37952" t="s">
        <v>102</v>
      </c>
      <c r="B37952" t="s">
        <v>193</v>
      </c>
      <c r="C37952" t="s">
        <v>194</v>
      </c>
      <c r="D37952" t="s">
        <v>195</v>
      </c>
      <c r="E37952" t="s">
        <v>104</v>
      </c>
      <c r="F37952" t="s">
        <v>10</v>
      </c>
      <c r="G37952">
        <v>18.5</v>
      </c>
      <c r="H37952">
        <v>26839</v>
      </c>
      <c r="I37952">
        <v>11816</v>
      </c>
      <c r="J37952">
        <v>1</v>
      </c>
      <c r="K37952" s="1">
        <v>42202</v>
      </c>
      <c r="L37952" s="2">
        <v>0.52281250000000001</v>
      </c>
    </row>
    <row r="37953" spans="1:12" x14ac:dyDescent="0.35">
      <c r="A37953" t="s">
        <v>102</v>
      </c>
      <c r="B37953" t="s">
        <v>193</v>
      </c>
      <c r="C37953" t="s">
        <v>194</v>
      </c>
      <c r="D37953" t="s">
        <v>195</v>
      </c>
      <c r="E37953" t="s">
        <v>104</v>
      </c>
      <c r="F37953" t="s">
        <v>10</v>
      </c>
      <c r="G37953">
        <v>18.5</v>
      </c>
      <c r="H37953">
        <v>26841</v>
      </c>
      <c r="I37953">
        <v>11817</v>
      </c>
      <c r="J37953">
        <v>1</v>
      </c>
      <c r="K37953" s="1">
        <v>42202</v>
      </c>
      <c r="L37953" s="2">
        <v>0.5261689814814815</v>
      </c>
    </row>
    <row r="37954" spans="1:12" x14ac:dyDescent="0.35">
      <c r="A37954" t="s">
        <v>102</v>
      </c>
      <c r="B37954" t="s">
        <v>193</v>
      </c>
      <c r="C37954" t="s">
        <v>194</v>
      </c>
      <c r="D37954" t="s">
        <v>195</v>
      </c>
      <c r="E37954" t="s">
        <v>104</v>
      </c>
      <c r="F37954" t="s">
        <v>10</v>
      </c>
      <c r="G37954">
        <v>18.5</v>
      </c>
      <c r="H37954">
        <v>26858</v>
      </c>
      <c r="I37954">
        <v>11825</v>
      </c>
      <c r="J37954">
        <v>1</v>
      </c>
      <c r="K37954" s="1">
        <v>42202</v>
      </c>
      <c r="L37954" s="2">
        <v>0.56047453703703709</v>
      </c>
    </row>
    <row r="37955" spans="1:12" x14ac:dyDescent="0.35">
      <c r="A37955" t="s">
        <v>102</v>
      </c>
      <c r="B37955" t="s">
        <v>193</v>
      </c>
      <c r="C37955" t="s">
        <v>194</v>
      </c>
      <c r="D37955" t="s">
        <v>195</v>
      </c>
      <c r="E37955" t="s">
        <v>104</v>
      </c>
      <c r="F37955" t="s">
        <v>10</v>
      </c>
      <c r="G37955">
        <v>18.5</v>
      </c>
      <c r="H37955">
        <v>26862</v>
      </c>
      <c r="I37955">
        <v>11826</v>
      </c>
      <c r="J37955">
        <v>1</v>
      </c>
      <c r="K37955" s="1">
        <v>42202</v>
      </c>
      <c r="L37955" s="2">
        <v>0.56368055555555552</v>
      </c>
    </row>
    <row r="37956" spans="1:12" x14ac:dyDescent="0.35">
      <c r="A37956" t="s">
        <v>102</v>
      </c>
      <c r="B37956" t="s">
        <v>193</v>
      </c>
      <c r="C37956" t="s">
        <v>194</v>
      </c>
      <c r="D37956" t="s">
        <v>195</v>
      </c>
      <c r="E37956" t="s">
        <v>104</v>
      </c>
      <c r="F37956" t="s">
        <v>10</v>
      </c>
      <c r="G37956">
        <v>18.5</v>
      </c>
      <c r="H37956">
        <v>26906</v>
      </c>
      <c r="I37956">
        <v>11837</v>
      </c>
      <c r="J37956">
        <v>1</v>
      </c>
      <c r="K37956" s="1">
        <v>42202</v>
      </c>
      <c r="L37956" s="2">
        <v>0.62703703703703706</v>
      </c>
    </row>
    <row r="37957" spans="1:12" x14ac:dyDescent="0.35">
      <c r="A37957" t="s">
        <v>102</v>
      </c>
      <c r="B37957" t="s">
        <v>193</v>
      </c>
      <c r="C37957" t="s">
        <v>194</v>
      </c>
      <c r="D37957" t="s">
        <v>195</v>
      </c>
      <c r="E37957" t="s">
        <v>104</v>
      </c>
      <c r="F37957" t="s">
        <v>10</v>
      </c>
      <c r="G37957">
        <v>18.5</v>
      </c>
      <c r="H37957">
        <v>26965</v>
      </c>
      <c r="I37957">
        <v>11866</v>
      </c>
      <c r="J37957">
        <v>1</v>
      </c>
      <c r="K37957" s="1">
        <v>42202</v>
      </c>
      <c r="L37957" s="2">
        <v>0.82488425925925923</v>
      </c>
    </row>
    <row r="37958" spans="1:12" x14ac:dyDescent="0.35">
      <c r="A37958" t="s">
        <v>102</v>
      </c>
      <c r="B37958" t="s">
        <v>193</v>
      </c>
      <c r="C37958" t="s">
        <v>194</v>
      </c>
      <c r="D37958" t="s">
        <v>195</v>
      </c>
      <c r="E37958" t="s">
        <v>104</v>
      </c>
      <c r="F37958" t="s">
        <v>10</v>
      </c>
      <c r="G37958">
        <v>18.5</v>
      </c>
      <c r="H37958">
        <v>26989</v>
      </c>
      <c r="I37958">
        <v>11878</v>
      </c>
      <c r="J37958">
        <v>1</v>
      </c>
      <c r="K37958" s="1">
        <v>42202</v>
      </c>
      <c r="L37958" s="2">
        <v>0.8962268518518518</v>
      </c>
    </row>
    <row r="37959" spans="1:12" x14ac:dyDescent="0.35">
      <c r="A37959" t="s">
        <v>102</v>
      </c>
      <c r="B37959" t="s">
        <v>193</v>
      </c>
      <c r="C37959" t="s">
        <v>194</v>
      </c>
      <c r="D37959" t="s">
        <v>195</v>
      </c>
      <c r="E37959" t="s">
        <v>104</v>
      </c>
      <c r="F37959" t="s">
        <v>10</v>
      </c>
      <c r="G37959">
        <v>18.5</v>
      </c>
      <c r="H37959">
        <v>26999</v>
      </c>
      <c r="I37959">
        <v>11884</v>
      </c>
      <c r="J37959">
        <v>1</v>
      </c>
      <c r="K37959" s="1">
        <v>42202</v>
      </c>
      <c r="L37959" s="2">
        <v>0.91032407407407412</v>
      </c>
    </row>
    <row r="37960" spans="1:12" x14ac:dyDescent="0.35">
      <c r="A37960" t="s">
        <v>102</v>
      </c>
      <c r="B37960" t="s">
        <v>193</v>
      </c>
      <c r="C37960" t="s">
        <v>194</v>
      </c>
      <c r="D37960" t="s">
        <v>195</v>
      </c>
      <c r="E37960" t="s">
        <v>104</v>
      </c>
      <c r="F37960" t="s">
        <v>10</v>
      </c>
      <c r="G37960">
        <v>18.5</v>
      </c>
      <c r="H37960">
        <v>27074</v>
      </c>
      <c r="I37960">
        <v>11917</v>
      </c>
      <c r="J37960">
        <v>1</v>
      </c>
      <c r="K37960" s="1">
        <v>42203</v>
      </c>
      <c r="L37960" s="2">
        <v>0.6994097222222222</v>
      </c>
    </row>
    <row r="37961" spans="1:12" x14ac:dyDescent="0.35">
      <c r="A37961" t="s">
        <v>102</v>
      </c>
      <c r="B37961" t="s">
        <v>193</v>
      </c>
      <c r="C37961" t="s">
        <v>194</v>
      </c>
      <c r="D37961" t="s">
        <v>195</v>
      </c>
      <c r="E37961" t="s">
        <v>104</v>
      </c>
      <c r="F37961" t="s">
        <v>10</v>
      </c>
      <c r="G37961">
        <v>18.5</v>
      </c>
      <c r="H37961">
        <v>27131</v>
      </c>
      <c r="I37961">
        <v>11941</v>
      </c>
      <c r="J37961">
        <v>1</v>
      </c>
      <c r="K37961" s="1">
        <v>42203</v>
      </c>
      <c r="L37961" s="2">
        <v>0.82884259259259263</v>
      </c>
    </row>
    <row r="37962" spans="1:12" x14ac:dyDescent="0.35">
      <c r="A37962" t="s">
        <v>102</v>
      </c>
      <c r="B37962" t="s">
        <v>193</v>
      </c>
      <c r="C37962" t="s">
        <v>194</v>
      </c>
      <c r="D37962" t="s">
        <v>195</v>
      </c>
      <c r="E37962" t="s">
        <v>104</v>
      </c>
      <c r="F37962" t="s">
        <v>10</v>
      </c>
      <c r="G37962">
        <v>18.5</v>
      </c>
      <c r="H37962">
        <v>27148</v>
      </c>
      <c r="I37962">
        <v>11948</v>
      </c>
      <c r="J37962">
        <v>1</v>
      </c>
      <c r="K37962" s="1">
        <v>42204</v>
      </c>
      <c r="L37962" s="2">
        <v>0.5143402777777778</v>
      </c>
    </row>
    <row r="37963" spans="1:12" x14ac:dyDescent="0.35">
      <c r="A37963" t="s">
        <v>102</v>
      </c>
      <c r="B37963" t="s">
        <v>193</v>
      </c>
      <c r="C37963" t="s">
        <v>194</v>
      </c>
      <c r="D37963" t="s">
        <v>195</v>
      </c>
      <c r="E37963" t="s">
        <v>104</v>
      </c>
      <c r="F37963" t="s">
        <v>10</v>
      </c>
      <c r="G37963">
        <v>18.5</v>
      </c>
      <c r="H37963">
        <v>27209</v>
      </c>
      <c r="I37963">
        <v>11972</v>
      </c>
      <c r="J37963">
        <v>1</v>
      </c>
      <c r="K37963" s="1">
        <v>42204</v>
      </c>
      <c r="L37963" s="2">
        <v>0.69523148148148151</v>
      </c>
    </row>
    <row r="37964" spans="1:12" x14ac:dyDescent="0.35">
      <c r="A37964" t="s">
        <v>102</v>
      </c>
      <c r="B37964" t="s">
        <v>193</v>
      </c>
      <c r="C37964" t="s">
        <v>194</v>
      </c>
      <c r="D37964" t="s">
        <v>195</v>
      </c>
      <c r="E37964" t="s">
        <v>104</v>
      </c>
      <c r="F37964" t="s">
        <v>10</v>
      </c>
      <c r="G37964">
        <v>18.5</v>
      </c>
      <c r="H37964">
        <v>27304</v>
      </c>
      <c r="I37964">
        <v>12020</v>
      </c>
      <c r="J37964">
        <v>1</v>
      </c>
      <c r="K37964" s="1">
        <v>42205</v>
      </c>
      <c r="L37964" s="2">
        <v>0.58982638888888894</v>
      </c>
    </row>
    <row r="37965" spans="1:12" x14ac:dyDescent="0.35">
      <c r="A37965" t="s">
        <v>102</v>
      </c>
      <c r="B37965" t="s">
        <v>193</v>
      </c>
      <c r="C37965" t="s">
        <v>194</v>
      </c>
      <c r="D37965" t="s">
        <v>195</v>
      </c>
      <c r="E37965" t="s">
        <v>104</v>
      </c>
      <c r="F37965" t="s">
        <v>10</v>
      </c>
      <c r="G37965">
        <v>18.5</v>
      </c>
      <c r="H37965">
        <v>27335</v>
      </c>
      <c r="I37965">
        <v>12029</v>
      </c>
      <c r="J37965">
        <v>1</v>
      </c>
      <c r="K37965" s="1">
        <v>42205</v>
      </c>
      <c r="L37965" s="2">
        <v>0.66192129629629626</v>
      </c>
    </row>
    <row r="37966" spans="1:12" x14ac:dyDescent="0.35">
      <c r="A37966" t="s">
        <v>102</v>
      </c>
      <c r="B37966" t="s">
        <v>193</v>
      </c>
      <c r="C37966" t="s">
        <v>194</v>
      </c>
      <c r="D37966" t="s">
        <v>195</v>
      </c>
      <c r="E37966" t="s">
        <v>104</v>
      </c>
      <c r="F37966" t="s">
        <v>10</v>
      </c>
      <c r="G37966">
        <v>18.5</v>
      </c>
      <c r="H37966">
        <v>27358</v>
      </c>
      <c r="I37966">
        <v>12041</v>
      </c>
      <c r="J37966">
        <v>1</v>
      </c>
      <c r="K37966" s="1">
        <v>42205</v>
      </c>
      <c r="L37966" s="2">
        <v>0.76605324074074077</v>
      </c>
    </row>
    <row r="37967" spans="1:12" x14ac:dyDescent="0.35">
      <c r="A37967" t="s">
        <v>102</v>
      </c>
      <c r="B37967" t="s">
        <v>193</v>
      </c>
      <c r="C37967" t="s">
        <v>194</v>
      </c>
      <c r="D37967" t="s">
        <v>195</v>
      </c>
      <c r="E37967" t="s">
        <v>104</v>
      </c>
      <c r="F37967" t="s">
        <v>10</v>
      </c>
      <c r="G37967">
        <v>18.5</v>
      </c>
      <c r="H37967">
        <v>27369</v>
      </c>
      <c r="I37967">
        <v>12044</v>
      </c>
      <c r="J37967">
        <v>1</v>
      </c>
      <c r="K37967" s="1">
        <v>42205</v>
      </c>
      <c r="L37967" s="2">
        <v>0.77743055555555551</v>
      </c>
    </row>
    <row r="37968" spans="1:12" x14ac:dyDescent="0.35">
      <c r="A37968" t="s">
        <v>102</v>
      </c>
      <c r="B37968" t="s">
        <v>193</v>
      </c>
      <c r="C37968" t="s">
        <v>194</v>
      </c>
      <c r="D37968" t="s">
        <v>195</v>
      </c>
      <c r="E37968" t="s">
        <v>104</v>
      </c>
      <c r="F37968" t="s">
        <v>10</v>
      </c>
      <c r="G37968">
        <v>18.5</v>
      </c>
      <c r="H37968">
        <v>27379</v>
      </c>
      <c r="I37968">
        <v>12048</v>
      </c>
      <c r="J37968">
        <v>1</v>
      </c>
      <c r="K37968" s="1">
        <v>42205</v>
      </c>
      <c r="L37968" s="2">
        <v>0.7999074074074074</v>
      </c>
    </row>
    <row r="37969" spans="1:12" x14ac:dyDescent="0.35">
      <c r="A37969" t="s">
        <v>102</v>
      </c>
      <c r="B37969" t="s">
        <v>193</v>
      </c>
      <c r="C37969" t="s">
        <v>194</v>
      </c>
      <c r="D37969" t="s">
        <v>195</v>
      </c>
      <c r="E37969" t="s">
        <v>104</v>
      </c>
      <c r="F37969" t="s">
        <v>10</v>
      </c>
      <c r="G37969">
        <v>18.5</v>
      </c>
      <c r="H37969">
        <v>27401</v>
      </c>
      <c r="I37969">
        <v>12055</v>
      </c>
      <c r="J37969">
        <v>1</v>
      </c>
      <c r="K37969" s="1">
        <v>42205</v>
      </c>
      <c r="L37969" s="2">
        <v>0.83364583333333331</v>
      </c>
    </row>
    <row r="37970" spans="1:12" x14ac:dyDescent="0.35">
      <c r="A37970" t="s">
        <v>102</v>
      </c>
      <c r="B37970" t="s">
        <v>193</v>
      </c>
      <c r="C37970" t="s">
        <v>194</v>
      </c>
      <c r="D37970" t="s">
        <v>195</v>
      </c>
      <c r="E37970" t="s">
        <v>104</v>
      </c>
      <c r="F37970" t="s">
        <v>10</v>
      </c>
      <c r="G37970">
        <v>18.5</v>
      </c>
      <c r="H37970">
        <v>27414</v>
      </c>
      <c r="I37970">
        <v>12062</v>
      </c>
      <c r="J37970">
        <v>1</v>
      </c>
      <c r="K37970" s="1">
        <v>42206</v>
      </c>
      <c r="L37970" s="2">
        <v>0.49259259259259258</v>
      </c>
    </row>
    <row r="37971" spans="1:12" x14ac:dyDescent="0.35">
      <c r="A37971" t="s">
        <v>102</v>
      </c>
      <c r="B37971" t="s">
        <v>193</v>
      </c>
      <c r="C37971" t="s">
        <v>194</v>
      </c>
      <c r="D37971" t="s">
        <v>195</v>
      </c>
      <c r="E37971" t="s">
        <v>104</v>
      </c>
      <c r="F37971" t="s">
        <v>10</v>
      </c>
      <c r="G37971">
        <v>18.5</v>
      </c>
      <c r="H37971">
        <v>27493</v>
      </c>
      <c r="I37971">
        <v>12097</v>
      </c>
      <c r="J37971">
        <v>1</v>
      </c>
      <c r="K37971" s="1">
        <v>42206</v>
      </c>
      <c r="L37971" s="2">
        <v>0.75690972222222219</v>
      </c>
    </row>
    <row r="37972" spans="1:12" x14ac:dyDescent="0.35">
      <c r="A37972" t="s">
        <v>102</v>
      </c>
      <c r="B37972" t="s">
        <v>193</v>
      </c>
      <c r="C37972" t="s">
        <v>194</v>
      </c>
      <c r="D37972" t="s">
        <v>195</v>
      </c>
      <c r="E37972" t="s">
        <v>104</v>
      </c>
      <c r="F37972" t="s">
        <v>10</v>
      </c>
      <c r="G37972">
        <v>18.5</v>
      </c>
      <c r="H37972">
        <v>27529</v>
      </c>
      <c r="I37972">
        <v>12116</v>
      </c>
      <c r="J37972">
        <v>1</v>
      </c>
      <c r="K37972" s="1">
        <v>42207</v>
      </c>
      <c r="L37972" s="2">
        <v>0.48564814814814816</v>
      </c>
    </row>
    <row r="37973" spans="1:12" x14ac:dyDescent="0.35">
      <c r="A37973" t="s">
        <v>102</v>
      </c>
      <c r="B37973" t="s">
        <v>193</v>
      </c>
      <c r="C37973" t="s">
        <v>194</v>
      </c>
      <c r="D37973" t="s">
        <v>195</v>
      </c>
      <c r="E37973" t="s">
        <v>104</v>
      </c>
      <c r="F37973" t="s">
        <v>10</v>
      </c>
      <c r="G37973">
        <v>18.5</v>
      </c>
      <c r="H37973">
        <v>27550</v>
      </c>
      <c r="I37973">
        <v>12125</v>
      </c>
      <c r="J37973">
        <v>1</v>
      </c>
      <c r="K37973" s="1">
        <v>42207</v>
      </c>
      <c r="L37973" s="2">
        <v>0.52953703703703703</v>
      </c>
    </row>
    <row r="37974" spans="1:12" x14ac:dyDescent="0.35">
      <c r="A37974" t="s">
        <v>102</v>
      </c>
      <c r="B37974" t="s">
        <v>193</v>
      </c>
      <c r="C37974" t="s">
        <v>194</v>
      </c>
      <c r="D37974" t="s">
        <v>195</v>
      </c>
      <c r="E37974" t="s">
        <v>104</v>
      </c>
      <c r="F37974" t="s">
        <v>10</v>
      </c>
      <c r="G37974">
        <v>18.5</v>
      </c>
      <c r="H37974">
        <v>27576</v>
      </c>
      <c r="I37974">
        <v>12142</v>
      </c>
      <c r="J37974">
        <v>1</v>
      </c>
      <c r="K37974" s="1">
        <v>42207</v>
      </c>
      <c r="L37974" s="2">
        <v>0.58755787037037033</v>
      </c>
    </row>
    <row r="37975" spans="1:12" x14ac:dyDescent="0.35">
      <c r="A37975" t="s">
        <v>102</v>
      </c>
      <c r="B37975" t="s">
        <v>193</v>
      </c>
      <c r="C37975" t="s">
        <v>194</v>
      </c>
      <c r="D37975" t="s">
        <v>195</v>
      </c>
      <c r="E37975" t="s">
        <v>104</v>
      </c>
      <c r="F37975" t="s">
        <v>10</v>
      </c>
      <c r="G37975">
        <v>18.5</v>
      </c>
      <c r="H37975">
        <v>27591</v>
      </c>
      <c r="I37975">
        <v>12149</v>
      </c>
      <c r="J37975">
        <v>1</v>
      </c>
      <c r="K37975" s="1">
        <v>42207</v>
      </c>
      <c r="L37975" s="2">
        <v>0.68950231481481483</v>
      </c>
    </row>
    <row r="37976" spans="1:12" x14ac:dyDescent="0.35">
      <c r="A37976" t="s">
        <v>102</v>
      </c>
      <c r="B37976" t="s">
        <v>193</v>
      </c>
      <c r="C37976" t="s">
        <v>194</v>
      </c>
      <c r="D37976" t="s">
        <v>195</v>
      </c>
      <c r="E37976" t="s">
        <v>104</v>
      </c>
      <c r="F37976" t="s">
        <v>10</v>
      </c>
      <c r="G37976">
        <v>18.5</v>
      </c>
      <c r="H37976">
        <v>27594</v>
      </c>
      <c r="I37976">
        <v>12150</v>
      </c>
      <c r="J37976">
        <v>2</v>
      </c>
      <c r="K37976" s="1">
        <v>42207</v>
      </c>
      <c r="L37976" s="2">
        <v>0.69270833333333337</v>
      </c>
    </row>
    <row r="37977" spans="1:12" x14ac:dyDescent="0.35">
      <c r="A37977" t="s">
        <v>102</v>
      </c>
      <c r="B37977" t="s">
        <v>193</v>
      </c>
      <c r="C37977" t="s">
        <v>194</v>
      </c>
      <c r="D37977" t="s">
        <v>195</v>
      </c>
      <c r="E37977" t="s">
        <v>104</v>
      </c>
      <c r="F37977" t="s">
        <v>10</v>
      </c>
      <c r="G37977">
        <v>18.5</v>
      </c>
      <c r="H37977">
        <v>27640</v>
      </c>
      <c r="I37977">
        <v>12169</v>
      </c>
      <c r="J37977">
        <v>1</v>
      </c>
      <c r="K37977" s="1">
        <v>42207</v>
      </c>
      <c r="L37977" s="2">
        <v>0.81379629629629635</v>
      </c>
    </row>
    <row r="37978" spans="1:12" x14ac:dyDescent="0.35">
      <c r="A37978" t="s">
        <v>102</v>
      </c>
      <c r="B37978" t="s">
        <v>193</v>
      </c>
      <c r="C37978" t="s">
        <v>194</v>
      </c>
      <c r="D37978" t="s">
        <v>195</v>
      </c>
      <c r="E37978" t="s">
        <v>104</v>
      </c>
      <c r="F37978" t="s">
        <v>10</v>
      </c>
      <c r="G37978">
        <v>18.5</v>
      </c>
      <c r="H37978">
        <v>27648</v>
      </c>
      <c r="I37978">
        <v>12173</v>
      </c>
      <c r="J37978">
        <v>1</v>
      </c>
      <c r="K37978" s="1">
        <v>42207</v>
      </c>
      <c r="L37978" s="2">
        <v>0.87798611111111113</v>
      </c>
    </row>
    <row r="37979" spans="1:12" x14ac:dyDescent="0.35">
      <c r="A37979" t="s">
        <v>102</v>
      </c>
      <c r="B37979" t="s">
        <v>193</v>
      </c>
      <c r="C37979" t="s">
        <v>194</v>
      </c>
      <c r="D37979" t="s">
        <v>195</v>
      </c>
      <c r="E37979" t="s">
        <v>104</v>
      </c>
      <c r="F37979" t="s">
        <v>10</v>
      </c>
      <c r="G37979">
        <v>18.5</v>
      </c>
      <c r="H37979">
        <v>27665</v>
      </c>
      <c r="I37979">
        <v>12184</v>
      </c>
      <c r="J37979">
        <v>1</v>
      </c>
      <c r="K37979" s="1">
        <v>42208</v>
      </c>
      <c r="L37979" s="2">
        <v>0.49035879629629631</v>
      </c>
    </row>
    <row r="37980" spans="1:12" x14ac:dyDescent="0.35">
      <c r="A37980" t="s">
        <v>102</v>
      </c>
      <c r="B37980" t="s">
        <v>193</v>
      </c>
      <c r="C37980" t="s">
        <v>194</v>
      </c>
      <c r="D37980" t="s">
        <v>195</v>
      </c>
      <c r="E37980" t="s">
        <v>104</v>
      </c>
      <c r="F37980" t="s">
        <v>10</v>
      </c>
      <c r="G37980">
        <v>18.5</v>
      </c>
      <c r="H37980">
        <v>27683</v>
      </c>
      <c r="I37980">
        <v>12194</v>
      </c>
      <c r="J37980">
        <v>1</v>
      </c>
      <c r="K37980" s="1">
        <v>42208</v>
      </c>
      <c r="L37980" s="2">
        <v>0.56244212962962958</v>
      </c>
    </row>
    <row r="37981" spans="1:12" x14ac:dyDescent="0.35">
      <c r="A37981" t="s">
        <v>102</v>
      </c>
      <c r="B37981" t="s">
        <v>193</v>
      </c>
      <c r="C37981" t="s">
        <v>194</v>
      </c>
      <c r="D37981" t="s">
        <v>195</v>
      </c>
      <c r="E37981" t="s">
        <v>104</v>
      </c>
      <c r="F37981" t="s">
        <v>10</v>
      </c>
      <c r="G37981">
        <v>18.5</v>
      </c>
      <c r="H37981">
        <v>27708</v>
      </c>
      <c r="I37981">
        <v>12203</v>
      </c>
      <c r="J37981">
        <v>1</v>
      </c>
      <c r="K37981" s="1">
        <v>42208</v>
      </c>
      <c r="L37981" s="2">
        <v>0.5788888888888889</v>
      </c>
    </row>
    <row r="37982" spans="1:12" x14ac:dyDescent="0.35">
      <c r="A37982" t="s">
        <v>102</v>
      </c>
      <c r="B37982" t="s">
        <v>193</v>
      </c>
      <c r="C37982" t="s">
        <v>194</v>
      </c>
      <c r="D37982" t="s">
        <v>195</v>
      </c>
      <c r="E37982" t="s">
        <v>104</v>
      </c>
      <c r="F37982" t="s">
        <v>10</v>
      </c>
      <c r="G37982">
        <v>18.5</v>
      </c>
      <c r="H37982">
        <v>27719</v>
      </c>
      <c r="I37982">
        <v>12207</v>
      </c>
      <c r="J37982">
        <v>1</v>
      </c>
      <c r="K37982" s="1">
        <v>42208</v>
      </c>
      <c r="L37982" s="2">
        <v>0.60678240740740741</v>
      </c>
    </row>
    <row r="37983" spans="1:12" x14ac:dyDescent="0.35">
      <c r="A37983" t="s">
        <v>102</v>
      </c>
      <c r="B37983" t="s">
        <v>193</v>
      </c>
      <c r="C37983" t="s">
        <v>194</v>
      </c>
      <c r="D37983" t="s">
        <v>195</v>
      </c>
      <c r="E37983" t="s">
        <v>104</v>
      </c>
      <c r="F37983" t="s">
        <v>10</v>
      </c>
      <c r="G37983">
        <v>18.5</v>
      </c>
      <c r="H37983">
        <v>27759</v>
      </c>
      <c r="I37983">
        <v>12227</v>
      </c>
      <c r="J37983">
        <v>1</v>
      </c>
      <c r="K37983" s="1">
        <v>42208</v>
      </c>
      <c r="L37983" s="2">
        <v>0.77151620370370366</v>
      </c>
    </row>
    <row r="37984" spans="1:12" x14ac:dyDescent="0.35">
      <c r="A37984" t="s">
        <v>102</v>
      </c>
      <c r="B37984" t="s">
        <v>193</v>
      </c>
      <c r="C37984" t="s">
        <v>194</v>
      </c>
      <c r="D37984" t="s">
        <v>195</v>
      </c>
      <c r="E37984" t="s">
        <v>104</v>
      </c>
      <c r="F37984" t="s">
        <v>10</v>
      </c>
      <c r="G37984">
        <v>18.5</v>
      </c>
      <c r="H37984">
        <v>27768</v>
      </c>
      <c r="I37984">
        <v>12231</v>
      </c>
      <c r="J37984">
        <v>1</v>
      </c>
      <c r="K37984" s="1">
        <v>42208</v>
      </c>
      <c r="L37984" s="2">
        <v>0.79972222222222222</v>
      </c>
    </row>
    <row r="37985" spans="1:12" x14ac:dyDescent="0.35">
      <c r="A37985" t="s">
        <v>102</v>
      </c>
      <c r="B37985" t="s">
        <v>193</v>
      </c>
      <c r="C37985" t="s">
        <v>194</v>
      </c>
      <c r="D37985" t="s">
        <v>195</v>
      </c>
      <c r="E37985" t="s">
        <v>104</v>
      </c>
      <c r="F37985" t="s">
        <v>10</v>
      </c>
      <c r="G37985">
        <v>18.5</v>
      </c>
      <c r="H37985">
        <v>27794</v>
      </c>
      <c r="I37985">
        <v>12246</v>
      </c>
      <c r="J37985">
        <v>1</v>
      </c>
      <c r="K37985" s="1">
        <v>42209</v>
      </c>
      <c r="L37985" s="2">
        <v>0.47898148148148151</v>
      </c>
    </row>
    <row r="37986" spans="1:12" x14ac:dyDescent="0.35">
      <c r="A37986" t="s">
        <v>102</v>
      </c>
      <c r="B37986" t="s">
        <v>193</v>
      </c>
      <c r="C37986" t="s">
        <v>194</v>
      </c>
      <c r="D37986" t="s">
        <v>195</v>
      </c>
      <c r="E37986" t="s">
        <v>104</v>
      </c>
      <c r="F37986" t="s">
        <v>10</v>
      </c>
      <c r="G37986">
        <v>18.5</v>
      </c>
      <c r="H37986">
        <v>27800</v>
      </c>
      <c r="I37986">
        <v>12248</v>
      </c>
      <c r="J37986">
        <v>1</v>
      </c>
      <c r="K37986" s="1">
        <v>42209</v>
      </c>
      <c r="L37986" s="2">
        <v>0.48873842592592592</v>
      </c>
    </row>
    <row r="37987" spans="1:12" x14ac:dyDescent="0.35">
      <c r="A37987" t="s">
        <v>102</v>
      </c>
      <c r="B37987" t="s">
        <v>193</v>
      </c>
      <c r="C37987" t="s">
        <v>194</v>
      </c>
      <c r="D37987" t="s">
        <v>195</v>
      </c>
      <c r="E37987" t="s">
        <v>104</v>
      </c>
      <c r="F37987" t="s">
        <v>10</v>
      </c>
      <c r="G37987">
        <v>18.5</v>
      </c>
      <c r="H37987">
        <v>27802</v>
      </c>
      <c r="I37987">
        <v>12249</v>
      </c>
      <c r="J37987">
        <v>2</v>
      </c>
      <c r="K37987" s="1">
        <v>42209</v>
      </c>
      <c r="L37987" s="2">
        <v>0.49186342592592591</v>
      </c>
    </row>
    <row r="37988" spans="1:12" x14ac:dyDescent="0.35">
      <c r="A37988" t="s">
        <v>102</v>
      </c>
      <c r="B37988" t="s">
        <v>193</v>
      </c>
      <c r="C37988" t="s">
        <v>194</v>
      </c>
      <c r="D37988" t="s">
        <v>195</v>
      </c>
      <c r="E37988" t="s">
        <v>104</v>
      </c>
      <c r="F37988" t="s">
        <v>10</v>
      </c>
      <c r="G37988">
        <v>18.5</v>
      </c>
      <c r="H37988">
        <v>27813</v>
      </c>
      <c r="I37988">
        <v>12253</v>
      </c>
      <c r="J37988">
        <v>1</v>
      </c>
      <c r="K37988" s="1">
        <v>42209</v>
      </c>
      <c r="L37988" s="2">
        <v>0.51771990740740736</v>
      </c>
    </row>
    <row r="37989" spans="1:12" x14ac:dyDescent="0.35">
      <c r="A37989" t="s">
        <v>102</v>
      </c>
      <c r="B37989" t="s">
        <v>193</v>
      </c>
      <c r="C37989" t="s">
        <v>194</v>
      </c>
      <c r="D37989" t="s">
        <v>195</v>
      </c>
      <c r="E37989" t="s">
        <v>104</v>
      </c>
      <c r="F37989" t="s">
        <v>10</v>
      </c>
      <c r="G37989">
        <v>18.5</v>
      </c>
      <c r="H37989">
        <v>27824</v>
      </c>
      <c r="I37989">
        <v>12257</v>
      </c>
      <c r="J37989">
        <v>1</v>
      </c>
      <c r="K37989" s="1">
        <v>42209</v>
      </c>
      <c r="L37989" s="2">
        <v>0.53050925925925929</v>
      </c>
    </row>
    <row r="37990" spans="1:12" x14ac:dyDescent="0.35">
      <c r="A37990" t="s">
        <v>102</v>
      </c>
      <c r="B37990" t="s">
        <v>193</v>
      </c>
      <c r="C37990" t="s">
        <v>194</v>
      </c>
      <c r="D37990" t="s">
        <v>195</v>
      </c>
      <c r="E37990" t="s">
        <v>104</v>
      </c>
      <c r="F37990" t="s">
        <v>10</v>
      </c>
      <c r="G37990">
        <v>18.5</v>
      </c>
      <c r="H37990">
        <v>27932</v>
      </c>
      <c r="I37990">
        <v>12297</v>
      </c>
      <c r="J37990">
        <v>1</v>
      </c>
      <c r="K37990" s="1">
        <v>42209</v>
      </c>
      <c r="L37990" s="2">
        <v>0.78021990740740743</v>
      </c>
    </row>
    <row r="37991" spans="1:12" x14ac:dyDescent="0.35">
      <c r="A37991" t="s">
        <v>102</v>
      </c>
      <c r="B37991" t="s">
        <v>193</v>
      </c>
      <c r="C37991" t="s">
        <v>194</v>
      </c>
      <c r="D37991" t="s">
        <v>195</v>
      </c>
      <c r="E37991" t="s">
        <v>104</v>
      </c>
      <c r="F37991" t="s">
        <v>10</v>
      </c>
      <c r="G37991">
        <v>18.5</v>
      </c>
      <c r="H37991">
        <v>27950</v>
      </c>
      <c r="I37991">
        <v>12305</v>
      </c>
      <c r="J37991">
        <v>1</v>
      </c>
      <c r="K37991" s="1">
        <v>42209</v>
      </c>
      <c r="L37991" s="2">
        <v>0.83019675925925929</v>
      </c>
    </row>
    <row r="37992" spans="1:12" x14ac:dyDescent="0.35">
      <c r="A37992" t="s">
        <v>102</v>
      </c>
      <c r="B37992" t="s">
        <v>193</v>
      </c>
      <c r="C37992" t="s">
        <v>194</v>
      </c>
      <c r="D37992" t="s">
        <v>195</v>
      </c>
      <c r="E37992" t="s">
        <v>104</v>
      </c>
      <c r="F37992" t="s">
        <v>10</v>
      </c>
      <c r="G37992">
        <v>18.5</v>
      </c>
      <c r="H37992">
        <v>28008</v>
      </c>
      <c r="I37992">
        <v>12332</v>
      </c>
      <c r="J37992">
        <v>1</v>
      </c>
      <c r="K37992" s="1">
        <v>42210</v>
      </c>
      <c r="L37992" s="2">
        <v>0.62326388888888884</v>
      </c>
    </row>
    <row r="37993" spans="1:12" x14ac:dyDescent="0.35">
      <c r="A37993" t="s">
        <v>102</v>
      </c>
      <c r="B37993" t="s">
        <v>193</v>
      </c>
      <c r="C37993" t="s">
        <v>194</v>
      </c>
      <c r="D37993" t="s">
        <v>195</v>
      </c>
      <c r="E37993" t="s">
        <v>104</v>
      </c>
      <c r="F37993" t="s">
        <v>10</v>
      </c>
      <c r="G37993">
        <v>18.5</v>
      </c>
      <c r="H37993">
        <v>28044</v>
      </c>
      <c r="I37993">
        <v>12347</v>
      </c>
      <c r="J37993">
        <v>1</v>
      </c>
      <c r="K37993" s="1">
        <v>42210</v>
      </c>
      <c r="L37993" s="2">
        <v>0.75072916666666667</v>
      </c>
    </row>
    <row r="37994" spans="1:12" x14ac:dyDescent="0.35">
      <c r="A37994" t="s">
        <v>102</v>
      </c>
      <c r="B37994" t="s">
        <v>193</v>
      </c>
      <c r="C37994" t="s">
        <v>194</v>
      </c>
      <c r="D37994" t="s">
        <v>195</v>
      </c>
      <c r="E37994" t="s">
        <v>104</v>
      </c>
      <c r="F37994" t="s">
        <v>10</v>
      </c>
      <c r="G37994">
        <v>18.5</v>
      </c>
      <c r="H37994">
        <v>28046</v>
      </c>
      <c r="I37994">
        <v>12348</v>
      </c>
      <c r="J37994">
        <v>1</v>
      </c>
      <c r="K37994" s="1">
        <v>42210</v>
      </c>
      <c r="L37994" s="2">
        <v>0.75094907407407407</v>
      </c>
    </row>
    <row r="37995" spans="1:12" x14ac:dyDescent="0.35">
      <c r="A37995" t="s">
        <v>102</v>
      </c>
      <c r="B37995" t="s">
        <v>193</v>
      </c>
      <c r="C37995" t="s">
        <v>194</v>
      </c>
      <c r="D37995" t="s">
        <v>195</v>
      </c>
      <c r="E37995" t="s">
        <v>104</v>
      </c>
      <c r="F37995" t="s">
        <v>10</v>
      </c>
      <c r="G37995">
        <v>18.5</v>
      </c>
      <c r="H37995">
        <v>28098</v>
      </c>
      <c r="I37995">
        <v>12369</v>
      </c>
      <c r="J37995">
        <v>2</v>
      </c>
      <c r="K37995" s="1">
        <v>42210</v>
      </c>
      <c r="L37995" s="2">
        <v>0.85824074074074075</v>
      </c>
    </row>
    <row r="37996" spans="1:12" x14ac:dyDescent="0.35">
      <c r="A37996" t="s">
        <v>102</v>
      </c>
      <c r="B37996" t="s">
        <v>193</v>
      </c>
      <c r="C37996" t="s">
        <v>194</v>
      </c>
      <c r="D37996" t="s">
        <v>195</v>
      </c>
      <c r="E37996" t="s">
        <v>104</v>
      </c>
      <c r="F37996" t="s">
        <v>10</v>
      </c>
      <c r="G37996">
        <v>18.5</v>
      </c>
      <c r="H37996">
        <v>28126</v>
      </c>
      <c r="I37996">
        <v>12381</v>
      </c>
      <c r="J37996">
        <v>1</v>
      </c>
      <c r="K37996" s="1">
        <v>42211</v>
      </c>
      <c r="L37996" s="2">
        <v>0.53335648148148151</v>
      </c>
    </row>
    <row r="37997" spans="1:12" x14ac:dyDescent="0.35">
      <c r="A37997" t="s">
        <v>102</v>
      </c>
      <c r="B37997" t="s">
        <v>193</v>
      </c>
      <c r="C37997" t="s">
        <v>194</v>
      </c>
      <c r="D37997" t="s">
        <v>195</v>
      </c>
      <c r="E37997" t="s">
        <v>104</v>
      </c>
      <c r="F37997" t="s">
        <v>10</v>
      </c>
      <c r="G37997">
        <v>18.5</v>
      </c>
      <c r="H37997">
        <v>28131</v>
      </c>
      <c r="I37997">
        <v>12384</v>
      </c>
      <c r="J37997">
        <v>1</v>
      </c>
      <c r="K37997" s="1">
        <v>42211</v>
      </c>
      <c r="L37997" s="2">
        <v>0.56164351851851857</v>
      </c>
    </row>
    <row r="37998" spans="1:12" x14ac:dyDescent="0.35">
      <c r="A37998" t="s">
        <v>102</v>
      </c>
      <c r="B37998" t="s">
        <v>193</v>
      </c>
      <c r="C37998" t="s">
        <v>194</v>
      </c>
      <c r="D37998" t="s">
        <v>195</v>
      </c>
      <c r="E37998" t="s">
        <v>104</v>
      </c>
      <c r="F37998" t="s">
        <v>10</v>
      </c>
      <c r="G37998">
        <v>18.5</v>
      </c>
      <c r="H37998">
        <v>28163</v>
      </c>
      <c r="I37998">
        <v>12402</v>
      </c>
      <c r="J37998">
        <v>1</v>
      </c>
      <c r="K37998" s="1">
        <v>42211</v>
      </c>
      <c r="L37998" s="2">
        <v>0.68619212962962961</v>
      </c>
    </row>
    <row r="37999" spans="1:12" x14ac:dyDescent="0.35">
      <c r="A37999" t="s">
        <v>102</v>
      </c>
      <c r="B37999" t="s">
        <v>193</v>
      </c>
      <c r="C37999" t="s">
        <v>194</v>
      </c>
      <c r="D37999" t="s">
        <v>195</v>
      </c>
      <c r="E37999" t="s">
        <v>104</v>
      </c>
      <c r="F37999" t="s">
        <v>10</v>
      </c>
      <c r="G37999">
        <v>18.5</v>
      </c>
      <c r="H37999">
        <v>28170</v>
      </c>
      <c r="I37999">
        <v>12406</v>
      </c>
      <c r="J37999">
        <v>1</v>
      </c>
      <c r="K37999" s="1">
        <v>42211</v>
      </c>
      <c r="L37999" s="2">
        <v>0.69204861111111116</v>
      </c>
    </row>
    <row r="38000" spans="1:12" x14ac:dyDescent="0.35">
      <c r="A38000" t="s">
        <v>102</v>
      </c>
      <c r="B38000" t="s">
        <v>193</v>
      </c>
      <c r="C38000" t="s">
        <v>194</v>
      </c>
      <c r="D38000" t="s">
        <v>195</v>
      </c>
      <c r="E38000" t="s">
        <v>104</v>
      </c>
      <c r="F38000" t="s">
        <v>10</v>
      </c>
      <c r="G38000">
        <v>18.5</v>
      </c>
      <c r="H38000">
        <v>28184</v>
      </c>
      <c r="I38000">
        <v>12415</v>
      </c>
      <c r="J38000">
        <v>1</v>
      </c>
      <c r="K38000" s="1">
        <v>42211</v>
      </c>
      <c r="L38000" s="2">
        <v>0.7568287037037037</v>
      </c>
    </row>
    <row r="38001" spans="1:12" x14ac:dyDescent="0.35">
      <c r="A38001" t="s">
        <v>102</v>
      </c>
      <c r="B38001" t="s">
        <v>193</v>
      </c>
      <c r="C38001" t="s">
        <v>194</v>
      </c>
      <c r="D38001" t="s">
        <v>195</v>
      </c>
      <c r="E38001" t="s">
        <v>104</v>
      </c>
      <c r="F38001" t="s">
        <v>10</v>
      </c>
      <c r="G38001">
        <v>18.5</v>
      </c>
      <c r="H38001">
        <v>28189</v>
      </c>
      <c r="I38001">
        <v>12418</v>
      </c>
      <c r="J38001">
        <v>1</v>
      </c>
      <c r="K38001" s="1">
        <v>42211</v>
      </c>
      <c r="L38001" s="2">
        <v>0.78924768518518518</v>
      </c>
    </row>
    <row r="38002" spans="1:12" x14ac:dyDescent="0.35">
      <c r="A38002" t="s">
        <v>102</v>
      </c>
      <c r="B38002" t="s">
        <v>193</v>
      </c>
      <c r="C38002" t="s">
        <v>194</v>
      </c>
      <c r="D38002" t="s">
        <v>195</v>
      </c>
      <c r="E38002" t="s">
        <v>104</v>
      </c>
      <c r="F38002" t="s">
        <v>10</v>
      </c>
      <c r="G38002">
        <v>18.5</v>
      </c>
      <c r="H38002">
        <v>28190</v>
      </c>
      <c r="I38002">
        <v>12419</v>
      </c>
      <c r="J38002">
        <v>1</v>
      </c>
      <c r="K38002" s="1">
        <v>42211</v>
      </c>
      <c r="L38002" s="2">
        <v>0.79819444444444443</v>
      </c>
    </row>
    <row r="38003" spans="1:12" x14ac:dyDescent="0.35">
      <c r="A38003" t="s">
        <v>102</v>
      </c>
      <c r="B38003" t="s">
        <v>193</v>
      </c>
      <c r="C38003" t="s">
        <v>194</v>
      </c>
      <c r="D38003" t="s">
        <v>195</v>
      </c>
      <c r="E38003" t="s">
        <v>104</v>
      </c>
      <c r="F38003" t="s">
        <v>10</v>
      </c>
      <c r="G38003">
        <v>18.5</v>
      </c>
      <c r="H38003">
        <v>28194</v>
      </c>
      <c r="I38003">
        <v>12421</v>
      </c>
      <c r="J38003">
        <v>1</v>
      </c>
      <c r="K38003" s="1">
        <v>42211</v>
      </c>
      <c r="L38003" s="2">
        <v>0.81057870370370366</v>
      </c>
    </row>
    <row r="38004" spans="1:12" x14ac:dyDescent="0.35">
      <c r="A38004" t="s">
        <v>102</v>
      </c>
      <c r="B38004" t="s">
        <v>193</v>
      </c>
      <c r="C38004" t="s">
        <v>194</v>
      </c>
      <c r="D38004" t="s">
        <v>195</v>
      </c>
      <c r="E38004" t="s">
        <v>104</v>
      </c>
      <c r="F38004" t="s">
        <v>10</v>
      </c>
      <c r="G38004">
        <v>18.5</v>
      </c>
      <c r="H38004">
        <v>28305</v>
      </c>
      <c r="I38004">
        <v>12468</v>
      </c>
      <c r="J38004">
        <v>1</v>
      </c>
      <c r="K38004" s="1">
        <v>42212</v>
      </c>
      <c r="L38004" s="2">
        <v>0.73866898148148152</v>
      </c>
    </row>
    <row r="38005" spans="1:12" x14ac:dyDescent="0.35">
      <c r="A38005" t="s">
        <v>102</v>
      </c>
      <c r="B38005" t="s">
        <v>193</v>
      </c>
      <c r="C38005" t="s">
        <v>194</v>
      </c>
      <c r="D38005" t="s">
        <v>195</v>
      </c>
      <c r="E38005" t="s">
        <v>104</v>
      </c>
      <c r="F38005" t="s">
        <v>10</v>
      </c>
      <c r="G38005">
        <v>18.5</v>
      </c>
      <c r="H38005">
        <v>28406</v>
      </c>
      <c r="I38005">
        <v>12512</v>
      </c>
      <c r="J38005">
        <v>1</v>
      </c>
      <c r="K38005" s="1">
        <v>42213</v>
      </c>
      <c r="L38005" s="2">
        <v>0.66621527777777778</v>
      </c>
    </row>
    <row r="38006" spans="1:12" x14ac:dyDescent="0.35">
      <c r="A38006" t="s">
        <v>102</v>
      </c>
      <c r="B38006" t="s">
        <v>193</v>
      </c>
      <c r="C38006" t="s">
        <v>194</v>
      </c>
      <c r="D38006" t="s">
        <v>195</v>
      </c>
      <c r="E38006" t="s">
        <v>104</v>
      </c>
      <c r="F38006" t="s">
        <v>10</v>
      </c>
      <c r="G38006">
        <v>18.5</v>
      </c>
      <c r="H38006">
        <v>28467</v>
      </c>
      <c r="I38006">
        <v>12541</v>
      </c>
      <c r="J38006">
        <v>1</v>
      </c>
      <c r="K38006" s="1">
        <v>42213</v>
      </c>
      <c r="L38006" s="2">
        <v>0.79809027777777775</v>
      </c>
    </row>
    <row r="38007" spans="1:12" x14ac:dyDescent="0.35">
      <c r="A38007" t="s">
        <v>102</v>
      </c>
      <c r="B38007" t="s">
        <v>193</v>
      </c>
      <c r="C38007" t="s">
        <v>194</v>
      </c>
      <c r="D38007" t="s">
        <v>195</v>
      </c>
      <c r="E38007" t="s">
        <v>104</v>
      </c>
      <c r="F38007" t="s">
        <v>10</v>
      </c>
      <c r="G38007">
        <v>18.5</v>
      </c>
      <c r="H38007">
        <v>28504</v>
      </c>
      <c r="I38007">
        <v>12556</v>
      </c>
      <c r="J38007">
        <v>1</v>
      </c>
      <c r="K38007" s="1">
        <v>42214</v>
      </c>
      <c r="L38007" s="2">
        <v>0.55565972222222226</v>
      </c>
    </row>
    <row r="38008" spans="1:12" x14ac:dyDescent="0.35">
      <c r="A38008" t="s">
        <v>102</v>
      </c>
      <c r="B38008" t="s">
        <v>193</v>
      </c>
      <c r="C38008" t="s">
        <v>194</v>
      </c>
      <c r="D38008" t="s">
        <v>195</v>
      </c>
      <c r="E38008" t="s">
        <v>104</v>
      </c>
      <c r="F38008" t="s">
        <v>10</v>
      </c>
      <c r="G38008">
        <v>18.5</v>
      </c>
      <c r="H38008">
        <v>28539</v>
      </c>
      <c r="I38008">
        <v>12569</v>
      </c>
      <c r="J38008">
        <v>1</v>
      </c>
      <c r="K38008" s="1">
        <v>42214</v>
      </c>
      <c r="L38008" s="2">
        <v>0.68217592592592591</v>
      </c>
    </row>
    <row r="38009" spans="1:12" x14ac:dyDescent="0.35">
      <c r="A38009" t="s">
        <v>102</v>
      </c>
      <c r="B38009" t="s">
        <v>193</v>
      </c>
      <c r="C38009" t="s">
        <v>194</v>
      </c>
      <c r="D38009" t="s">
        <v>195</v>
      </c>
      <c r="E38009" t="s">
        <v>104</v>
      </c>
      <c r="F38009" t="s">
        <v>10</v>
      </c>
      <c r="G38009">
        <v>18.5</v>
      </c>
      <c r="H38009">
        <v>28600</v>
      </c>
      <c r="I38009">
        <v>12601</v>
      </c>
      <c r="J38009">
        <v>1</v>
      </c>
      <c r="K38009" s="1">
        <v>42215</v>
      </c>
      <c r="L38009" s="2">
        <v>0.49371527777777779</v>
      </c>
    </row>
    <row r="38010" spans="1:12" x14ac:dyDescent="0.35">
      <c r="A38010" t="s">
        <v>102</v>
      </c>
      <c r="B38010" t="s">
        <v>193</v>
      </c>
      <c r="C38010" t="s">
        <v>194</v>
      </c>
      <c r="D38010" t="s">
        <v>195</v>
      </c>
      <c r="E38010" t="s">
        <v>104</v>
      </c>
      <c r="F38010" t="s">
        <v>10</v>
      </c>
      <c r="G38010">
        <v>18.5</v>
      </c>
      <c r="H38010">
        <v>28615</v>
      </c>
      <c r="I38010">
        <v>12608</v>
      </c>
      <c r="J38010">
        <v>1</v>
      </c>
      <c r="K38010" s="1">
        <v>42215</v>
      </c>
      <c r="L38010" s="2">
        <v>0.53693287037037041</v>
      </c>
    </row>
    <row r="38011" spans="1:12" x14ac:dyDescent="0.35">
      <c r="A38011" t="s">
        <v>102</v>
      </c>
      <c r="B38011" t="s">
        <v>193</v>
      </c>
      <c r="C38011" t="s">
        <v>194</v>
      </c>
      <c r="D38011" t="s">
        <v>195</v>
      </c>
      <c r="E38011" t="s">
        <v>104</v>
      </c>
      <c r="F38011" t="s">
        <v>10</v>
      </c>
      <c r="G38011">
        <v>18.5</v>
      </c>
      <c r="H38011">
        <v>28771</v>
      </c>
      <c r="I38011">
        <v>12680</v>
      </c>
      <c r="J38011">
        <v>1</v>
      </c>
      <c r="K38011" s="1">
        <v>42216</v>
      </c>
      <c r="L38011" s="2">
        <v>0.57678240740740738</v>
      </c>
    </row>
    <row r="38012" spans="1:12" x14ac:dyDescent="0.35">
      <c r="A38012" t="s">
        <v>102</v>
      </c>
      <c r="B38012" t="s">
        <v>193</v>
      </c>
      <c r="C38012" t="s">
        <v>194</v>
      </c>
      <c r="D38012" t="s">
        <v>195</v>
      </c>
      <c r="E38012" t="s">
        <v>104</v>
      </c>
      <c r="F38012" t="s">
        <v>10</v>
      </c>
      <c r="G38012">
        <v>18.5</v>
      </c>
      <c r="H38012">
        <v>28801</v>
      </c>
      <c r="I38012">
        <v>12700</v>
      </c>
      <c r="J38012">
        <v>1</v>
      </c>
      <c r="K38012" s="1">
        <v>42216</v>
      </c>
      <c r="L38012" s="2">
        <v>0.73188657407407409</v>
      </c>
    </row>
    <row r="38013" spans="1:12" x14ac:dyDescent="0.35">
      <c r="A38013" t="s">
        <v>102</v>
      </c>
      <c r="B38013" t="s">
        <v>193</v>
      </c>
      <c r="C38013" t="s">
        <v>194</v>
      </c>
      <c r="D38013" t="s">
        <v>195</v>
      </c>
      <c r="E38013" t="s">
        <v>104</v>
      </c>
      <c r="F38013" t="s">
        <v>10</v>
      </c>
      <c r="G38013">
        <v>18.5</v>
      </c>
      <c r="H38013">
        <v>28811</v>
      </c>
      <c r="I38013">
        <v>12704</v>
      </c>
      <c r="J38013">
        <v>1</v>
      </c>
      <c r="K38013" s="1">
        <v>42216</v>
      </c>
      <c r="L38013" s="2">
        <v>0.76555555555555554</v>
      </c>
    </row>
    <row r="38014" spans="1:12" x14ac:dyDescent="0.35">
      <c r="A38014" t="s">
        <v>102</v>
      </c>
      <c r="B38014" t="s">
        <v>193</v>
      </c>
      <c r="C38014" t="s">
        <v>194</v>
      </c>
      <c r="D38014" t="s">
        <v>195</v>
      </c>
      <c r="E38014" t="s">
        <v>104</v>
      </c>
      <c r="F38014" t="s">
        <v>10</v>
      </c>
      <c r="G38014">
        <v>18.5</v>
      </c>
      <c r="H38014">
        <v>28813</v>
      </c>
      <c r="I38014">
        <v>12705</v>
      </c>
      <c r="J38014">
        <v>1</v>
      </c>
      <c r="K38014" s="1">
        <v>42216</v>
      </c>
      <c r="L38014" s="2">
        <v>0.7737384259259259</v>
      </c>
    </row>
    <row r="38015" spans="1:12" x14ac:dyDescent="0.35">
      <c r="A38015" t="s">
        <v>102</v>
      </c>
      <c r="B38015" t="s">
        <v>193</v>
      </c>
      <c r="C38015" t="s">
        <v>194</v>
      </c>
      <c r="D38015" t="s">
        <v>195</v>
      </c>
      <c r="E38015" t="s">
        <v>104</v>
      </c>
      <c r="F38015" t="s">
        <v>10</v>
      </c>
      <c r="G38015">
        <v>18.5</v>
      </c>
      <c r="H38015">
        <v>28876</v>
      </c>
      <c r="I38015">
        <v>12736</v>
      </c>
      <c r="J38015">
        <v>1</v>
      </c>
      <c r="K38015" s="1">
        <v>42217</v>
      </c>
      <c r="L38015" s="2">
        <v>0.54370370370370369</v>
      </c>
    </row>
    <row r="38016" spans="1:12" x14ac:dyDescent="0.35">
      <c r="A38016" t="s">
        <v>102</v>
      </c>
      <c r="B38016" t="s">
        <v>193</v>
      </c>
      <c r="C38016" t="s">
        <v>194</v>
      </c>
      <c r="D38016" t="s">
        <v>195</v>
      </c>
      <c r="E38016" t="s">
        <v>104</v>
      </c>
      <c r="F38016" t="s">
        <v>10</v>
      </c>
      <c r="G38016">
        <v>18.5</v>
      </c>
      <c r="H38016">
        <v>28894</v>
      </c>
      <c r="I38016">
        <v>12746</v>
      </c>
      <c r="J38016">
        <v>1</v>
      </c>
      <c r="K38016" s="1">
        <v>42217</v>
      </c>
      <c r="L38016" s="2">
        <v>0.60423611111111108</v>
      </c>
    </row>
    <row r="38017" spans="1:12" x14ac:dyDescent="0.35">
      <c r="A38017" t="s">
        <v>102</v>
      </c>
      <c r="B38017" t="s">
        <v>193</v>
      </c>
      <c r="C38017" t="s">
        <v>194</v>
      </c>
      <c r="D38017" t="s">
        <v>195</v>
      </c>
      <c r="E38017" t="s">
        <v>104</v>
      </c>
      <c r="F38017" t="s">
        <v>10</v>
      </c>
      <c r="G38017">
        <v>18.5</v>
      </c>
      <c r="H38017">
        <v>28913</v>
      </c>
      <c r="I38017">
        <v>12753</v>
      </c>
      <c r="J38017">
        <v>1</v>
      </c>
      <c r="K38017" s="1">
        <v>42217</v>
      </c>
      <c r="L38017" s="2">
        <v>0.66255787037037039</v>
      </c>
    </row>
    <row r="38018" spans="1:12" x14ac:dyDescent="0.35">
      <c r="A38018" t="s">
        <v>102</v>
      </c>
      <c r="B38018" t="s">
        <v>193</v>
      </c>
      <c r="C38018" t="s">
        <v>194</v>
      </c>
      <c r="D38018" t="s">
        <v>195</v>
      </c>
      <c r="E38018" t="s">
        <v>104</v>
      </c>
      <c r="F38018" t="s">
        <v>10</v>
      </c>
      <c r="G38018">
        <v>18.5</v>
      </c>
      <c r="H38018">
        <v>28943</v>
      </c>
      <c r="I38018">
        <v>12766</v>
      </c>
      <c r="J38018">
        <v>1</v>
      </c>
      <c r="K38018" s="1">
        <v>42217</v>
      </c>
      <c r="L38018" s="2">
        <v>0.72146990740740746</v>
      </c>
    </row>
    <row r="38019" spans="1:12" x14ac:dyDescent="0.35">
      <c r="A38019" t="s">
        <v>102</v>
      </c>
      <c r="B38019" t="s">
        <v>193</v>
      </c>
      <c r="C38019" t="s">
        <v>194</v>
      </c>
      <c r="D38019" t="s">
        <v>195</v>
      </c>
      <c r="E38019" t="s">
        <v>104</v>
      </c>
      <c r="F38019" t="s">
        <v>10</v>
      </c>
      <c r="G38019">
        <v>18.5</v>
      </c>
      <c r="H38019">
        <v>28951</v>
      </c>
      <c r="I38019">
        <v>12771</v>
      </c>
      <c r="J38019">
        <v>1</v>
      </c>
      <c r="K38019" s="1">
        <v>42217</v>
      </c>
      <c r="L38019" s="2">
        <v>0.76848379629629626</v>
      </c>
    </row>
    <row r="38020" spans="1:12" x14ac:dyDescent="0.35">
      <c r="A38020" t="s">
        <v>102</v>
      </c>
      <c r="B38020" t="s">
        <v>193</v>
      </c>
      <c r="C38020" t="s">
        <v>194</v>
      </c>
      <c r="D38020" t="s">
        <v>195</v>
      </c>
      <c r="E38020" t="s">
        <v>104</v>
      </c>
      <c r="F38020" t="s">
        <v>10</v>
      </c>
      <c r="G38020">
        <v>18.5</v>
      </c>
      <c r="H38020">
        <v>28974</v>
      </c>
      <c r="I38020">
        <v>12783</v>
      </c>
      <c r="J38020">
        <v>1</v>
      </c>
      <c r="K38020" s="1">
        <v>42217</v>
      </c>
      <c r="L38020" s="2">
        <v>0.80172453703703705</v>
      </c>
    </row>
    <row r="38021" spans="1:12" x14ac:dyDescent="0.35">
      <c r="A38021" t="s">
        <v>102</v>
      </c>
      <c r="B38021" t="s">
        <v>193</v>
      </c>
      <c r="C38021" t="s">
        <v>194</v>
      </c>
      <c r="D38021" t="s">
        <v>195</v>
      </c>
      <c r="E38021" t="s">
        <v>104</v>
      </c>
      <c r="F38021" t="s">
        <v>10</v>
      </c>
      <c r="G38021">
        <v>18.5</v>
      </c>
      <c r="H38021">
        <v>28984</v>
      </c>
      <c r="I38021">
        <v>12788</v>
      </c>
      <c r="J38021">
        <v>2</v>
      </c>
      <c r="K38021" s="1">
        <v>42217</v>
      </c>
      <c r="L38021" s="2">
        <v>0.83207175925925925</v>
      </c>
    </row>
    <row r="38022" spans="1:12" x14ac:dyDescent="0.35">
      <c r="A38022" t="s">
        <v>102</v>
      </c>
      <c r="B38022" t="s">
        <v>193</v>
      </c>
      <c r="C38022" t="s">
        <v>194</v>
      </c>
      <c r="D38022" t="s">
        <v>195</v>
      </c>
      <c r="E38022" t="s">
        <v>104</v>
      </c>
      <c r="F38022" t="s">
        <v>10</v>
      </c>
      <c r="G38022">
        <v>18.5</v>
      </c>
      <c r="H38022">
        <v>29025</v>
      </c>
      <c r="I38022">
        <v>12808</v>
      </c>
      <c r="J38022">
        <v>1</v>
      </c>
      <c r="K38022" s="1">
        <v>42218</v>
      </c>
      <c r="L38022" s="2">
        <v>0.53292824074074074</v>
      </c>
    </row>
    <row r="38023" spans="1:12" x14ac:dyDescent="0.35">
      <c r="A38023" t="s">
        <v>102</v>
      </c>
      <c r="B38023" t="s">
        <v>193</v>
      </c>
      <c r="C38023" t="s">
        <v>194</v>
      </c>
      <c r="D38023" t="s">
        <v>195</v>
      </c>
      <c r="E38023" t="s">
        <v>104</v>
      </c>
      <c r="F38023" t="s">
        <v>10</v>
      </c>
      <c r="G38023">
        <v>18.5</v>
      </c>
      <c r="H38023">
        <v>29044</v>
      </c>
      <c r="I38023">
        <v>12812</v>
      </c>
      <c r="J38023">
        <v>1</v>
      </c>
      <c r="K38023" s="1">
        <v>42218</v>
      </c>
      <c r="L38023" s="2">
        <v>0.58309027777777778</v>
      </c>
    </row>
    <row r="38024" spans="1:12" x14ac:dyDescent="0.35">
      <c r="A38024" t="s">
        <v>102</v>
      </c>
      <c r="B38024" t="s">
        <v>193</v>
      </c>
      <c r="C38024" t="s">
        <v>194</v>
      </c>
      <c r="D38024" t="s">
        <v>195</v>
      </c>
      <c r="E38024" t="s">
        <v>104</v>
      </c>
      <c r="F38024" t="s">
        <v>10</v>
      </c>
      <c r="G38024">
        <v>18.5</v>
      </c>
      <c r="H38024">
        <v>29073</v>
      </c>
      <c r="I38024">
        <v>12825</v>
      </c>
      <c r="J38024">
        <v>1</v>
      </c>
      <c r="K38024" s="1">
        <v>42218</v>
      </c>
      <c r="L38024" s="2">
        <v>0.72005787037037039</v>
      </c>
    </row>
    <row r="38025" spans="1:12" x14ac:dyDescent="0.35">
      <c r="A38025" t="s">
        <v>102</v>
      </c>
      <c r="B38025" t="s">
        <v>193</v>
      </c>
      <c r="C38025" t="s">
        <v>194</v>
      </c>
      <c r="D38025" t="s">
        <v>195</v>
      </c>
      <c r="E38025" t="s">
        <v>104</v>
      </c>
      <c r="F38025" t="s">
        <v>10</v>
      </c>
      <c r="G38025">
        <v>18.5</v>
      </c>
      <c r="H38025">
        <v>29077</v>
      </c>
      <c r="I38025">
        <v>12826</v>
      </c>
      <c r="J38025">
        <v>1</v>
      </c>
      <c r="K38025" s="1">
        <v>42218</v>
      </c>
      <c r="L38025" s="2">
        <v>0.72059027777777773</v>
      </c>
    </row>
    <row r="38026" spans="1:12" x14ac:dyDescent="0.35">
      <c r="A38026" t="s">
        <v>102</v>
      </c>
      <c r="B38026" t="s">
        <v>193</v>
      </c>
      <c r="C38026" t="s">
        <v>194</v>
      </c>
      <c r="D38026" t="s">
        <v>195</v>
      </c>
      <c r="E38026" t="s">
        <v>104</v>
      </c>
      <c r="F38026" t="s">
        <v>10</v>
      </c>
      <c r="G38026">
        <v>18.5</v>
      </c>
      <c r="H38026">
        <v>29091</v>
      </c>
      <c r="I38026">
        <v>12833</v>
      </c>
      <c r="J38026">
        <v>1</v>
      </c>
      <c r="K38026" s="1">
        <v>42218</v>
      </c>
      <c r="L38026" s="2">
        <v>0.74815972222222227</v>
      </c>
    </row>
    <row r="38027" spans="1:12" x14ac:dyDescent="0.35">
      <c r="A38027" t="s">
        <v>102</v>
      </c>
      <c r="B38027" t="s">
        <v>193</v>
      </c>
      <c r="C38027" t="s">
        <v>194</v>
      </c>
      <c r="D38027" t="s">
        <v>195</v>
      </c>
      <c r="E38027" t="s">
        <v>104</v>
      </c>
      <c r="F38027" t="s">
        <v>10</v>
      </c>
      <c r="G38027">
        <v>18.5</v>
      </c>
      <c r="H38027">
        <v>29142</v>
      </c>
      <c r="I38027">
        <v>12865</v>
      </c>
      <c r="J38027">
        <v>1</v>
      </c>
      <c r="K38027" s="1">
        <v>42219</v>
      </c>
      <c r="L38027" s="2">
        <v>0.53432870370370367</v>
      </c>
    </row>
    <row r="38028" spans="1:12" x14ac:dyDescent="0.35">
      <c r="A38028" t="s">
        <v>102</v>
      </c>
      <c r="B38028" t="s">
        <v>193</v>
      </c>
      <c r="C38028" t="s">
        <v>194</v>
      </c>
      <c r="D38028" t="s">
        <v>195</v>
      </c>
      <c r="E38028" t="s">
        <v>104</v>
      </c>
      <c r="F38028" t="s">
        <v>10</v>
      </c>
      <c r="G38028">
        <v>18.5</v>
      </c>
      <c r="H38028">
        <v>29177</v>
      </c>
      <c r="I38028">
        <v>12882</v>
      </c>
      <c r="J38028">
        <v>1</v>
      </c>
      <c r="K38028" s="1">
        <v>42219</v>
      </c>
      <c r="L38028" s="2">
        <v>0.6111226851851852</v>
      </c>
    </row>
    <row r="38029" spans="1:12" x14ac:dyDescent="0.35">
      <c r="A38029" t="s">
        <v>102</v>
      </c>
      <c r="B38029" t="s">
        <v>193</v>
      </c>
      <c r="C38029" t="s">
        <v>194</v>
      </c>
      <c r="D38029" t="s">
        <v>195</v>
      </c>
      <c r="E38029" t="s">
        <v>104</v>
      </c>
      <c r="F38029" t="s">
        <v>10</v>
      </c>
      <c r="G38029">
        <v>18.5</v>
      </c>
      <c r="H38029">
        <v>29195</v>
      </c>
      <c r="I38029">
        <v>12889</v>
      </c>
      <c r="J38029">
        <v>1</v>
      </c>
      <c r="K38029" s="1">
        <v>42219</v>
      </c>
      <c r="L38029" s="2">
        <v>0.72028935185185183</v>
      </c>
    </row>
    <row r="38030" spans="1:12" x14ac:dyDescent="0.35">
      <c r="A38030" t="s">
        <v>102</v>
      </c>
      <c r="B38030" t="s">
        <v>193</v>
      </c>
      <c r="C38030" t="s">
        <v>194</v>
      </c>
      <c r="D38030" t="s">
        <v>195</v>
      </c>
      <c r="E38030" t="s">
        <v>104</v>
      </c>
      <c r="F38030" t="s">
        <v>10</v>
      </c>
      <c r="G38030">
        <v>18.5</v>
      </c>
      <c r="H38030">
        <v>29223</v>
      </c>
      <c r="I38030">
        <v>12902</v>
      </c>
      <c r="J38030">
        <v>1</v>
      </c>
      <c r="K38030" s="1">
        <v>42219</v>
      </c>
      <c r="L38030" s="2">
        <v>0.83704861111111106</v>
      </c>
    </row>
    <row r="38031" spans="1:12" x14ac:dyDescent="0.35">
      <c r="A38031" t="s">
        <v>102</v>
      </c>
      <c r="B38031" t="s">
        <v>193</v>
      </c>
      <c r="C38031" t="s">
        <v>194</v>
      </c>
      <c r="D38031" t="s">
        <v>195</v>
      </c>
      <c r="E38031" t="s">
        <v>104</v>
      </c>
      <c r="F38031" t="s">
        <v>10</v>
      </c>
      <c r="G38031">
        <v>18.5</v>
      </c>
      <c r="H38031">
        <v>29424</v>
      </c>
      <c r="I38031">
        <v>12999</v>
      </c>
      <c r="J38031">
        <v>1</v>
      </c>
      <c r="K38031" s="1">
        <v>42221</v>
      </c>
      <c r="L38031" s="2">
        <v>0.66453703703703704</v>
      </c>
    </row>
    <row r="38032" spans="1:12" x14ac:dyDescent="0.35">
      <c r="A38032" t="s">
        <v>102</v>
      </c>
      <c r="B38032" t="s">
        <v>193</v>
      </c>
      <c r="C38032" t="s">
        <v>194</v>
      </c>
      <c r="D38032" t="s">
        <v>195</v>
      </c>
      <c r="E38032" t="s">
        <v>104</v>
      </c>
      <c r="F38032" t="s">
        <v>10</v>
      </c>
      <c r="G38032">
        <v>18.5</v>
      </c>
      <c r="H38032">
        <v>29490</v>
      </c>
      <c r="I38032">
        <v>13029</v>
      </c>
      <c r="J38032">
        <v>1</v>
      </c>
      <c r="K38032" s="1">
        <v>42222</v>
      </c>
      <c r="L38032" s="2">
        <v>0.48109953703703706</v>
      </c>
    </row>
    <row r="38033" spans="1:12" x14ac:dyDescent="0.35">
      <c r="A38033" t="s">
        <v>102</v>
      </c>
      <c r="B38033" t="s">
        <v>193</v>
      </c>
      <c r="C38033" t="s">
        <v>194</v>
      </c>
      <c r="D38033" t="s">
        <v>195</v>
      </c>
      <c r="E38033" t="s">
        <v>104</v>
      </c>
      <c r="F38033" t="s">
        <v>10</v>
      </c>
      <c r="G38033">
        <v>18.5</v>
      </c>
      <c r="H38033">
        <v>29555</v>
      </c>
      <c r="I38033">
        <v>13057</v>
      </c>
      <c r="J38033">
        <v>1</v>
      </c>
      <c r="K38033" s="1">
        <v>42222</v>
      </c>
      <c r="L38033" s="2">
        <v>0.61949074074074073</v>
      </c>
    </row>
    <row r="38034" spans="1:12" x14ac:dyDescent="0.35">
      <c r="A38034" t="s">
        <v>102</v>
      </c>
      <c r="B38034" t="s">
        <v>193</v>
      </c>
      <c r="C38034" t="s">
        <v>194</v>
      </c>
      <c r="D38034" t="s">
        <v>195</v>
      </c>
      <c r="E38034" t="s">
        <v>104</v>
      </c>
      <c r="F38034" t="s">
        <v>10</v>
      </c>
      <c r="G38034">
        <v>18.5</v>
      </c>
      <c r="H38034">
        <v>29633</v>
      </c>
      <c r="I38034">
        <v>13096</v>
      </c>
      <c r="J38034">
        <v>1</v>
      </c>
      <c r="K38034" s="1">
        <v>42223</v>
      </c>
      <c r="L38034" s="2">
        <v>0.51672453703703702</v>
      </c>
    </row>
    <row r="38035" spans="1:12" x14ac:dyDescent="0.35">
      <c r="A38035" t="s">
        <v>102</v>
      </c>
      <c r="B38035" t="s">
        <v>193</v>
      </c>
      <c r="C38035" t="s">
        <v>194</v>
      </c>
      <c r="D38035" t="s">
        <v>195</v>
      </c>
      <c r="E38035" t="s">
        <v>104</v>
      </c>
      <c r="F38035" t="s">
        <v>10</v>
      </c>
      <c r="G38035">
        <v>18.5</v>
      </c>
      <c r="H38035">
        <v>29656</v>
      </c>
      <c r="I38035">
        <v>13101</v>
      </c>
      <c r="J38035">
        <v>1</v>
      </c>
      <c r="K38035" s="1">
        <v>42223</v>
      </c>
      <c r="L38035" s="2">
        <v>0.53861111111111115</v>
      </c>
    </row>
    <row r="38036" spans="1:12" x14ac:dyDescent="0.35">
      <c r="A38036" t="s">
        <v>102</v>
      </c>
      <c r="B38036" t="s">
        <v>193</v>
      </c>
      <c r="C38036" t="s">
        <v>194</v>
      </c>
      <c r="D38036" t="s">
        <v>195</v>
      </c>
      <c r="E38036" t="s">
        <v>104</v>
      </c>
      <c r="F38036" t="s">
        <v>10</v>
      </c>
      <c r="G38036">
        <v>18.5</v>
      </c>
      <c r="H38036">
        <v>29667</v>
      </c>
      <c r="I38036">
        <v>13106</v>
      </c>
      <c r="J38036">
        <v>1</v>
      </c>
      <c r="K38036" s="1">
        <v>42223</v>
      </c>
      <c r="L38036" s="2">
        <v>0.56202546296296296</v>
      </c>
    </row>
    <row r="38037" spans="1:12" x14ac:dyDescent="0.35">
      <c r="A38037" t="s">
        <v>102</v>
      </c>
      <c r="B38037" t="s">
        <v>193</v>
      </c>
      <c r="C38037" t="s">
        <v>194</v>
      </c>
      <c r="D38037" t="s">
        <v>195</v>
      </c>
      <c r="E38037" t="s">
        <v>104</v>
      </c>
      <c r="F38037" t="s">
        <v>10</v>
      </c>
      <c r="G38037">
        <v>18.5</v>
      </c>
      <c r="H38037">
        <v>29680</v>
      </c>
      <c r="I38037">
        <v>13113</v>
      </c>
      <c r="J38037">
        <v>1</v>
      </c>
      <c r="K38037" s="1">
        <v>42223</v>
      </c>
      <c r="L38037" s="2">
        <v>0.63879629629629631</v>
      </c>
    </row>
    <row r="38038" spans="1:12" x14ac:dyDescent="0.35">
      <c r="A38038" t="s">
        <v>102</v>
      </c>
      <c r="B38038" t="s">
        <v>193</v>
      </c>
      <c r="C38038" t="s">
        <v>194</v>
      </c>
      <c r="D38038" t="s">
        <v>195</v>
      </c>
      <c r="E38038" t="s">
        <v>104</v>
      </c>
      <c r="F38038" t="s">
        <v>10</v>
      </c>
      <c r="G38038">
        <v>18.5</v>
      </c>
      <c r="H38038">
        <v>29697</v>
      </c>
      <c r="I38038">
        <v>13121</v>
      </c>
      <c r="J38038">
        <v>1</v>
      </c>
      <c r="K38038" s="1">
        <v>42223</v>
      </c>
      <c r="L38038" s="2">
        <v>0.73689814814814814</v>
      </c>
    </row>
    <row r="38039" spans="1:12" x14ac:dyDescent="0.35">
      <c r="A38039" t="s">
        <v>102</v>
      </c>
      <c r="B38039" t="s">
        <v>193</v>
      </c>
      <c r="C38039" t="s">
        <v>194</v>
      </c>
      <c r="D38039" t="s">
        <v>195</v>
      </c>
      <c r="E38039" t="s">
        <v>104</v>
      </c>
      <c r="F38039" t="s">
        <v>10</v>
      </c>
      <c r="G38039">
        <v>18.5</v>
      </c>
      <c r="H38039">
        <v>29715</v>
      </c>
      <c r="I38039">
        <v>13128</v>
      </c>
      <c r="J38039">
        <v>1</v>
      </c>
      <c r="K38039" s="1">
        <v>42223</v>
      </c>
      <c r="L38039" s="2">
        <v>0.79038194444444443</v>
      </c>
    </row>
    <row r="38040" spans="1:12" x14ac:dyDescent="0.35">
      <c r="A38040" t="s">
        <v>102</v>
      </c>
      <c r="B38040" t="s">
        <v>193</v>
      </c>
      <c r="C38040" t="s">
        <v>194</v>
      </c>
      <c r="D38040" t="s">
        <v>195</v>
      </c>
      <c r="E38040" t="s">
        <v>104</v>
      </c>
      <c r="F38040" t="s">
        <v>10</v>
      </c>
      <c r="G38040">
        <v>18.5</v>
      </c>
      <c r="H38040">
        <v>29729</v>
      </c>
      <c r="I38040">
        <v>13135</v>
      </c>
      <c r="J38040">
        <v>1</v>
      </c>
      <c r="K38040" s="1">
        <v>42223</v>
      </c>
      <c r="L38040" s="2">
        <v>0.82601851851851849</v>
      </c>
    </row>
    <row r="38041" spans="1:12" x14ac:dyDescent="0.35">
      <c r="A38041" t="s">
        <v>102</v>
      </c>
      <c r="B38041" t="s">
        <v>193</v>
      </c>
      <c r="C38041" t="s">
        <v>194</v>
      </c>
      <c r="D38041" t="s">
        <v>195</v>
      </c>
      <c r="E38041" t="s">
        <v>104</v>
      </c>
      <c r="F38041" t="s">
        <v>10</v>
      </c>
      <c r="G38041">
        <v>18.5</v>
      </c>
      <c r="H38041">
        <v>29733</v>
      </c>
      <c r="I38041">
        <v>13136</v>
      </c>
      <c r="J38041">
        <v>1</v>
      </c>
      <c r="K38041" s="1">
        <v>42223</v>
      </c>
      <c r="L38041" s="2">
        <v>0.82603009259259264</v>
      </c>
    </row>
    <row r="38042" spans="1:12" x14ac:dyDescent="0.35">
      <c r="A38042" t="s">
        <v>102</v>
      </c>
      <c r="B38042" t="s">
        <v>193</v>
      </c>
      <c r="C38042" t="s">
        <v>194</v>
      </c>
      <c r="D38042" t="s">
        <v>195</v>
      </c>
      <c r="E38042" t="s">
        <v>104</v>
      </c>
      <c r="F38042" t="s">
        <v>10</v>
      </c>
      <c r="G38042">
        <v>18.5</v>
      </c>
      <c r="H38042">
        <v>29734</v>
      </c>
      <c r="I38042">
        <v>13137</v>
      </c>
      <c r="J38042">
        <v>1</v>
      </c>
      <c r="K38042" s="1">
        <v>42223</v>
      </c>
      <c r="L38042" s="2">
        <v>0.82984953703703701</v>
      </c>
    </row>
    <row r="38043" spans="1:12" x14ac:dyDescent="0.35">
      <c r="A38043" t="s">
        <v>102</v>
      </c>
      <c r="B38043" t="s">
        <v>193</v>
      </c>
      <c r="C38043" t="s">
        <v>194</v>
      </c>
      <c r="D38043" t="s">
        <v>195</v>
      </c>
      <c r="E38043" t="s">
        <v>104</v>
      </c>
      <c r="F38043" t="s">
        <v>10</v>
      </c>
      <c r="G38043">
        <v>18.5</v>
      </c>
      <c r="H38043">
        <v>29742</v>
      </c>
      <c r="I38043">
        <v>13141</v>
      </c>
      <c r="J38043">
        <v>1</v>
      </c>
      <c r="K38043" s="1">
        <v>42223</v>
      </c>
      <c r="L38043" s="2">
        <v>0.85157407407407404</v>
      </c>
    </row>
    <row r="38044" spans="1:12" x14ac:dyDescent="0.35">
      <c r="A38044" t="s">
        <v>102</v>
      </c>
      <c r="B38044" t="s">
        <v>193</v>
      </c>
      <c r="C38044" t="s">
        <v>194</v>
      </c>
      <c r="D38044" t="s">
        <v>195</v>
      </c>
      <c r="E38044" t="s">
        <v>104</v>
      </c>
      <c r="F38044" t="s">
        <v>10</v>
      </c>
      <c r="G38044">
        <v>18.5</v>
      </c>
      <c r="H38044">
        <v>29784</v>
      </c>
      <c r="I38044">
        <v>13156</v>
      </c>
      <c r="J38044">
        <v>1</v>
      </c>
      <c r="K38044" s="1">
        <v>42224</v>
      </c>
      <c r="L38044" s="2">
        <v>0.52375000000000005</v>
      </c>
    </row>
    <row r="38045" spans="1:12" x14ac:dyDescent="0.35">
      <c r="A38045" t="s">
        <v>102</v>
      </c>
      <c r="B38045" t="s">
        <v>193</v>
      </c>
      <c r="C38045" t="s">
        <v>194</v>
      </c>
      <c r="D38045" t="s">
        <v>195</v>
      </c>
      <c r="E38045" t="s">
        <v>104</v>
      </c>
      <c r="F38045" t="s">
        <v>10</v>
      </c>
      <c r="G38045">
        <v>18.5</v>
      </c>
      <c r="H38045">
        <v>29795</v>
      </c>
      <c r="I38045">
        <v>13157</v>
      </c>
      <c r="J38045">
        <v>1</v>
      </c>
      <c r="K38045" s="1">
        <v>42224</v>
      </c>
      <c r="L38045" s="2">
        <v>0.54098379629629634</v>
      </c>
    </row>
    <row r="38046" spans="1:12" x14ac:dyDescent="0.35">
      <c r="A38046" t="s">
        <v>102</v>
      </c>
      <c r="B38046" t="s">
        <v>193</v>
      </c>
      <c r="C38046" t="s">
        <v>194</v>
      </c>
      <c r="D38046" t="s">
        <v>195</v>
      </c>
      <c r="E38046" t="s">
        <v>104</v>
      </c>
      <c r="F38046" t="s">
        <v>10</v>
      </c>
      <c r="G38046">
        <v>18.5</v>
      </c>
      <c r="H38046">
        <v>29867</v>
      </c>
      <c r="I38046">
        <v>13190</v>
      </c>
      <c r="J38046">
        <v>1</v>
      </c>
      <c r="K38046" s="1">
        <v>42224</v>
      </c>
      <c r="L38046" s="2">
        <v>0.76350694444444445</v>
      </c>
    </row>
    <row r="38047" spans="1:12" x14ac:dyDescent="0.35">
      <c r="A38047" t="s">
        <v>102</v>
      </c>
      <c r="B38047" t="s">
        <v>193</v>
      </c>
      <c r="C38047" t="s">
        <v>194</v>
      </c>
      <c r="D38047" t="s">
        <v>195</v>
      </c>
      <c r="E38047" t="s">
        <v>104</v>
      </c>
      <c r="F38047" t="s">
        <v>10</v>
      </c>
      <c r="G38047">
        <v>18.5</v>
      </c>
      <c r="H38047">
        <v>29900</v>
      </c>
      <c r="I38047">
        <v>13205</v>
      </c>
      <c r="J38047">
        <v>1</v>
      </c>
      <c r="K38047" s="1">
        <v>42224</v>
      </c>
      <c r="L38047" s="2">
        <v>0.841400462962963</v>
      </c>
    </row>
    <row r="38048" spans="1:12" x14ac:dyDescent="0.35">
      <c r="A38048" t="s">
        <v>102</v>
      </c>
      <c r="B38048" t="s">
        <v>193</v>
      </c>
      <c r="C38048" t="s">
        <v>194</v>
      </c>
      <c r="D38048" t="s">
        <v>195</v>
      </c>
      <c r="E38048" t="s">
        <v>104</v>
      </c>
      <c r="F38048" t="s">
        <v>10</v>
      </c>
      <c r="G38048">
        <v>18.5</v>
      </c>
      <c r="H38048">
        <v>29913</v>
      </c>
      <c r="I38048">
        <v>13212</v>
      </c>
      <c r="J38048">
        <v>1</v>
      </c>
      <c r="K38048" s="1">
        <v>42224</v>
      </c>
      <c r="L38048" s="2">
        <v>0.8904050925925926</v>
      </c>
    </row>
    <row r="38049" spans="1:12" x14ac:dyDescent="0.35">
      <c r="A38049" t="s">
        <v>102</v>
      </c>
      <c r="B38049" t="s">
        <v>193</v>
      </c>
      <c r="C38049" t="s">
        <v>194</v>
      </c>
      <c r="D38049" t="s">
        <v>195</v>
      </c>
      <c r="E38049" t="s">
        <v>104</v>
      </c>
      <c r="F38049" t="s">
        <v>10</v>
      </c>
      <c r="G38049">
        <v>18.5</v>
      </c>
      <c r="H38049">
        <v>30003</v>
      </c>
      <c r="I38049">
        <v>13250</v>
      </c>
      <c r="J38049">
        <v>1</v>
      </c>
      <c r="K38049" s="1">
        <v>42225</v>
      </c>
      <c r="L38049" s="2">
        <v>0.69780092592592591</v>
      </c>
    </row>
    <row r="38050" spans="1:12" x14ac:dyDescent="0.35">
      <c r="A38050" t="s">
        <v>102</v>
      </c>
      <c r="B38050" t="s">
        <v>193</v>
      </c>
      <c r="C38050" t="s">
        <v>194</v>
      </c>
      <c r="D38050" t="s">
        <v>195</v>
      </c>
      <c r="E38050" t="s">
        <v>104</v>
      </c>
      <c r="F38050" t="s">
        <v>10</v>
      </c>
      <c r="G38050">
        <v>18.5</v>
      </c>
      <c r="H38050">
        <v>30027</v>
      </c>
      <c r="I38050">
        <v>13262</v>
      </c>
      <c r="J38050">
        <v>1</v>
      </c>
      <c r="K38050" s="1">
        <v>42225</v>
      </c>
      <c r="L38050" s="2">
        <v>0.79685185185185181</v>
      </c>
    </row>
    <row r="38051" spans="1:12" x14ac:dyDescent="0.35">
      <c r="A38051" t="s">
        <v>102</v>
      </c>
      <c r="B38051" t="s">
        <v>193</v>
      </c>
      <c r="C38051" t="s">
        <v>194</v>
      </c>
      <c r="D38051" t="s">
        <v>195</v>
      </c>
      <c r="E38051" t="s">
        <v>104</v>
      </c>
      <c r="F38051" t="s">
        <v>10</v>
      </c>
      <c r="G38051">
        <v>18.5</v>
      </c>
      <c r="H38051">
        <v>30031</v>
      </c>
      <c r="I38051">
        <v>13264</v>
      </c>
      <c r="J38051">
        <v>1</v>
      </c>
      <c r="K38051" s="1">
        <v>42225</v>
      </c>
      <c r="L38051" s="2">
        <v>0.79931712962962964</v>
      </c>
    </row>
    <row r="38052" spans="1:12" x14ac:dyDescent="0.35">
      <c r="A38052" t="s">
        <v>102</v>
      </c>
      <c r="B38052" t="s">
        <v>193</v>
      </c>
      <c r="C38052" t="s">
        <v>194</v>
      </c>
      <c r="D38052" t="s">
        <v>195</v>
      </c>
      <c r="E38052" t="s">
        <v>104</v>
      </c>
      <c r="F38052" t="s">
        <v>10</v>
      </c>
      <c r="G38052">
        <v>18.5</v>
      </c>
      <c r="H38052">
        <v>30070</v>
      </c>
      <c r="I38052">
        <v>13284</v>
      </c>
      <c r="J38052">
        <v>1</v>
      </c>
      <c r="K38052" s="1">
        <v>42226</v>
      </c>
      <c r="L38052" s="2">
        <v>0.49501157407407409</v>
      </c>
    </row>
    <row r="38053" spans="1:12" x14ac:dyDescent="0.35">
      <c r="A38053" t="s">
        <v>102</v>
      </c>
      <c r="B38053" t="s">
        <v>193</v>
      </c>
      <c r="C38053" t="s">
        <v>194</v>
      </c>
      <c r="D38053" t="s">
        <v>195</v>
      </c>
      <c r="E38053" t="s">
        <v>104</v>
      </c>
      <c r="F38053" t="s">
        <v>10</v>
      </c>
      <c r="G38053">
        <v>18.5</v>
      </c>
      <c r="H38053">
        <v>30173</v>
      </c>
      <c r="I38053">
        <v>13330</v>
      </c>
      <c r="J38053">
        <v>1</v>
      </c>
      <c r="K38053" s="1">
        <v>42226</v>
      </c>
      <c r="L38053" s="2">
        <v>0.88766203703703705</v>
      </c>
    </row>
    <row r="38054" spans="1:12" x14ac:dyDescent="0.35">
      <c r="A38054" t="s">
        <v>102</v>
      </c>
      <c r="B38054" t="s">
        <v>193</v>
      </c>
      <c r="C38054" t="s">
        <v>194</v>
      </c>
      <c r="D38054" t="s">
        <v>195</v>
      </c>
      <c r="E38054" t="s">
        <v>104</v>
      </c>
      <c r="F38054" t="s">
        <v>10</v>
      </c>
      <c r="G38054">
        <v>18.5</v>
      </c>
      <c r="H38054">
        <v>30215</v>
      </c>
      <c r="I38054">
        <v>13344</v>
      </c>
      <c r="J38054">
        <v>1</v>
      </c>
      <c r="K38054" s="1">
        <v>42227</v>
      </c>
      <c r="L38054" s="2">
        <v>0.50406249999999997</v>
      </c>
    </row>
    <row r="38055" spans="1:12" x14ac:dyDescent="0.35">
      <c r="A38055" t="s">
        <v>102</v>
      </c>
      <c r="B38055" t="s">
        <v>193</v>
      </c>
      <c r="C38055" t="s">
        <v>194</v>
      </c>
      <c r="D38055" t="s">
        <v>195</v>
      </c>
      <c r="E38055" t="s">
        <v>104</v>
      </c>
      <c r="F38055" t="s">
        <v>10</v>
      </c>
      <c r="G38055">
        <v>18.5</v>
      </c>
      <c r="H38055">
        <v>30256</v>
      </c>
      <c r="I38055">
        <v>13368</v>
      </c>
      <c r="J38055">
        <v>1</v>
      </c>
      <c r="K38055" s="1">
        <v>42227</v>
      </c>
      <c r="L38055" s="2">
        <v>0.66093749999999996</v>
      </c>
    </row>
    <row r="38056" spans="1:12" x14ac:dyDescent="0.35">
      <c r="A38056" t="s">
        <v>102</v>
      </c>
      <c r="B38056" t="s">
        <v>193</v>
      </c>
      <c r="C38056" t="s">
        <v>194</v>
      </c>
      <c r="D38056" t="s">
        <v>195</v>
      </c>
      <c r="E38056" t="s">
        <v>104</v>
      </c>
      <c r="F38056" t="s">
        <v>10</v>
      </c>
      <c r="G38056">
        <v>18.5</v>
      </c>
      <c r="H38056">
        <v>30259</v>
      </c>
      <c r="I38056">
        <v>13370</v>
      </c>
      <c r="J38056">
        <v>1</v>
      </c>
      <c r="K38056" s="1">
        <v>42227</v>
      </c>
      <c r="L38056" s="2">
        <v>0.67762731481481486</v>
      </c>
    </row>
    <row r="38057" spans="1:12" x14ac:dyDescent="0.35">
      <c r="A38057" t="s">
        <v>102</v>
      </c>
      <c r="B38057" t="s">
        <v>193</v>
      </c>
      <c r="C38057" t="s">
        <v>194</v>
      </c>
      <c r="D38057" t="s">
        <v>195</v>
      </c>
      <c r="E38057" t="s">
        <v>104</v>
      </c>
      <c r="F38057" t="s">
        <v>10</v>
      </c>
      <c r="G38057">
        <v>18.5</v>
      </c>
      <c r="H38057">
        <v>30300</v>
      </c>
      <c r="I38057">
        <v>13390</v>
      </c>
      <c r="J38057">
        <v>1</v>
      </c>
      <c r="K38057" s="1">
        <v>42227</v>
      </c>
      <c r="L38057" s="2">
        <v>0.84030092592592598</v>
      </c>
    </row>
    <row r="38058" spans="1:12" x14ac:dyDescent="0.35">
      <c r="A38058" t="s">
        <v>102</v>
      </c>
      <c r="B38058" t="s">
        <v>193</v>
      </c>
      <c r="C38058" t="s">
        <v>194</v>
      </c>
      <c r="D38058" t="s">
        <v>195</v>
      </c>
      <c r="E38058" t="s">
        <v>104</v>
      </c>
      <c r="F38058" t="s">
        <v>10</v>
      </c>
      <c r="G38058">
        <v>18.5</v>
      </c>
      <c r="H38058">
        <v>30309</v>
      </c>
      <c r="I38058">
        <v>13395</v>
      </c>
      <c r="J38058">
        <v>1</v>
      </c>
      <c r="K38058" s="1">
        <v>42227</v>
      </c>
      <c r="L38058" s="2">
        <v>0.88665509259259256</v>
      </c>
    </row>
    <row r="38059" spans="1:12" x14ac:dyDescent="0.35">
      <c r="A38059" t="s">
        <v>102</v>
      </c>
      <c r="B38059" t="s">
        <v>193</v>
      </c>
      <c r="C38059" t="s">
        <v>194</v>
      </c>
      <c r="D38059" t="s">
        <v>195</v>
      </c>
      <c r="E38059" t="s">
        <v>104</v>
      </c>
      <c r="F38059" t="s">
        <v>10</v>
      </c>
      <c r="G38059">
        <v>18.5</v>
      </c>
      <c r="H38059">
        <v>30368</v>
      </c>
      <c r="I38059">
        <v>13418</v>
      </c>
      <c r="J38059">
        <v>1</v>
      </c>
      <c r="K38059" s="1">
        <v>42228</v>
      </c>
      <c r="L38059" s="2">
        <v>0.6053587962962963</v>
      </c>
    </row>
    <row r="38060" spans="1:12" x14ac:dyDescent="0.35">
      <c r="A38060" t="s">
        <v>102</v>
      </c>
      <c r="B38060" t="s">
        <v>193</v>
      </c>
      <c r="C38060" t="s">
        <v>194</v>
      </c>
      <c r="D38060" t="s">
        <v>195</v>
      </c>
      <c r="E38060" t="s">
        <v>104</v>
      </c>
      <c r="F38060" t="s">
        <v>10</v>
      </c>
      <c r="G38060">
        <v>18.5</v>
      </c>
      <c r="H38060">
        <v>30379</v>
      </c>
      <c r="I38060">
        <v>13424</v>
      </c>
      <c r="J38060">
        <v>1</v>
      </c>
      <c r="K38060" s="1">
        <v>42228</v>
      </c>
      <c r="L38060" s="2">
        <v>0.65474537037037039</v>
      </c>
    </row>
    <row r="38061" spans="1:12" x14ac:dyDescent="0.35">
      <c r="A38061" t="s">
        <v>102</v>
      </c>
      <c r="B38061" t="s">
        <v>193</v>
      </c>
      <c r="C38061" t="s">
        <v>194</v>
      </c>
      <c r="D38061" t="s">
        <v>195</v>
      </c>
      <c r="E38061" t="s">
        <v>104</v>
      </c>
      <c r="F38061" t="s">
        <v>10</v>
      </c>
      <c r="G38061">
        <v>18.5</v>
      </c>
      <c r="H38061">
        <v>30503</v>
      </c>
      <c r="I38061">
        <v>13475</v>
      </c>
      <c r="J38061">
        <v>1</v>
      </c>
      <c r="K38061" s="1">
        <v>42229</v>
      </c>
      <c r="L38061" s="2">
        <v>0.56082175925925926</v>
      </c>
    </row>
    <row r="38062" spans="1:12" x14ac:dyDescent="0.35">
      <c r="A38062" t="s">
        <v>102</v>
      </c>
      <c r="B38062" t="s">
        <v>193</v>
      </c>
      <c r="C38062" t="s">
        <v>194</v>
      </c>
      <c r="D38062" t="s">
        <v>195</v>
      </c>
      <c r="E38062" t="s">
        <v>104</v>
      </c>
      <c r="F38062" t="s">
        <v>10</v>
      </c>
      <c r="G38062">
        <v>18.5</v>
      </c>
      <c r="H38062">
        <v>30528</v>
      </c>
      <c r="I38062">
        <v>13481</v>
      </c>
      <c r="J38062">
        <v>1</v>
      </c>
      <c r="K38062" s="1">
        <v>42229</v>
      </c>
      <c r="L38062" s="2">
        <v>0.58884259259259264</v>
      </c>
    </row>
    <row r="38063" spans="1:12" x14ac:dyDescent="0.35">
      <c r="A38063" t="s">
        <v>102</v>
      </c>
      <c r="B38063" t="s">
        <v>193</v>
      </c>
      <c r="C38063" t="s">
        <v>194</v>
      </c>
      <c r="D38063" t="s">
        <v>195</v>
      </c>
      <c r="E38063" t="s">
        <v>104</v>
      </c>
      <c r="F38063" t="s">
        <v>10</v>
      </c>
      <c r="G38063">
        <v>18.5</v>
      </c>
      <c r="H38063">
        <v>30541</v>
      </c>
      <c r="I38063">
        <v>13483</v>
      </c>
      <c r="J38063">
        <v>1</v>
      </c>
      <c r="K38063" s="1">
        <v>42229</v>
      </c>
      <c r="L38063" s="2">
        <v>0.63755787037037037</v>
      </c>
    </row>
    <row r="38064" spans="1:12" x14ac:dyDescent="0.35">
      <c r="A38064" t="s">
        <v>102</v>
      </c>
      <c r="B38064" t="s">
        <v>193</v>
      </c>
      <c r="C38064" t="s">
        <v>194</v>
      </c>
      <c r="D38064" t="s">
        <v>195</v>
      </c>
      <c r="E38064" t="s">
        <v>104</v>
      </c>
      <c r="F38064" t="s">
        <v>10</v>
      </c>
      <c r="G38064">
        <v>18.5</v>
      </c>
      <c r="H38064">
        <v>30598</v>
      </c>
      <c r="I38064">
        <v>13512</v>
      </c>
      <c r="J38064">
        <v>1</v>
      </c>
      <c r="K38064" s="1">
        <v>42230</v>
      </c>
      <c r="L38064" s="2">
        <v>0.49612268518518521</v>
      </c>
    </row>
    <row r="38065" spans="1:12" x14ac:dyDescent="0.35">
      <c r="A38065" t="s">
        <v>102</v>
      </c>
      <c r="B38065" t="s">
        <v>193</v>
      </c>
      <c r="C38065" t="s">
        <v>194</v>
      </c>
      <c r="D38065" t="s">
        <v>195</v>
      </c>
      <c r="E38065" t="s">
        <v>104</v>
      </c>
      <c r="F38065" t="s">
        <v>10</v>
      </c>
      <c r="G38065">
        <v>18.5</v>
      </c>
      <c r="H38065">
        <v>30603</v>
      </c>
      <c r="I38065">
        <v>13515</v>
      </c>
      <c r="J38065">
        <v>1</v>
      </c>
      <c r="K38065" s="1">
        <v>42230</v>
      </c>
      <c r="L38065" s="2">
        <v>0.50190972222222219</v>
      </c>
    </row>
    <row r="38066" spans="1:12" x14ac:dyDescent="0.35">
      <c r="A38066" t="s">
        <v>102</v>
      </c>
      <c r="B38066" t="s">
        <v>193</v>
      </c>
      <c r="C38066" t="s">
        <v>194</v>
      </c>
      <c r="D38066" t="s">
        <v>195</v>
      </c>
      <c r="E38066" t="s">
        <v>104</v>
      </c>
      <c r="F38066" t="s">
        <v>10</v>
      </c>
      <c r="G38066">
        <v>18.5</v>
      </c>
      <c r="H38066">
        <v>30635</v>
      </c>
      <c r="I38066">
        <v>13526</v>
      </c>
      <c r="J38066">
        <v>1</v>
      </c>
      <c r="K38066" s="1">
        <v>42230</v>
      </c>
      <c r="L38066" s="2">
        <v>0.54400462962962959</v>
      </c>
    </row>
    <row r="38067" spans="1:12" x14ac:dyDescent="0.35">
      <c r="A38067" t="s">
        <v>102</v>
      </c>
      <c r="B38067" t="s">
        <v>193</v>
      </c>
      <c r="C38067" t="s">
        <v>194</v>
      </c>
      <c r="D38067" t="s">
        <v>195</v>
      </c>
      <c r="E38067" t="s">
        <v>104</v>
      </c>
      <c r="F38067" t="s">
        <v>10</v>
      </c>
      <c r="G38067">
        <v>18.5</v>
      </c>
      <c r="H38067">
        <v>30704</v>
      </c>
      <c r="I38067">
        <v>13559</v>
      </c>
      <c r="J38067">
        <v>1</v>
      </c>
      <c r="K38067" s="1">
        <v>42230</v>
      </c>
      <c r="L38067" s="2">
        <v>0.72283564814814816</v>
      </c>
    </row>
    <row r="38068" spans="1:12" x14ac:dyDescent="0.35">
      <c r="A38068" t="s">
        <v>102</v>
      </c>
      <c r="B38068" t="s">
        <v>193</v>
      </c>
      <c r="C38068" t="s">
        <v>194</v>
      </c>
      <c r="D38068" t="s">
        <v>195</v>
      </c>
      <c r="E38068" t="s">
        <v>104</v>
      </c>
      <c r="F38068" t="s">
        <v>10</v>
      </c>
      <c r="G38068">
        <v>18.5</v>
      </c>
      <c r="H38068">
        <v>30719</v>
      </c>
      <c r="I38068">
        <v>13565</v>
      </c>
      <c r="J38068">
        <v>1</v>
      </c>
      <c r="K38068" s="1">
        <v>42230</v>
      </c>
      <c r="L38068" s="2">
        <v>0.74924768518518514</v>
      </c>
    </row>
    <row r="38069" spans="1:12" x14ac:dyDescent="0.35">
      <c r="A38069" t="s">
        <v>102</v>
      </c>
      <c r="B38069" t="s">
        <v>193</v>
      </c>
      <c r="C38069" t="s">
        <v>194</v>
      </c>
      <c r="D38069" t="s">
        <v>195</v>
      </c>
      <c r="E38069" t="s">
        <v>104</v>
      </c>
      <c r="F38069" t="s">
        <v>10</v>
      </c>
      <c r="G38069">
        <v>18.5</v>
      </c>
      <c r="H38069">
        <v>30790</v>
      </c>
      <c r="I38069">
        <v>13596</v>
      </c>
      <c r="J38069">
        <v>1</v>
      </c>
      <c r="K38069" s="1">
        <v>42231</v>
      </c>
      <c r="L38069" s="2">
        <v>0.52575231481481477</v>
      </c>
    </row>
    <row r="38070" spans="1:12" x14ac:dyDescent="0.35">
      <c r="A38070" t="s">
        <v>102</v>
      </c>
      <c r="B38070" t="s">
        <v>193</v>
      </c>
      <c r="C38070" t="s">
        <v>194</v>
      </c>
      <c r="D38070" t="s">
        <v>195</v>
      </c>
      <c r="E38070" t="s">
        <v>104</v>
      </c>
      <c r="F38070" t="s">
        <v>10</v>
      </c>
      <c r="G38070">
        <v>18.5</v>
      </c>
      <c r="H38070">
        <v>30814</v>
      </c>
      <c r="I38070">
        <v>13610</v>
      </c>
      <c r="J38070">
        <v>1</v>
      </c>
      <c r="K38070" s="1">
        <v>42231</v>
      </c>
      <c r="L38070" s="2">
        <v>0.6560300925925926</v>
      </c>
    </row>
    <row r="38071" spans="1:12" x14ac:dyDescent="0.35">
      <c r="A38071" t="s">
        <v>102</v>
      </c>
      <c r="B38071" t="s">
        <v>193</v>
      </c>
      <c r="C38071" t="s">
        <v>194</v>
      </c>
      <c r="D38071" t="s">
        <v>195</v>
      </c>
      <c r="E38071" t="s">
        <v>104</v>
      </c>
      <c r="F38071" t="s">
        <v>10</v>
      </c>
      <c r="G38071">
        <v>18.5</v>
      </c>
      <c r="H38071">
        <v>30827</v>
      </c>
      <c r="I38071">
        <v>13617</v>
      </c>
      <c r="J38071">
        <v>1</v>
      </c>
      <c r="K38071" s="1">
        <v>42231</v>
      </c>
      <c r="L38071" s="2">
        <v>0.69626157407407407</v>
      </c>
    </row>
    <row r="38072" spans="1:12" x14ac:dyDescent="0.35">
      <c r="A38072" t="s">
        <v>102</v>
      </c>
      <c r="B38072" t="s">
        <v>193</v>
      </c>
      <c r="C38072" t="s">
        <v>194</v>
      </c>
      <c r="D38072" t="s">
        <v>195</v>
      </c>
      <c r="E38072" t="s">
        <v>104</v>
      </c>
      <c r="F38072" t="s">
        <v>10</v>
      </c>
      <c r="G38072">
        <v>18.5</v>
      </c>
      <c r="H38072">
        <v>30870</v>
      </c>
      <c r="I38072">
        <v>13639</v>
      </c>
      <c r="J38072">
        <v>1</v>
      </c>
      <c r="K38072" s="1">
        <v>42231</v>
      </c>
      <c r="L38072" s="2">
        <v>0.82348379629629631</v>
      </c>
    </row>
    <row r="38073" spans="1:12" x14ac:dyDescent="0.35">
      <c r="A38073" t="s">
        <v>102</v>
      </c>
      <c r="B38073" t="s">
        <v>193</v>
      </c>
      <c r="C38073" t="s">
        <v>194</v>
      </c>
      <c r="D38073" t="s">
        <v>195</v>
      </c>
      <c r="E38073" t="s">
        <v>104</v>
      </c>
      <c r="F38073" t="s">
        <v>10</v>
      </c>
      <c r="G38073">
        <v>18.5</v>
      </c>
      <c r="H38073">
        <v>30914</v>
      </c>
      <c r="I38073">
        <v>13662</v>
      </c>
      <c r="J38073">
        <v>1</v>
      </c>
      <c r="K38073" s="1">
        <v>42231</v>
      </c>
      <c r="L38073" s="2">
        <v>0.95276620370370368</v>
      </c>
    </row>
    <row r="38074" spans="1:12" x14ac:dyDescent="0.35">
      <c r="A38074" t="s">
        <v>102</v>
      </c>
      <c r="B38074" t="s">
        <v>193</v>
      </c>
      <c r="C38074" t="s">
        <v>194</v>
      </c>
      <c r="D38074" t="s">
        <v>195</v>
      </c>
      <c r="E38074" t="s">
        <v>104</v>
      </c>
      <c r="F38074" t="s">
        <v>10</v>
      </c>
      <c r="G38074">
        <v>18.5</v>
      </c>
      <c r="H38074">
        <v>31253</v>
      </c>
      <c r="I38074">
        <v>13799</v>
      </c>
      <c r="J38074">
        <v>1</v>
      </c>
      <c r="K38074" s="1">
        <v>42234</v>
      </c>
      <c r="L38074" s="2">
        <v>0.6313657407407407</v>
      </c>
    </row>
    <row r="38075" spans="1:12" x14ac:dyDescent="0.35">
      <c r="A38075" t="s">
        <v>102</v>
      </c>
      <c r="B38075" t="s">
        <v>193</v>
      </c>
      <c r="C38075" t="s">
        <v>194</v>
      </c>
      <c r="D38075" t="s">
        <v>195</v>
      </c>
      <c r="E38075" t="s">
        <v>104</v>
      </c>
      <c r="F38075" t="s">
        <v>10</v>
      </c>
      <c r="G38075">
        <v>18.5</v>
      </c>
      <c r="H38075">
        <v>31287</v>
      </c>
      <c r="I38075">
        <v>13813</v>
      </c>
      <c r="J38075">
        <v>1</v>
      </c>
      <c r="K38075" s="1">
        <v>42234</v>
      </c>
      <c r="L38075" s="2">
        <v>0.74966435185185187</v>
      </c>
    </row>
    <row r="38076" spans="1:12" x14ac:dyDescent="0.35">
      <c r="A38076" t="s">
        <v>102</v>
      </c>
      <c r="B38076" t="s">
        <v>193</v>
      </c>
      <c r="C38076" t="s">
        <v>194</v>
      </c>
      <c r="D38076" t="s">
        <v>195</v>
      </c>
      <c r="E38076" t="s">
        <v>104</v>
      </c>
      <c r="F38076" t="s">
        <v>10</v>
      </c>
      <c r="G38076">
        <v>18.5</v>
      </c>
      <c r="H38076">
        <v>31309</v>
      </c>
      <c r="I38076">
        <v>13821</v>
      </c>
      <c r="J38076">
        <v>1</v>
      </c>
      <c r="K38076" s="1">
        <v>42234</v>
      </c>
      <c r="L38076" s="2">
        <v>0.79350694444444447</v>
      </c>
    </row>
    <row r="38077" spans="1:12" x14ac:dyDescent="0.35">
      <c r="A38077" t="s">
        <v>102</v>
      </c>
      <c r="B38077" t="s">
        <v>193</v>
      </c>
      <c r="C38077" t="s">
        <v>194</v>
      </c>
      <c r="D38077" t="s">
        <v>195</v>
      </c>
      <c r="E38077" t="s">
        <v>104</v>
      </c>
      <c r="F38077" t="s">
        <v>10</v>
      </c>
      <c r="G38077">
        <v>18.5</v>
      </c>
      <c r="H38077">
        <v>31310</v>
      </c>
      <c r="I38077">
        <v>13822</v>
      </c>
      <c r="J38077">
        <v>1</v>
      </c>
      <c r="K38077" s="1">
        <v>42234</v>
      </c>
      <c r="L38077" s="2">
        <v>0.80356481481481479</v>
      </c>
    </row>
    <row r="38078" spans="1:12" x14ac:dyDescent="0.35">
      <c r="A38078" t="s">
        <v>102</v>
      </c>
      <c r="B38078" t="s">
        <v>193</v>
      </c>
      <c r="C38078" t="s">
        <v>194</v>
      </c>
      <c r="D38078" t="s">
        <v>195</v>
      </c>
      <c r="E38078" t="s">
        <v>104</v>
      </c>
      <c r="F38078" t="s">
        <v>10</v>
      </c>
      <c r="G38078">
        <v>18.5</v>
      </c>
      <c r="H38078">
        <v>31316</v>
      </c>
      <c r="I38078">
        <v>13824</v>
      </c>
      <c r="J38078">
        <v>1</v>
      </c>
      <c r="K38078" s="1">
        <v>42234</v>
      </c>
      <c r="L38078" s="2">
        <v>0.81458333333333333</v>
      </c>
    </row>
    <row r="38079" spans="1:12" x14ac:dyDescent="0.35">
      <c r="A38079" t="s">
        <v>102</v>
      </c>
      <c r="B38079" t="s">
        <v>193</v>
      </c>
      <c r="C38079" t="s">
        <v>194</v>
      </c>
      <c r="D38079" t="s">
        <v>195</v>
      </c>
      <c r="E38079" t="s">
        <v>104</v>
      </c>
      <c r="F38079" t="s">
        <v>10</v>
      </c>
      <c r="G38079">
        <v>18.5</v>
      </c>
      <c r="H38079">
        <v>31412</v>
      </c>
      <c r="I38079">
        <v>13865</v>
      </c>
      <c r="J38079">
        <v>1</v>
      </c>
      <c r="K38079" s="1">
        <v>42235</v>
      </c>
      <c r="L38079" s="2">
        <v>0.68556712962962962</v>
      </c>
    </row>
    <row r="38080" spans="1:12" x14ac:dyDescent="0.35">
      <c r="A38080" t="s">
        <v>102</v>
      </c>
      <c r="B38080" t="s">
        <v>193</v>
      </c>
      <c r="C38080" t="s">
        <v>194</v>
      </c>
      <c r="D38080" t="s">
        <v>195</v>
      </c>
      <c r="E38080" t="s">
        <v>104</v>
      </c>
      <c r="F38080" t="s">
        <v>10</v>
      </c>
      <c r="G38080">
        <v>18.5</v>
      </c>
      <c r="H38080">
        <v>31448</v>
      </c>
      <c r="I38080">
        <v>13883</v>
      </c>
      <c r="J38080">
        <v>1</v>
      </c>
      <c r="K38080" s="1">
        <v>42235</v>
      </c>
      <c r="L38080" s="2">
        <v>0.87487268518518524</v>
      </c>
    </row>
    <row r="38081" spans="1:12" x14ac:dyDescent="0.35">
      <c r="A38081" t="s">
        <v>102</v>
      </c>
      <c r="B38081" t="s">
        <v>193</v>
      </c>
      <c r="C38081" t="s">
        <v>194</v>
      </c>
      <c r="D38081" t="s">
        <v>195</v>
      </c>
      <c r="E38081" t="s">
        <v>104</v>
      </c>
      <c r="F38081" t="s">
        <v>10</v>
      </c>
      <c r="G38081">
        <v>18.5</v>
      </c>
      <c r="H38081">
        <v>31474</v>
      </c>
      <c r="I38081">
        <v>13895</v>
      </c>
      <c r="J38081">
        <v>1</v>
      </c>
      <c r="K38081" s="1">
        <v>42236</v>
      </c>
      <c r="L38081" s="2">
        <v>0.50859953703703709</v>
      </c>
    </row>
    <row r="38082" spans="1:12" x14ac:dyDescent="0.35">
      <c r="A38082" t="s">
        <v>102</v>
      </c>
      <c r="B38082" t="s">
        <v>193</v>
      </c>
      <c r="C38082" t="s">
        <v>194</v>
      </c>
      <c r="D38082" t="s">
        <v>195</v>
      </c>
      <c r="E38082" t="s">
        <v>104</v>
      </c>
      <c r="F38082" t="s">
        <v>10</v>
      </c>
      <c r="G38082">
        <v>18.5</v>
      </c>
      <c r="H38082">
        <v>31485</v>
      </c>
      <c r="I38082">
        <v>13902</v>
      </c>
      <c r="J38082">
        <v>1</v>
      </c>
      <c r="K38082" s="1">
        <v>42236</v>
      </c>
      <c r="L38082" s="2">
        <v>0.57528935185185182</v>
      </c>
    </row>
    <row r="38083" spans="1:12" x14ac:dyDescent="0.35">
      <c r="A38083" t="s">
        <v>102</v>
      </c>
      <c r="B38083" t="s">
        <v>193</v>
      </c>
      <c r="C38083" t="s">
        <v>194</v>
      </c>
      <c r="D38083" t="s">
        <v>195</v>
      </c>
      <c r="E38083" t="s">
        <v>104</v>
      </c>
      <c r="F38083" t="s">
        <v>10</v>
      </c>
      <c r="G38083">
        <v>18.5</v>
      </c>
      <c r="H38083">
        <v>31489</v>
      </c>
      <c r="I38083">
        <v>13903</v>
      </c>
      <c r="J38083">
        <v>1</v>
      </c>
      <c r="K38083" s="1">
        <v>42236</v>
      </c>
      <c r="L38083" s="2">
        <v>0.57623842592592589</v>
      </c>
    </row>
    <row r="38084" spans="1:12" x14ac:dyDescent="0.35">
      <c r="A38084" t="s">
        <v>102</v>
      </c>
      <c r="B38084" t="s">
        <v>193</v>
      </c>
      <c r="C38084" t="s">
        <v>194</v>
      </c>
      <c r="D38084" t="s">
        <v>195</v>
      </c>
      <c r="E38084" t="s">
        <v>104</v>
      </c>
      <c r="F38084" t="s">
        <v>10</v>
      </c>
      <c r="G38084">
        <v>18.5</v>
      </c>
      <c r="H38084">
        <v>31549</v>
      </c>
      <c r="I38084">
        <v>13927</v>
      </c>
      <c r="J38084">
        <v>1</v>
      </c>
      <c r="K38084" s="1">
        <v>42236</v>
      </c>
      <c r="L38084" s="2">
        <v>0.76215277777777779</v>
      </c>
    </row>
    <row r="38085" spans="1:12" x14ac:dyDescent="0.35">
      <c r="A38085" t="s">
        <v>102</v>
      </c>
      <c r="B38085" t="s">
        <v>193</v>
      </c>
      <c r="C38085" t="s">
        <v>194</v>
      </c>
      <c r="D38085" t="s">
        <v>195</v>
      </c>
      <c r="E38085" t="s">
        <v>104</v>
      </c>
      <c r="F38085" t="s">
        <v>10</v>
      </c>
      <c r="G38085">
        <v>18.5</v>
      </c>
      <c r="H38085">
        <v>31586</v>
      </c>
      <c r="I38085">
        <v>13948</v>
      </c>
      <c r="J38085">
        <v>1</v>
      </c>
      <c r="K38085" s="1">
        <v>42237</v>
      </c>
      <c r="L38085" s="2">
        <v>0.51291666666666669</v>
      </c>
    </row>
    <row r="38086" spans="1:12" x14ac:dyDescent="0.35">
      <c r="A38086" t="s">
        <v>102</v>
      </c>
      <c r="B38086" t="s">
        <v>193</v>
      </c>
      <c r="C38086" t="s">
        <v>194</v>
      </c>
      <c r="D38086" t="s">
        <v>195</v>
      </c>
      <c r="E38086" t="s">
        <v>104</v>
      </c>
      <c r="F38086" t="s">
        <v>10</v>
      </c>
      <c r="G38086">
        <v>18.5</v>
      </c>
      <c r="H38086">
        <v>31602</v>
      </c>
      <c r="I38086">
        <v>13953</v>
      </c>
      <c r="J38086">
        <v>1</v>
      </c>
      <c r="K38086" s="1">
        <v>42237</v>
      </c>
      <c r="L38086" s="2">
        <v>0.5336805555555556</v>
      </c>
    </row>
    <row r="38087" spans="1:12" x14ac:dyDescent="0.35">
      <c r="A38087" t="s">
        <v>102</v>
      </c>
      <c r="B38087" t="s">
        <v>193</v>
      </c>
      <c r="C38087" t="s">
        <v>194</v>
      </c>
      <c r="D38087" t="s">
        <v>195</v>
      </c>
      <c r="E38087" t="s">
        <v>104</v>
      </c>
      <c r="F38087" t="s">
        <v>10</v>
      </c>
      <c r="G38087">
        <v>18.5</v>
      </c>
      <c r="H38087">
        <v>31746</v>
      </c>
      <c r="I38087">
        <v>14015</v>
      </c>
      <c r="J38087">
        <v>1</v>
      </c>
      <c r="K38087" s="1">
        <v>42238</v>
      </c>
      <c r="L38087" s="2">
        <v>0.51165509259259256</v>
      </c>
    </row>
    <row r="38088" spans="1:12" x14ac:dyDescent="0.35">
      <c r="A38088" t="s">
        <v>102</v>
      </c>
      <c r="B38088" t="s">
        <v>193</v>
      </c>
      <c r="C38088" t="s">
        <v>194</v>
      </c>
      <c r="D38088" t="s">
        <v>195</v>
      </c>
      <c r="E38088" t="s">
        <v>104</v>
      </c>
      <c r="F38088" t="s">
        <v>10</v>
      </c>
      <c r="G38088">
        <v>18.5</v>
      </c>
      <c r="H38088">
        <v>31760</v>
      </c>
      <c r="I38088">
        <v>14020</v>
      </c>
      <c r="J38088">
        <v>1</v>
      </c>
      <c r="K38088" s="1">
        <v>42238</v>
      </c>
      <c r="L38088" s="2">
        <v>0.56153935185185189</v>
      </c>
    </row>
    <row r="38089" spans="1:12" x14ac:dyDescent="0.35">
      <c r="A38089" t="s">
        <v>102</v>
      </c>
      <c r="B38089" t="s">
        <v>193</v>
      </c>
      <c r="C38089" t="s">
        <v>194</v>
      </c>
      <c r="D38089" t="s">
        <v>195</v>
      </c>
      <c r="E38089" t="s">
        <v>104</v>
      </c>
      <c r="F38089" t="s">
        <v>10</v>
      </c>
      <c r="G38089">
        <v>18.5</v>
      </c>
      <c r="H38089">
        <v>31775</v>
      </c>
      <c r="I38089">
        <v>14024</v>
      </c>
      <c r="J38089">
        <v>1</v>
      </c>
      <c r="K38089" s="1">
        <v>42238</v>
      </c>
      <c r="L38089" s="2">
        <v>0.59916666666666663</v>
      </c>
    </row>
    <row r="38090" spans="1:12" x14ac:dyDescent="0.35">
      <c r="A38090" t="s">
        <v>102</v>
      </c>
      <c r="B38090" t="s">
        <v>193</v>
      </c>
      <c r="C38090" t="s">
        <v>194</v>
      </c>
      <c r="D38090" t="s">
        <v>195</v>
      </c>
      <c r="E38090" t="s">
        <v>104</v>
      </c>
      <c r="F38090" t="s">
        <v>10</v>
      </c>
      <c r="G38090">
        <v>18.5</v>
      </c>
      <c r="H38090">
        <v>31791</v>
      </c>
      <c r="I38090">
        <v>14033</v>
      </c>
      <c r="J38090">
        <v>1</v>
      </c>
      <c r="K38090" s="1">
        <v>42238</v>
      </c>
      <c r="L38090" s="2">
        <v>0.69578703703703704</v>
      </c>
    </row>
    <row r="38091" spans="1:12" x14ac:dyDescent="0.35">
      <c r="A38091" t="s">
        <v>102</v>
      </c>
      <c r="B38091" t="s">
        <v>193</v>
      </c>
      <c r="C38091" t="s">
        <v>194</v>
      </c>
      <c r="D38091" t="s">
        <v>195</v>
      </c>
      <c r="E38091" t="s">
        <v>104</v>
      </c>
      <c r="F38091" t="s">
        <v>10</v>
      </c>
      <c r="G38091">
        <v>18.5</v>
      </c>
      <c r="H38091">
        <v>31806</v>
      </c>
      <c r="I38091">
        <v>14042</v>
      </c>
      <c r="J38091">
        <v>1</v>
      </c>
      <c r="K38091" s="1">
        <v>42238</v>
      </c>
      <c r="L38091" s="2">
        <v>0.75591435185185185</v>
      </c>
    </row>
    <row r="38092" spans="1:12" x14ac:dyDescent="0.35">
      <c r="A38092" t="s">
        <v>102</v>
      </c>
      <c r="B38092" t="s">
        <v>193</v>
      </c>
      <c r="C38092" t="s">
        <v>194</v>
      </c>
      <c r="D38092" t="s">
        <v>195</v>
      </c>
      <c r="E38092" t="s">
        <v>104</v>
      </c>
      <c r="F38092" t="s">
        <v>10</v>
      </c>
      <c r="G38092">
        <v>18.5</v>
      </c>
      <c r="H38092">
        <v>31857</v>
      </c>
      <c r="I38092">
        <v>14062</v>
      </c>
      <c r="J38092">
        <v>1</v>
      </c>
      <c r="K38092" s="1">
        <v>42238</v>
      </c>
      <c r="L38092" s="2">
        <v>0.86607638888888894</v>
      </c>
    </row>
    <row r="38093" spans="1:12" x14ac:dyDescent="0.35">
      <c r="A38093" t="s">
        <v>102</v>
      </c>
      <c r="B38093" t="s">
        <v>193</v>
      </c>
      <c r="C38093" t="s">
        <v>194</v>
      </c>
      <c r="D38093" t="s">
        <v>195</v>
      </c>
      <c r="E38093" t="s">
        <v>104</v>
      </c>
      <c r="F38093" t="s">
        <v>10</v>
      </c>
      <c r="G38093">
        <v>18.5</v>
      </c>
      <c r="H38093">
        <v>31895</v>
      </c>
      <c r="I38093">
        <v>14079</v>
      </c>
      <c r="J38093">
        <v>1</v>
      </c>
      <c r="K38093" s="1">
        <v>42239</v>
      </c>
      <c r="L38093" s="2">
        <v>0.51935185185185184</v>
      </c>
    </row>
    <row r="38094" spans="1:12" x14ac:dyDescent="0.35">
      <c r="A38094" t="s">
        <v>102</v>
      </c>
      <c r="B38094" t="s">
        <v>193</v>
      </c>
      <c r="C38094" t="s">
        <v>194</v>
      </c>
      <c r="D38094" t="s">
        <v>195</v>
      </c>
      <c r="E38094" t="s">
        <v>104</v>
      </c>
      <c r="F38094" t="s">
        <v>10</v>
      </c>
      <c r="G38094">
        <v>18.5</v>
      </c>
      <c r="H38094">
        <v>31910</v>
      </c>
      <c r="I38094">
        <v>14084</v>
      </c>
      <c r="J38094">
        <v>1</v>
      </c>
      <c r="K38094" s="1">
        <v>42239</v>
      </c>
      <c r="L38094" s="2">
        <v>0.54728009259259258</v>
      </c>
    </row>
    <row r="38095" spans="1:12" x14ac:dyDescent="0.35">
      <c r="A38095" t="s">
        <v>102</v>
      </c>
      <c r="B38095" t="s">
        <v>193</v>
      </c>
      <c r="C38095" t="s">
        <v>194</v>
      </c>
      <c r="D38095" t="s">
        <v>195</v>
      </c>
      <c r="E38095" t="s">
        <v>104</v>
      </c>
      <c r="F38095" t="s">
        <v>10</v>
      </c>
      <c r="G38095">
        <v>18.5</v>
      </c>
      <c r="H38095">
        <v>31930</v>
      </c>
      <c r="I38095">
        <v>14091</v>
      </c>
      <c r="J38095">
        <v>1</v>
      </c>
      <c r="K38095" s="1">
        <v>42239</v>
      </c>
      <c r="L38095" s="2">
        <v>0.64849537037037042</v>
      </c>
    </row>
    <row r="38096" spans="1:12" x14ac:dyDescent="0.35">
      <c r="A38096" t="s">
        <v>102</v>
      </c>
      <c r="B38096" t="s">
        <v>193</v>
      </c>
      <c r="C38096" t="s">
        <v>194</v>
      </c>
      <c r="D38096" t="s">
        <v>195</v>
      </c>
      <c r="E38096" t="s">
        <v>104</v>
      </c>
      <c r="F38096" t="s">
        <v>10</v>
      </c>
      <c r="G38096">
        <v>18.5</v>
      </c>
      <c r="H38096">
        <v>31935</v>
      </c>
      <c r="I38096">
        <v>14093</v>
      </c>
      <c r="J38096">
        <v>1</v>
      </c>
      <c r="K38096" s="1">
        <v>42239</v>
      </c>
      <c r="L38096" s="2">
        <v>0.66758101851851848</v>
      </c>
    </row>
    <row r="38097" spans="1:12" x14ac:dyDescent="0.35">
      <c r="A38097" t="s">
        <v>102</v>
      </c>
      <c r="B38097" t="s">
        <v>193</v>
      </c>
      <c r="C38097" t="s">
        <v>194</v>
      </c>
      <c r="D38097" t="s">
        <v>195</v>
      </c>
      <c r="E38097" t="s">
        <v>104</v>
      </c>
      <c r="F38097" t="s">
        <v>10</v>
      </c>
      <c r="G38097">
        <v>18.5</v>
      </c>
      <c r="H38097">
        <v>31965</v>
      </c>
      <c r="I38097">
        <v>14109</v>
      </c>
      <c r="J38097">
        <v>1</v>
      </c>
      <c r="K38097" s="1">
        <v>42239</v>
      </c>
      <c r="L38097" s="2">
        <v>0.80489583333333337</v>
      </c>
    </row>
    <row r="38098" spans="1:12" x14ac:dyDescent="0.35">
      <c r="A38098" t="s">
        <v>102</v>
      </c>
      <c r="B38098" t="s">
        <v>193</v>
      </c>
      <c r="C38098" t="s">
        <v>194</v>
      </c>
      <c r="D38098" t="s">
        <v>195</v>
      </c>
      <c r="E38098" t="s">
        <v>104</v>
      </c>
      <c r="F38098" t="s">
        <v>10</v>
      </c>
      <c r="G38098">
        <v>18.5</v>
      </c>
      <c r="H38098">
        <v>32009</v>
      </c>
      <c r="I38098">
        <v>14132</v>
      </c>
      <c r="J38098">
        <v>1</v>
      </c>
      <c r="K38098" s="1">
        <v>42240</v>
      </c>
      <c r="L38098" s="2">
        <v>0.56393518518518515</v>
      </c>
    </row>
    <row r="38099" spans="1:12" x14ac:dyDescent="0.35">
      <c r="A38099" t="s">
        <v>102</v>
      </c>
      <c r="B38099" t="s">
        <v>193</v>
      </c>
      <c r="C38099" t="s">
        <v>194</v>
      </c>
      <c r="D38099" t="s">
        <v>195</v>
      </c>
      <c r="E38099" t="s">
        <v>104</v>
      </c>
      <c r="F38099" t="s">
        <v>10</v>
      </c>
      <c r="G38099">
        <v>18.5</v>
      </c>
      <c r="H38099">
        <v>32012</v>
      </c>
      <c r="I38099">
        <v>14134</v>
      </c>
      <c r="J38099">
        <v>1</v>
      </c>
      <c r="K38099" s="1">
        <v>42240</v>
      </c>
      <c r="L38099" s="2">
        <v>0.57527777777777778</v>
      </c>
    </row>
    <row r="38100" spans="1:12" x14ac:dyDescent="0.35">
      <c r="A38100" t="s">
        <v>102</v>
      </c>
      <c r="B38100" t="s">
        <v>193</v>
      </c>
      <c r="C38100" t="s">
        <v>194</v>
      </c>
      <c r="D38100" t="s">
        <v>195</v>
      </c>
      <c r="E38100" t="s">
        <v>104</v>
      </c>
      <c r="F38100" t="s">
        <v>10</v>
      </c>
      <c r="G38100">
        <v>18.5</v>
      </c>
      <c r="H38100">
        <v>32020</v>
      </c>
      <c r="I38100">
        <v>14137</v>
      </c>
      <c r="J38100">
        <v>1</v>
      </c>
      <c r="K38100" s="1">
        <v>42240</v>
      </c>
      <c r="L38100" s="2">
        <v>0.62085648148148154</v>
      </c>
    </row>
    <row r="38101" spans="1:12" x14ac:dyDescent="0.35">
      <c r="A38101" t="s">
        <v>102</v>
      </c>
      <c r="B38101" t="s">
        <v>193</v>
      </c>
      <c r="C38101" t="s">
        <v>194</v>
      </c>
      <c r="D38101" t="s">
        <v>195</v>
      </c>
      <c r="E38101" t="s">
        <v>104</v>
      </c>
      <c r="F38101" t="s">
        <v>10</v>
      </c>
      <c r="G38101">
        <v>18.5</v>
      </c>
      <c r="H38101">
        <v>32057</v>
      </c>
      <c r="I38101">
        <v>14158</v>
      </c>
      <c r="J38101">
        <v>1</v>
      </c>
      <c r="K38101" s="1">
        <v>42240</v>
      </c>
      <c r="L38101" s="2">
        <v>0.71841435185185187</v>
      </c>
    </row>
    <row r="38102" spans="1:12" x14ac:dyDescent="0.35">
      <c r="A38102" t="s">
        <v>102</v>
      </c>
      <c r="B38102" t="s">
        <v>193</v>
      </c>
      <c r="C38102" t="s">
        <v>194</v>
      </c>
      <c r="D38102" t="s">
        <v>195</v>
      </c>
      <c r="E38102" t="s">
        <v>104</v>
      </c>
      <c r="F38102" t="s">
        <v>10</v>
      </c>
      <c r="G38102">
        <v>18.5</v>
      </c>
      <c r="H38102">
        <v>32070</v>
      </c>
      <c r="I38102">
        <v>14165</v>
      </c>
      <c r="J38102">
        <v>1</v>
      </c>
      <c r="K38102" s="1">
        <v>42240</v>
      </c>
      <c r="L38102" s="2">
        <v>0.79106481481481483</v>
      </c>
    </row>
    <row r="38103" spans="1:12" x14ac:dyDescent="0.35">
      <c r="A38103" t="s">
        <v>102</v>
      </c>
      <c r="B38103" t="s">
        <v>193</v>
      </c>
      <c r="C38103" t="s">
        <v>194</v>
      </c>
      <c r="D38103" t="s">
        <v>195</v>
      </c>
      <c r="E38103" t="s">
        <v>104</v>
      </c>
      <c r="F38103" t="s">
        <v>10</v>
      </c>
      <c r="G38103">
        <v>18.5</v>
      </c>
      <c r="H38103">
        <v>32074</v>
      </c>
      <c r="I38103">
        <v>14166</v>
      </c>
      <c r="J38103">
        <v>1</v>
      </c>
      <c r="K38103" s="1">
        <v>42240</v>
      </c>
      <c r="L38103" s="2">
        <v>0.82825231481481476</v>
      </c>
    </row>
    <row r="38104" spans="1:12" x14ac:dyDescent="0.35">
      <c r="A38104" t="s">
        <v>102</v>
      </c>
      <c r="B38104" t="s">
        <v>193</v>
      </c>
      <c r="C38104" t="s">
        <v>194</v>
      </c>
      <c r="D38104" t="s">
        <v>195</v>
      </c>
      <c r="E38104" t="s">
        <v>104</v>
      </c>
      <c r="F38104" t="s">
        <v>10</v>
      </c>
      <c r="G38104">
        <v>18.5</v>
      </c>
      <c r="H38104">
        <v>32099</v>
      </c>
      <c r="I38104">
        <v>14182</v>
      </c>
      <c r="J38104">
        <v>1</v>
      </c>
      <c r="K38104" s="1">
        <v>42241</v>
      </c>
      <c r="L38104" s="2">
        <v>0.52418981481481486</v>
      </c>
    </row>
    <row r="38105" spans="1:12" x14ac:dyDescent="0.35">
      <c r="A38105" t="s">
        <v>102</v>
      </c>
      <c r="B38105" t="s">
        <v>193</v>
      </c>
      <c r="C38105" t="s">
        <v>194</v>
      </c>
      <c r="D38105" t="s">
        <v>195</v>
      </c>
      <c r="E38105" t="s">
        <v>104</v>
      </c>
      <c r="F38105" t="s">
        <v>10</v>
      </c>
      <c r="G38105">
        <v>18.5</v>
      </c>
      <c r="H38105">
        <v>32106</v>
      </c>
      <c r="I38105">
        <v>14184</v>
      </c>
      <c r="J38105">
        <v>1</v>
      </c>
      <c r="K38105" s="1">
        <v>42241</v>
      </c>
      <c r="L38105" s="2">
        <v>0.53746527777777775</v>
      </c>
    </row>
    <row r="38106" spans="1:12" x14ac:dyDescent="0.35">
      <c r="A38106" t="s">
        <v>102</v>
      </c>
      <c r="B38106" t="s">
        <v>193</v>
      </c>
      <c r="C38106" t="s">
        <v>194</v>
      </c>
      <c r="D38106" t="s">
        <v>195</v>
      </c>
      <c r="E38106" t="s">
        <v>104</v>
      </c>
      <c r="F38106" t="s">
        <v>10</v>
      </c>
      <c r="G38106">
        <v>18.5</v>
      </c>
      <c r="H38106">
        <v>32136</v>
      </c>
      <c r="I38106">
        <v>14194</v>
      </c>
      <c r="J38106">
        <v>1</v>
      </c>
      <c r="K38106" s="1">
        <v>42241</v>
      </c>
      <c r="L38106" s="2">
        <v>0.63666666666666671</v>
      </c>
    </row>
    <row r="38107" spans="1:12" x14ac:dyDescent="0.35">
      <c r="A38107" t="s">
        <v>102</v>
      </c>
      <c r="B38107" t="s">
        <v>193</v>
      </c>
      <c r="C38107" t="s">
        <v>194</v>
      </c>
      <c r="D38107" t="s">
        <v>195</v>
      </c>
      <c r="E38107" t="s">
        <v>104</v>
      </c>
      <c r="F38107" t="s">
        <v>10</v>
      </c>
      <c r="G38107">
        <v>18.5</v>
      </c>
      <c r="H38107">
        <v>32138</v>
      </c>
      <c r="I38107">
        <v>14195</v>
      </c>
      <c r="J38107">
        <v>1</v>
      </c>
      <c r="K38107" s="1">
        <v>42241</v>
      </c>
      <c r="L38107" s="2">
        <v>0.67473379629629626</v>
      </c>
    </row>
    <row r="38108" spans="1:12" x14ac:dyDescent="0.35">
      <c r="A38108" t="s">
        <v>102</v>
      </c>
      <c r="B38108" t="s">
        <v>193</v>
      </c>
      <c r="C38108" t="s">
        <v>194</v>
      </c>
      <c r="D38108" t="s">
        <v>195</v>
      </c>
      <c r="E38108" t="s">
        <v>104</v>
      </c>
      <c r="F38108" t="s">
        <v>10</v>
      </c>
      <c r="G38108">
        <v>18.5</v>
      </c>
      <c r="H38108">
        <v>32204</v>
      </c>
      <c r="I38108">
        <v>14230</v>
      </c>
      <c r="J38108">
        <v>1</v>
      </c>
      <c r="K38108" s="1">
        <v>42242</v>
      </c>
      <c r="L38108" s="2">
        <v>0.48554398148148148</v>
      </c>
    </row>
    <row r="38109" spans="1:12" x14ac:dyDescent="0.35">
      <c r="A38109" t="s">
        <v>102</v>
      </c>
      <c r="B38109" t="s">
        <v>193</v>
      </c>
      <c r="C38109" t="s">
        <v>194</v>
      </c>
      <c r="D38109" t="s">
        <v>195</v>
      </c>
      <c r="E38109" t="s">
        <v>104</v>
      </c>
      <c r="F38109" t="s">
        <v>10</v>
      </c>
      <c r="G38109">
        <v>18.5</v>
      </c>
      <c r="H38109">
        <v>32225</v>
      </c>
      <c r="I38109">
        <v>14238</v>
      </c>
      <c r="J38109">
        <v>1</v>
      </c>
      <c r="K38109" s="1">
        <v>42242</v>
      </c>
      <c r="L38109" s="2">
        <v>0.53542824074074069</v>
      </c>
    </row>
    <row r="38110" spans="1:12" x14ac:dyDescent="0.35">
      <c r="A38110" t="s">
        <v>102</v>
      </c>
      <c r="B38110" t="s">
        <v>193</v>
      </c>
      <c r="C38110" t="s">
        <v>194</v>
      </c>
      <c r="D38110" t="s">
        <v>195</v>
      </c>
      <c r="E38110" t="s">
        <v>104</v>
      </c>
      <c r="F38110" t="s">
        <v>10</v>
      </c>
      <c r="G38110">
        <v>18.5</v>
      </c>
      <c r="H38110">
        <v>32228</v>
      </c>
      <c r="I38110">
        <v>14239</v>
      </c>
      <c r="J38110">
        <v>1</v>
      </c>
      <c r="K38110" s="1">
        <v>42242</v>
      </c>
      <c r="L38110" s="2">
        <v>0.55035879629629625</v>
      </c>
    </row>
    <row r="38111" spans="1:12" x14ac:dyDescent="0.35">
      <c r="A38111" t="s">
        <v>102</v>
      </c>
      <c r="B38111" t="s">
        <v>193</v>
      </c>
      <c r="C38111" t="s">
        <v>194</v>
      </c>
      <c r="D38111" t="s">
        <v>195</v>
      </c>
      <c r="E38111" t="s">
        <v>104</v>
      </c>
      <c r="F38111" t="s">
        <v>10</v>
      </c>
      <c r="G38111">
        <v>18.5</v>
      </c>
      <c r="H38111">
        <v>32248</v>
      </c>
      <c r="I38111">
        <v>14247</v>
      </c>
      <c r="J38111">
        <v>1</v>
      </c>
      <c r="K38111" s="1">
        <v>42242</v>
      </c>
      <c r="L38111" s="2">
        <v>0.62672453703703701</v>
      </c>
    </row>
    <row r="38112" spans="1:12" x14ac:dyDescent="0.35">
      <c r="A38112" t="s">
        <v>102</v>
      </c>
      <c r="B38112" t="s">
        <v>193</v>
      </c>
      <c r="C38112" t="s">
        <v>194</v>
      </c>
      <c r="D38112" t="s">
        <v>195</v>
      </c>
      <c r="E38112" t="s">
        <v>104</v>
      </c>
      <c r="F38112" t="s">
        <v>10</v>
      </c>
      <c r="G38112">
        <v>18.5</v>
      </c>
      <c r="H38112">
        <v>32264</v>
      </c>
      <c r="I38112">
        <v>14255</v>
      </c>
      <c r="J38112">
        <v>1</v>
      </c>
      <c r="K38112" s="1">
        <v>42242</v>
      </c>
      <c r="L38112" s="2">
        <v>0.67971064814814819</v>
      </c>
    </row>
    <row r="38113" spans="1:12" x14ac:dyDescent="0.35">
      <c r="A38113" t="s">
        <v>102</v>
      </c>
      <c r="B38113" t="s">
        <v>193</v>
      </c>
      <c r="C38113" t="s">
        <v>194</v>
      </c>
      <c r="D38113" t="s">
        <v>195</v>
      </c>
      <c r="E38113" t="s">
        <v>104</v>
      </c>
      <c r="F38113" t="s">
        <v>10</v>
      </c>
      <c r="G38113">
        <v>18.5</v>
      </c>
      <c r="H38113">
        <v>32282</v>
      </c>
      <c r="I38113">
        <v>14262</v>
      </c>
      <c r="J38113">
        <v>1</v>
      </c>
      <c r="K38113" s="1">
        <v>42242</v>
      </c>
      <c r="L38113" s="2">
        <v>0.72664351851851849</v>
      </c>
    </row>
    <row r="38114" spans="1:12" x14ac:dyDescent="0.35">
      <c r="A38114" t="s">
        <v>102</v>
      </c>
      <c r="B38114" t="s">
        <v>193</v>
      </c>
      <c r="C38114" t="s">
        <v>194</v>
      </c>
      <c r="D38114" t="s">
        <v>195</v>
      </c>
      <c r="E38114" t="s">
        <v>104</v>
      </c>
      <c r="F38114" t="s">
        <v>10</v>
      </c>
      <c r="G38114">
        <v>18.5</v>
      </c>
      <c r="H38114">
        <v>32393</v>
      </c>
      <c r="I38114">
        <v>14313</v>
      </c>
      <c r="J38114">
        <v>1</v>
      </c>
      <c r="K38114" s="1">
        <v>42243</v>
      </c>
      <c r="L38114" s="2">
        <v>0.63800925925925922</v>
      </c>
    </row>
    <row r="38115" spans="1:12" x14ac:dyDescent="0.35">
      <c r="A38115" t="s">
        <v>102</v>
      </c>
      <c r="B38115" t="s">
        <v>193</v>
      </c>
      <c r="C38115" t="s">
        <v>194</v>
      </c>
      <c r="D38115" t="s">
        <v>195</v>
      </c>
      <c r="E38115" t="s">
        <v>104</v>
      </c>
      <c r="F38115" t="s">
        <v>10</v>
      </c>
      <c r="G38115">
        <v>18.5</v>
      </c>
      <c r="H38115">
        <v>32396</v>
      </c>
      <c r="I38115">
        <v>14315</v>
      </c>
      <c r="J38115">
        <v>1</v>
      </c>
      <c r="K38115" s="1">
        <v>42243</v>
      </c>
      <c r="L38115" s="2">
        <v>0.67436342592592591</v>
      </c>
    </row>
    <row r="38116" spans="1:12" x14ac:dyDescent="0.35">
      <c r="A38116" t="s">
        <v>102</v>
      </c>
      <c r="B38116" t="s">
        <v>193</v>
      </c>
      <c r="C38116" t="s">
        <v>194</v>
      </c>
      <c r="D38116" t="s">
        <v>195</v>
      </c>
      <c r="E38116" t="s">
        <v>104</v>
      </c>
      <c r="F38116" t="s">
        <v>10</v>
      </c>
      <c r="G38116">
        <v>18.5</v>
      </c>
      <c r="H38116">
        <v>32457</v>
      </c>
      <c r="I38116">
        <v>14345</v>
      </c>
      <c r="J38116">
        <v>1</v>
      </c>
      <c r="K38116" s="1">
        <v>42243</v>
      </c>
      <c r="L38116" s="2">
        <v>0.92842592592592588</v>
      </c>
    </row>
    <row r="38117" spans="1:12" x14ac:dyDescent="0.35">
      <c r="A38117" t="s">
        <v>102</v>
      </c>
      <c r="B38117" t="s">
        <v>193</v>
      </c>
      <c r="C38117" t="s">
        <v>194</v>
      </c>
      <c r="D38117" t="s">
        <v>195</v>
      </c>
      <c r="E38117" t="s">
        <v>104</v>
      </c>
      <c r="F38117" t="s">
        <v>10</v>
      </c>
      <c r="G38117">
        <v>18.5</v>
      </c>
      <c r="H38117">
        <v>32491</v>
      </c>
      <c r="I38117">
        <v>14366</v>
      </c>
      <c r="J38117">
        <v>1</v>
      </c>
      <c r="K38117" s="1">
        <v>42244</v>
      </c>
      <c r="L38117" s="2">
        <v>0.58546296296296296</v>
      </c>
    </row>
    <row r="38118" spans="1:12" x14ac:dyDescent="0.35">
      <c r="A38118" t="s">
        <v>102</v>
      </c>
      <c r="B38118" t="s">
        <v>193</v>
      </c>
      <c r="C38118" t="s">
        <v>194</v>
      </c>
      <c r="D38118" t="s">
        <v>195</v>
      </c>
      <c r="E38118" t="s">
        <v>104</v>
      </c>
      <c r="F38118" t="s">
        <v>10</v>
      </c>
      <c r="G38118">
        <v>18.5</v>
      </c>
      <c r="H38118">
        <v>32525</v>
      </c>
      <c r="I38118">
        <v>14379</v>
      </c>
      <c r="J38118">
        <v>1</v>
      </c>
      <c r="K38118" s="1">
        <v>42244</v>
      </c>
      <c r="L38118" s="2">
        <v>0.7228472222222222</v>
      </c>
    </row>
    <row r="38119" spans="1:12" x14ac:dyDescent="0.35">
      <c r="A38119" t="s">
        <v>102</v>
      </c>
      <c r="B38119" t="s">
        <v>193</v>
      </c>
      <c r="C38119" t="s">
        <v>194</v>
      </c>
      <c r="D38119" t="s">
        <v>195</v>
      </c>
      <c r="E38119" t="s">
        <v>104</v>
      </c>
      <c r="F38119" t="s">
        <v>10</v>
      </c>
      <c r="G38119">
        <v>18.5</v>
      </c>
      <c r="H38119">
        <v>32534</v>
      </c>
      <c r="I38119">
        <v>14382</v>
      </c>
      <c r="J38119">
        <v>1</v>
      </c>
      <c r="K38119" s="1">
        <v>42244</v>
      </c>
      <c r="L38119" s="2">
        <v>0.7584143518518518</v>
      </c>
    </row>
    <row r="38120" spans="1:12" x14ac:dyDescent="0.35">
      <c r="A38120" t="s">
        <v>102</v>
      </c>
      <c r="B38120" t="s">
        <v>193</v>
      </c>
      <c r="C38120" t="s">
        <v>194</v>
      </c>
      <c r="D38120" t="s">
        <v>195</v>
      </c>
      <c r="E38120" t="s">
        <v>104</v>
      </c>
      <c r="F38120" t="s">
        <v>10</v>
      </c>
      <c r="G38120">
        <v>18.5</v>
      </c>
      <c r="H38120">
        <v>32605</v>
      </c>
      <c r="I38120">
        <v>14408</v>
      </c>
      <c r="J38120">
        <v>1</v>
      </c>
      <c r="K38120" s="1">
        <v>42244</v>
      </c>
      <c r="L38120" s="2">
        <v>0.90326388888888887</v>
      </c>
    </row>
    <row r="38121" spans="1:12" x14ac:dyDescent="0.35">
      <c r="A38121" t="s">
        <v>102</v>
      </c>
      <c r="B38121" t="s">
        <v>193</v>
      </c>
      <c r="C38121" t="s">
        <v>194</v>
      </c>
      <c r="D38121" t="s">
        <v>195</v>
      </c>
      <c r="E38121" t="s">
        <v>104</v>
      </c>
      <c r="F38121" t="s">
        <v>10</v>
      </c>
      <c r="G38121">
        <v>18.5</v>
      </c>
      <c r="H38121">
        <v>32622</v>
      </c>
      <c r="I38121">
        <v>14415</v>
      </c>
      <c r="J38121">
        <v>1</v>
      </c>
      <c r="K38121" s="1">
        <v>42245</v>
      </c>
      <c r="L38121" s="2">
        <v>0.52049768518518513</v>
      </c>
    </row>
    <row r="38122" spans="1:12" x14ac:dyDescent="0.35">
      <c r="A38122" t="s">
        <v>102</v>
      </c>
      <c r="B38122" t="s">
        <v>193</v>
      </c>
      <c r="C38122" t="s">
        <v>194</v>
      </c>
      <c r="D38122" t="s">
        <v>195</v>
      </c>
      <c r="E38122" t="s">
        <v>104</v>
      </c>
      <c r="F38122" t="s">
        <v>10</v>
      </c>
      <c r="G38122">
        <v>18.5</v>
      </c>
      <c r="H38122">
        <v>32631</v>
      </c>
      <c r="I38122">
        <v>14418</v>
      </c>
      <c r="J38122">
        <v>1</v>
      </c>
      <c r="K38122" s="1">
        <v>42245</v>
      </c>
      <c r="L38122" s="2">
        <v>0.54318287037037039</v>
      </c>
    </row>
    <row r="38123" spans="1:12" x14ac:dyDescent="0.35">
      <c r="A38123" t="s">
        <v>102</v>
      </c>
      <c r="B38123" t="s">
        <v>193</v>
      </c>
      <c r="C38123" t="s">
        <v>194</v>
      </c>
      <c r="D38123" t="s">
        <v>195</v>
      </c>
      <c r="E38123" t="s">
        <v>104</v>
      </c>
      <c r="F38123" t="s">
        <v>10</v>
      </c>
      <c r="G38123">
        <v>18.5</v>
      </c>
      <c r="H38123">
        <v>32875</v>
      </c>
      <c r="I38123">
        <v>14532</v>
      </c>
      <c r="J38123">
        <v>1</v>
      </c>
      <c r="K38123" s="1">
        <v>42247</v>
      </c>
      <c r="L38123" s="2">
        <v>0.55093749999999997</v>
      </c>
    </row>
    <row r="38124" spans="1:12" x14ac:dyDescent="0.35">
      <c r="A38124" t="s">
        <v>102</v>
      </c>
      <c r="B38124" t="s">
        <v>193</v>
      </c>
      <c r="C38124" t="s">
        <v>194</v>
      </c>
      <c r="D38124" t="s">
        <v>195</v>
      </c>
      <c r="E38124" t="s">
        <v>104</v>
      </c>
      <c r="F38124" t="s">
        <v>10</v>
      </c>
      <c r="G38124">
        <v>18.5</v>
      </c>
      <c r="H38124">
        <v>32897</v>
      </c>
      <c r="I38124">
        <v>14542</v>
      </c>
      <c r="J38124">
        <v>1</v>
      </c>
      <c r="K38124" s="1">
        <v>42247</v>
      </c>
      <c r="L38124" s="2">
        <v>0.67424768518518519</v>
      </c>
    </row>
    <row r="38125" spans="1:12" x14ac:dyDescent="0.35">
      <c r="A38125" t="s">
        <v>102</v>
      </c>
      <c r="B38125" t="s">
        <v>193</v>
      </c>
      <c r="C38125" t="s">
        <v>194</v>
      </c>
      <c r="D38125" t="s">
        <v>195</v>
      </c>
      <c r="E38125" t="s">
        <v>104</v>
      </c>
      <c r="F38125" t="s">
        <v>10</v>
      </c>
      <c r="G38125">
        <v>18.5</v>
      </c>
      <c r="H38125">
        <v>32903</v>
      </c>
      <c r="I38125">
        <v>14546</v>
      </c>
      <c r="J38125">
        <v>1</v>
      </c>
      <c r="K38125" s="1">
        <v>42247</v>
      </c>
      <c r="L38125" s="2">
        <v>0.70432870370370371</v>
      </c>
    </row>
    <row r="38126" spans="1:12" x14ac:dyDescent="0.35">
      <c r="A38126" t="s">
        <v>102</v>
      </c>
      <c r="B38126" t="s">
        <v>193</v>
      </c>
      <c r="C38126" t="s">
        <v>194</v>
      </c>
      <c r="D38126" t="s">
        <v>195</v>
      </c>
      <c r="E38126" t="s">
        <v>104</v>
      </c>
      <c r="F38126" t="s">
        <v>10</v>
      </c>
      <c r="G38126">
        <v>18.5</v>
      </c>
      <c r="H38126">
        <v>32951</v>
      </c>
      <c r="I38126">
        <v>14568</v>
      </c>
      <c r="J38126">
        <v>1</v>
      </c>
      <c r="K38126" s="1">
        <v>42247</v>
      </c>
      <c r="L38126" s="2">
        <v>0.88063657407407403</v>
      </c>
    </row>
    <row r="38127" spans="1:12" x14ac:dyDescent="0.35">
      <c r="A38127" t="s">
        <v>102</v>
      </c>
      <c r="B38127" t="s">
        <v>193</v>
      </c>
      <c r="C38127" t="s">
        <v>194</v>
      </c>
      <c r="D38127" t="s">
        <v>195</v>
      </c>
      <c r="E38127" t="s">
        <v>104</v>
      </c>
      <c r="F38127" t="s">
        <v>10</v>
      </c>
      <c r="G38127">
        <v>18.5</v>
      </c>
      <c r="H38127">
        <v>32974</v>
      </c>
      <c r="I38127">
        <v>14579</v>
      </c>
      <c r="J38127">
        <v>1</v>
      </c>
      <c r="K38127" s="1">
        <v>42248</v>
      </c>
      <c r="L38127" s="2">
        <v>0.51315972222222217</v>
      </c>
    </row>
    <row r="38128" spans="1:12" x14ac:dyDescent="0.35">
      <c r="A38128" t="s">
        <v>102</v>
      </c>
      <c r="B38128" t="s">
        <v>193</v>
      </c>
      <c r="C38128" t="s">
        <v>194</v>
      </c>
      <c r="D38128" t="s">
        <v>195</v>
      </c>
      <c r="E38128" t="s">
        <v>104</v>
      </c>
      <c r="F38128" t="s">
        <v>10</v>
      </c>
      <c r="G38128">
        <v>18.5</v>
      </c>
      <c r="H38128">
        <v>33058</v>
      </c>
      <c r="I38128">
        <v>14613</v>
      </c>
      <c r="J38128">
        <v>1</v>
      </c>
      <c r="K38128" s="1">
        <v>42248</v>
      </c>
      <c r="L38128" s="2">
        <v>0.72912037037037036</v>
      </c>
    </row>
    <row r="38129" spans="1:12" x14ac:dyDescent="0.35">
      <c r="A38129" t="s">
        <v>102</v>
      </c>
      <c r="B38129" t="s">
        <v>193</v>
      </c>
      <c r="C38129" t="s">
        <v>194</v>
      </c>
      <c r="D38129" t="s">
        <v>195</v>
      </c>
      <c r="E38129" t="s">
        <v>104</v>
      </c>
      <c r="F38129" t="s">
        <v>10</v>
      </c>
      <c r="G38129">
        <v>18.5</v>
      </c>
      <c r="H38129">
        <v>33068</v>
      </c>
      <c r="I38129">
        <v>14617</v>
      </c>
      <c r="J38129">
        <v>1</v>
      </c>
      <c r="K38129" s="1">
        <v>42248</v>
      </c>
      <c r="L38129" s="2">
        <v>0.76728009259259256</v>
      </c>
    </row>
    <row r="38130" spans="1:12" x14ac:dyDescent="0.35">
      <c r="A38130" t="s">
        <v>102</v>
      </c>
      <c r="B38130" t="s">
        <v>193</v>
      </c>
      <c r="C38130" t="s">
        <v>194</v>
      </c>
      <c r="D38130" t="s">
        <v>195</v>
      </c>
      <c r="E38130" t="s">
        <v>104</v>
      </c>
      <c r="F38130" t="s">
        <v>10</v>
      </c>
      <c r="G38130">
        <v>18.5</v>
      </c>
      <c r="H38130">
        <v>33121</v>
      </c>
      <c r="I38130">
        <v>14642</v>
      </c>
      <c r="J38130">
        <v>1</v>
      </c>
      <c r="K38130" s="1">
        <v>42249</v>
      </c>
      <c r="L38130" s="2">
        <v>0.53896990740740736</v>
      </c>
    </row>
    <row r="38131" spans="1:12" x14ac:dyDescent="0.35">
      <c r="A38131" t="s">
        <v>102</v>
      </c>
      <c r="B38131" t="s">
        <v>193</v>
      </c>
      <c r="C38131" t="s">
        <v>194</v>
      </c>
      <c r="D38131" t="s">
        <v>195</v>
      </c>
      <c r="E38131" t="s">
        <v>104</v>
      </c>
      <c r="F38131" t="s">
        <v>10</v>
      </c>
      <c r="G38131">
        <v>18.5</v>
      </c>
      <c r="H38131">
        <v>33157</v>
      </c>
      <c r="I38131">
        <v>14654</v>
      </c>
      <c r="J38131">
        <v>1</v>
      </c>
      <c r="K38131" s="1">
        <v>42249</v>
      </c>
      <c r="L38131" s="2">
        <v>0.59950231481481486</v>
      </c>
    </row>
    <row r="38132" spans="1:12" x14ac:dyDescent="0.35">
      <c r="A38132" t="s">
        <v>102</v>
      </c>
      <c r="B38132" t="s">
        <v>193</v>
      </c>
      <c r="C38132" t="s">
        <v>194</v>
      </c>
      <c r="D38132" t="s">
        <v>195</v>
      </c>
      <c r="E38132" t="s">
        <v>104</v>
      </c>
      <c r="F38132" t="s">
        <v>10</v>
      </c>
      <c r="G38132">
        <v>18.5</v>
      </c>
      <c r="H38132">
        <v>33175</v>
      </c>
      <c r="I38132">
        <v>14662</v>
      </c>
      <c r="J38132">
        <v>1</v>
      </c>
      <c r="K38132" s="1">
        <v>42249</v>
      </c>
      <c r="L38132" s="2">
        <v>0.70778935185185188</v>
      </c>
    </row>
    <row r="38133" spans="1:12" x14ac:dyDescent="0.35">
      <c r="A38133" t="s">
        <v>102</v>
      </c>
      <c r="B38133" t="s">
        <v>193</v>
      </c>
      <c r="C38133" t="s">
        <v>194</v>
      </c>
      <c r="D38133" t="s">
        <v>195</v>
      </c>
      <c r="E38133" t="s">
        <v>104</v>
      </c>
      <c r="F38133" t="s">
        <v>10</v>
      </c>
      <c r="G38133">
        <v>18.5</v>
      </c>
      <c r="H38133">
        <v>33211</v>
      </c>
      <c r="I38133">
        <v>14679</v>
      </c>
      <c r="J38133">
        <v>1</v>
      </c>
      <c r="K38133" s="1">
        <v>42249</v>
      </c>
      <c r="L38133" s="2">
        <v>0.86659722222222224</v>
      </c>
    </row>
    <row r="38134" spans="1:12" x14ac:dyDescent="0.35">
      <c r="A38134" t="s">
        <v>102</v>
      </c>
      <c r="B38134" t="s">
        <v>193</v>
      </c>
      <c r="C38134" t="s">
        <v>194</v>
      </c>
      <c r="D38134" t="s">
        <v>195</v>
      </c>
      <c r="E38134" t="s">
        <v>104</v>
      </c>
      <c r="F38134" t="s">
        <v>10</v>
      </c>
      <c r="G38134">
        <v>18.5</v>
      </c>
      <c r="H38134">
        <v>33228</v>
      </c>
      <c r="I38134">
        <v>14689</v>
      </c>
      <c r="J38134">
        <v>1</v>
      </c>
      <c r="K38134" s="1">
        <v>42250</v>
      </c>
      <c r="L38134" s="2">
        <v>0.52957175925925926</v>
      </c>
    </row>
    <row r="38135" spans="1:12" x14ac:dyDescent="0.35">
      <c r="A38135" t="s">
        <v>102</v>
      </c>
      <c r="B38135" t="s">
        <v>193</v>
      </c>
      <c r="C38135" t="s">
        <v>194</v>
      </c>
      <c r="D38135" t="s">
        <v>195</v>
      </c>
      <c r="E38135" t="s">
        <v>104</v>
      </c>
      <c r="F38135" t="s">
        <v>10</v>
      </c>
      <c r="G38135">
        <v>18.5</v>
      </c>
      <c r="H38135">
        <v>33245</v>
      </c>
      <c r="I38135">
        <v>14695</v>
      </c>
      <c r="J38135">
        <v>1</v>
      </c>
      <c r="K38135" s="1">
        <v>42250</v>
      </c>
      <c r="L38135" s="2">
        <v>0.55619212962962961</v>
      </c>
    </row>
    <row r="38136" spans="1:12" x14ac:dyDescent="0.35">
      <c r="A38136" t="s">
        <v>102</v>
      </c>
      <c r="B38136" t="s">
        <v>193</v>
      </c>
      <c r="C38136" t="s">
        <v>194</v>
      </c>
      <c r="D38136" t="s">
        <v>195</v>
      </c>
      <c r="E38136" t="s">
        <v>104</v>
      </c>
      <c r="F38136" t="s">
        <v>10</v>
      </c>
      <c r="G38136">
        <v>18.5</v>
      </c>
      <c r="H38136">
        <v>33248</v>
      </c>
      <c r="I38136">
        <v>14697</v>
      </c>
      <c r="J38136">
        <v>1</v>
      </c>
      <c r="K38136" s="1">
        <v>42250</v>
      </c>
      <c r="L38136" s="2">
        <v>0.55806712962962968</v>
      </c>
    </row>
    <row r="38137" spans="1:12" x14ac:dyDescent="0.35">
      <c r="A38137" t="s">
        <v>102</v>
      </c>
      <c r="B38137" t="s">
        <v>193</v>
      </c>
      <c r="C38137" t="s">
        <v>194</v>
      </c>
      <c r="D38137" t="s">
        <v>195</v>
      </c>
      <c r="E38137" t="s">
        <v>104</v>
      </c>
      <c r="F38137" t="s">
        <v>10</v>
      </c>
      <c r="G38137">
        <v>18.5</v>
      </c>
      <c r="H38137">
        <v>33257</v>
      </c>
      <c r="I38137">
        <v>14702</v>
      </c>
      <c r="J38137">
        <v>1</v>
      </c>
      <c r="K38137" s="1">
        <v>42250</v>
      </c>
      <c r="L38137" s="2">
        <v>0.58025462962962959</v>
      </c>
    </row>
    <row r="38138" spans="1:12" x14ac:dyDescent="0.35">
      <c r="A38138" t="s">
        <v>102</v>
      </c>
      <c r="B38138" t="s">
        <v>193</v>
      </c>
      <c r="C38138" t="s">
        <v>194</v>
      </c>
      <c r="D38138" t="s">
        <v>195</v>
      </c>
      <c r="E38138" t="s">
        <v>104</v>
      </c>
      <c r="F38138" t="s">
        <v>10</v>
      </c>
      <c r="G38138">
        <v>18.5</v>
      </c>
      <c r="H38138">
        <v>33276</v>
      </c>
      <c r="I38138">
        <v>14709</v>
      </c>
      <c r="J38138">
        <v>1</v>
      </c>
      <c r="K38138" s="1">
        <v>42250</v>
      </c>
      <c r="L38138" s="2">
        <v>0.68443287037037037</v>
      </c>
    </row>
    <row r="38139" spans="1:12" x14ac:dyDescent="0.35">
      <c r="A38139" t="s">
        <v>102</v>
      </c>
      <c r="B38139" t="s">
        <v>193</v>
      </c>
      <c r="C38139" t="s">
        <v>194</v>
      </c>
      <c r="D38139" t="s">
        <v>195</v>
      </c>
      <c r="E38139" t="s">
        <v>104</v>
      </c>
      <c r="F38139" t="s">
        <v>10</v>
      </c>
      <c r="G38139">
        <v>18.5</v>
      </c>
      <c r="H38139">
        <v>33294</v>
      </c>
      <c r="I38139">
        <v>14717</v>
      </c>
      <c r="J38139">
        <v>1</v>
      </c>
      <c r="K38139" s="1">
        <v>42250</v>
      </c>
      <c r="L38139" s="2">
        <v>0.73084490740740737</v>
      </c>
    </row>
    <row r="38140" spans="1:12" x14ac:dyDescent="0.35">
      <c r="A38140" t="s">
        <v>102</v>
      </c>
      <c r="B38140" t="s">
        <v>193</v>
      </c>
      <c r="C38140" t="s">
        <v>194</v>
      </c>
      <c r="D38140" t="s">
        <v>195</v>
      </c>
      <c r="E38140" t="s">
        <v>104</v>
      </c>
      <c r="F38140" t="s">
        <v>10</v>
      </c>
      <c r="G38140">
        <v>18.5</v>
      </c>
      <c r="H38140">
        <v>33396</v>
      </c>
      <c r="I38140">
        <v>14758</v>
      </c>
      <c r="J38140">
        <v>1</v>
      </c>
      <c r="K38140" s="1">
        <v>42251</v>
      </c>
      <c r="L38140" s="2">
        <v>0.56298611111111108</v>
      </c>
    </row>
    <row r="38141" spans="1:12" x14ac:dyDescent="0.35">
      <c r="A38141" t="s">
        <v>102</v>
      </c>
      <c r="B38141" t="s">
        <v>193</v>
      </c>
      <c r="C38141" t="s">
        <v>194</v>
      </c>
      <c r="D38141" t="s">
        <v>195</v>
      </c>
      <c r="E38141" t="s">
        <v>104</v>
      </c>
      <c r="F38141" t="s">
        <v>10</v>
      </c>
      <c r="G38141">
        <v>18.5</v>
      </c>
      <c r="H38141">
        <v>33452</v>
      </c>
      <c r="I38141">
        <v>14775</v>
      </c>
      <c r="J38141">
        <v>1</v>
      </c>
      <c r="K38141" s="1">
        <v>42251</v>
      </c>
      <c r="L38141" s="2">
        <v>0.7085069444444444</v>
      </c>
    </row>
    <row r="38142" spans="1:12" x14ac:dyDescent="0.35">
      <c r="A38142" t="s">
        <v>102</v>
      </c>
      <c r="B38142" t="s">
        <v>193</v>
      </c>
      <c r="C38142" t="s">
        <v>194</v>
      </c>
      <c r="D38142" t="s">
        <v>195</v>
      </c>
      <c r="E38142" t="s">
        <v>104</v>
      </c>
      <c r="F38142" t="s">
        <v>10</v>
      </c>
      <c r="G38142">
        <v>18.5</v>
      </c>
      <c r="H38142">
        <v>33471</v>
      </c>
      <c r="I38142">
        <v>14783</v>
      </c>
      <c r="J38142">
        <v>1</v>
      </c>
      <c r="K38142" s="1">
        <v>42251</v>
      </c>
      <c r="L38142" s="2">
        <v>0.76857638888888891</v>
      </c>
    </row>
    <row r="38143" spans="1:12" x14ac:dyDescent="0.35">
      <c r="A38143" t="s">
        <v>102</v>
      </c>
      <c r="B38143" t="s">
        <v>193</v>
      </c>
      <c r="C38143" t="s">
        <v>194</v>
      </c>
      <c r="D38143" t="s">
        <v>195</v>
      </c>
      <c r="E38143" t="s">
        <v>104</v>
      </c>
      <c r="F38143" t="s">
        <v>10</v>
      </c>
      <c r="G38143">
        <v>18.5</v>
      </c>
      <c r="H38143">
        <v>33484</v>
      </c>
      <c r="I38143">
        <v>14788</v>
      </c>
      <c r="J38143">
        <v>1</v>
      </c>
      <c r="K38143" s="1">
        <v>42251</v>
      </c>
      <c r="L38143" s="2">
        <v>0.78726851851851853</v>
      </c>
    </row>
    <row r="38144" spans="1:12" x14ac:dyDescent="0.35">
      <c r="A38144" t="s">
        <v>102</v>
      </c>
      <c r="B38144" t="s">
        <v>193</v>
      </c>
      <c r="C38144" t="s">
        <v>194</v>
      </c>
      <c r="D38144" t="s">
        <v>195</v>
      </c>
      <c r="E38144" t="s">
        <v>104</v>
      </c>
      <c r="F38144" t="s">
        <v>10</v>
      </c>
      <c r="G38144">
        <v>18.5</v>
      </c>
      <c r="H38144">
        <v>33487</v>
      </c>
      <c r="I38144">
        <v>14789</v>
      </c>
      <c r="J38144">
        <v>1</v>
      </c>
      <c r="K38144" s="1">
        <v>42251</v>
      </c>
      <c r="L38144" s="2">
        <v>0.78797453703703701</v>
      </c>
    </row>
    <row r="38145" spans="1:12" x14ac:dyDescent="0.35">
      <c r="A38145" t="s">
        <v>102</v>
      </c>
      <c r="B38145" t="s">
        <v>193</v>
      </c>
      <c r="C38145" t="s">
        <v>194</v>
      </c>
      <c r="D38145" t="s">
        <v>195</v>
      </c>
      <c r="E38145" t="s">
        <v>104</v>
      </c>
      <c r="F38145" t="s">
        <v>10</v>
      </c>
      <c r="G38145">
        <v>18.5</v>
      </c>
      <c r="H38145">
        <v>33523</v>
      </c>
      <c r="I38145">
        <v>14805</v>
      </c>
      <c r="J38145">
        <v>1</v>
      </c>
      <c r="K38145" s="1">
        <v>42251</v>
      </c>
      <c r="L38145" s="2">
        <v>0.95331018518518518</v>
      </c>
    </row>
    <row r="38146" spans="1:12" x14ac:dyDescent="0.35">
      <c r="A38146" t="s">
        <v>102</v>
      </c>
      <c r="B38146" t="s">
        <v>193</v>
      </c>
      <c r="C38146" t="s">
        <v>194</v>
      </c>
      <c r="D38146" t="s">
        <v>195</v>
      </c>
      <c r="E38146" t="s">
        <v>104</v>
      </c>
      <c r="F38146" t="s">
        <v>10</v>
      </c>
      <c r="G38146">
        <v>18.5</v>
      </c>
      <c r="H38146">
        <v>33580</v>
      </c>
      <c r="I38146">
        <v>14821</v>
      </c>
      <c r="J38146">
        <v>1</v>
      </c>
      <c r="K38146" s="1">
        <v>42252</v>
      </c>
      <c r="L38146" s="2">
        <v>0.60438657407407403</v>
      </c>
    </row>
    <row r="38147" spans="1:12" x14ac:dyDescent="0.35">
      <c r="A38147" t="s">
        <v>102</v>
      </c>
      <c r="B38147" t="s">
        <v>193</v>
      </c>
      <c r="C38147" t="s">
        <v>194</v>
      </c>
      <c r="D38147" t="s">
        <v>195</v>
      </c>
      <c r="E38147" t="s">
        <v>104</v>
      </c>
      <c r="F38147" t="s">
        <v>10</v>
      </c>
      <c r="G38147">
        <v>18.5</v>
      </c>
      <c r="H38147">
        <v>33647</v>
      </c>
      <c r="I38147">
        <v>14852</v>
      </c>
      <c r="J38147">
        <v>1</v>
      </c>
      <c r="K38147" s="1">
        <v>42252</v>
      </c>
      <c r="L38147" s="2">
        <v>0.84078703703703705</v>
      </c>
    </row>
    <row r="38148" spans="1:12" x14ac:dyDescent="0.35">
      <c r="A38148" t="s">
        <v>102</v>
      </c>
      <c r="B38148" t="s">
        <v>193</v>
      </c>
      <c r="C38148" t="s">
        <v>194</v>
      </c>
      <c r="D38148" t="s">
        <v>195</v>
      </c>
      <c r="E38148" t="s">
        <v>104</v>
      </c>
      <c r="F38148" t="s">
        <v>10</v>
      </c>
      <c r="G38148">
        <v>18.5</v>
      </c>
      <c r="H38148">
        <v>33684</v>
      </c>
      <c r="I38148">
        <v>14872</v>
      </c>
      <c r="J38148">
        <v>1</v>
      </c>
      <c r="K38148" s="1">
        <v>42253</v>
      </c>
      <c r="L38148" s="2">
        <v>0.58579861111111109</v>
      </c>
    </row>
    <row r="38149" spans="1:12" x14ac:dyDescent="0.35">
      <c r="A38149" t="s">
        <v>102</v>
      </c>
      <c r="B38149" t="s">
        <v>193</v>
      </c>
      <c r="C38149" t="s">
        <v>194</v>
      </c>
      <c r="D38149" t="s">
        <v>195</v>
      </c>
      <c r="E38149" t="s">
        <v>104</v>
      </c>
      <c r="F38149" t="s">
        <v>10</v>
      </c>
      <c r="G38149">
        <v>18.5</v>
      </c>
      <c r="H38149">
        <v>33731</v>
      </c>
      <c r="I38149">
        <v>14894</v>
      </c>
      <c r="J38149">
        <v>1</v>
      </c>
      <c r="K38149" s="1">
        <v>42253</v>
      </c>
      <c r="L38149" s="2">
        <v>0.75329861111111107</v>
      </c>
    </row>
    <row r="38150" spans="1:12" x14ac:dyDescent="0.35">
      <c r="A38150" t="s">
        <v>102</v>
      </c>
      <c r="B38150" t="s">
        <v>193</v>
      </c>
      <c r="C38150" t="s">
        <v>194</v>
      </c>
      <c r="D38150" t="s">
        <v>195</v>
      </c>
      <c r="E38150" t="s">
        <v>104</v>
      </c>
      <c r="F38150" t="s">
        <v>10</v>
      </c>
      <c r="G38150">
        <v>18.5</v>
      </c>
      <c r="H38150">
        <v>33753</v>
      </c>
      <c r="I38150">
        <v>14905</v>
      </c>
      <c r="J38150">
        <v>1</v>
      </c>
      <c r="K38150" s="1">
        <v>42253</v>
      </c>
      <c r="L38150" s="2">
        <v>0.81652777777777774</v>
      </c>
    </row>
    <row r="38151" spans="1:12" x14ac:dyDescent="0.35">
      <c r="A38151" t="s">
        <v>102</v>
      </c>
      <c r="B38151" t="s">
        <v>193</v>
      </c>
      <c r="C38151" t="s">
        <v>194</v>
      </c>
      <c r="D38151" t="s">
        <v>195</v>
      </c>
      <c r="E38151" t="s">
        <v>104</v>
      </c>
      <c r="F38151" t="s">
        <v>10</v>
      </c>
      <c r="G38151">
        <v>18.5</v>
      </c>
      <c r="H38151">
        <v>33794</v>
      </c>
      <c r="I38151">
        <v>14921</v>
      </c>
      <c r="J38151">
        <v>1</v>
      </c>
      <c r="K38151" s="1">
        <v>42254</v>
      </c>
      <c r="L38151" s="2">
        <v>0.5198842592592593</v>
      </c>
    </row>
    <row r="38152" spans="1:12" x14ac:dyDescent="0.35">
      <c r="A38152" t="s">
        <v>102</v>
      </c>
      <c r="B38152" t="s">
        <v>193</v>
      </c>
      <c r="C38152" t="s">
        <v>194</v>
      </c>
      <c r="D38152" t="s">
        <v>195</v>
      </c>
      <c r="E38152" t="s">
        <v>104</v>
      </c>
      <c r="F38152" t="s">
        <v>10</v>
      </c>
      <c r="G38152">
        <v>18.5</v>
      </c>
      <c r="H38152">
        <v>33837</v>
      </c>
      <c r="I38152">
        <v>14939</v>
      </c>
      <c r="J38152">
        <v>1</v>
      </c>
      <c r="K38152" s="1">
        <v>42254</v>
      </c>
      <c r="L38152" s="2">
        <v>0.62505787037037042</v>
      </c>
    </row>
    <row r="38153" spans="1:12" x14ac:dyDescent="0.35">
      <c r="A38153" t="s">
        <v>102</v>
      </c>
      <c r="B38153" t="s">
        <v>193</v>
      </c>
      <c r="C38153" t="s">
        <v>194</v>
      </c>
      <c r="D38153" t="s">
        <v>195</v>
      </c>
      <c r="E38153" t="s">
        <v>104</v>
      </c>
      <c r="F38153" t="s">
        <v>10</v>
      </c>
      <c r="G38153">
        <v>18.5</v>
      </c>
      <c r="H38153">
        <v>33881</v>
      </c>
      <c r="I38153">
        <v>14961</v>
      </c>
      <c r="J38153">
        <v>2</v>
      </c>
      <c r="K38153" s="1">
        <v>42254</v>
      </c>
      <c r="L38153" s="2">
        <v>0.79592592592592593</v>
      </c>
    </row>
    <row r="38154" spans="1:12" x14ac:dyDescent="0.35">
      <c r="A38154" t="s">
        <v>102</v>
      </c>
      <c r="B38154" t="s">
        <v>193</v>
      </c>
      <c r="C38154" t="s">
        <v>194</v>
      </c>
      <c r="D38154" t="s">
        <v>195</v>
      </c>
      <c r="E38154" t="s">
        <v>104</v>
      </c>
      <c r="F38154" t="s">
        <v>10</v>
      </c>
      <c r="G38154">
        <v>18.5</v>
      </c>
      <c r="H38154">
        <v>33895</v>
      </c>
      <c r="I38154">
        <v>14967</v>
      </c>
      <c r="J38154">
        <v>1</v>
      </c>
      <c r="K38154" s="1">
        <v>42254</v>
      </c>
      <c r="L38154" s="2">
        <v>0.87523148148148144</v>
      </c>
    </row>
    <row r="38155" spans="1:12" x14ac:dyDescent="0.35">
      <c r="A38155" t="s">
        <v>102</v>
      </c>
      <c r="B38155" t="s">
        <v>193</v>
      </c>
      <c r="C38155" t="s">
        <v>194</v>
      </c>
      <c r="D38155" t="s">
        <v>195</v>
      </c>
      <c r="E38155" t="s">
        <v>104</v>
      </c>
      <c r="F38155" t="s">
        <v>10</v>
      </c>
      <c r="G38155">
        <v>18.5</v>
      </c>
      <c r="H38155">
        <v>33905</v>
      </c>
      <c r="I38155">
        <v>14972</v>
      </c>
      <c r="J38155">
        <v>2</v>
      </c>
      <c r="K38155" s="1">
        <v>42255</v>
      </c>
      <c r="L38155" s="2">
        <v>0.49060185185185184</v>
      </c>
    </row>
    <row r="38156" spans="1:12" x14ac:dyDescent="0.35">
      <c r="A38156" t="s">
        <v>102</v>
      </c>
      <c r="B38156" t="s">
        <v>193</v>
      </c>
      <c r="C38156" t="s">
        <v>194</v>
      </c>
      <c r="D38156" t="s">
        <v>195</v>
      </c>
      <c r="E38156" t="s">
        <v>104</v>
      </c>
      <c r="F38156" t="s">
        <v>10</v>
      </c>
      <c r="G38156">
        <v>18.5</v>
      </c>
      <c r="H38156">
        <v>33939</v>
      </c>
      <c r="I38156">
        <v>14985</v>
      </c>
      <c r="J38156">
        <v>1</v>
      </c>
      <c r="K38156" s="1">
        <v>42255</v>
      </c>
      <c r="L38156" s="2">
        <v>0.55030092592592594</v>
      </c>
    </row>
    <row r="38157" spans="1:12" x14ac:dyDescent="0.35">
      <c r="A38157" t="s">
        <v>102</v>
      </c>
      <c r="B38157" t="s">
        <v>193</v>
      </c>
      <c r="C38157" t="s">
        <v>194</v>
      </c>
      <c r="D38157" t="s">
        <v>195</v>
      </c>
      <c r="E38157" t="s">
        <v>104</v>
      </c>
      <c r="F38157" t="s">
        <v>10</v>
      </c>
      <c r="G38157">
        <v>18.5</v>
      </c>
      <c r="H38157">
        <v>33956</v>
      </c>
      <c r="I38157">
        <v>14996</v>
      </c>
      <c r="J38157">
        <v>1</v>
      </c>
      <c r="K38157" s="1">
        <v>42255</v>
      </c>
      <c r="L38157" s="2">
        <v>0.62392361111111116</v>
      </c>
    </row>
    <row r="38158" spans="1:12" x14ac:dyDescent="0.35">
      <c r="A38158" t="s">
        <v>102</v>
      </c>
      <c r="B38158" t="s">
        <v>193</v>
      </c>
      <c r="C38158" t="s">
        <v>194</v>
      </c>
      <c r="D38158" t="s">
        <v>195</v>
      </c>
      <c r="E38158" t="s">
        <v>104</v>
      </c>
      <c r="F38158" t="s">
        <v>10</v>
      </c>
      <c r="G38158">
        <v>18.5</v>
      </c>
      <c r="H38158">
        <v>33957</v>
      </c>
      <c r="I38158">
        <v>14997</v>
      </c>
      <c r="J38158">
        <v>1</v>
      </c>
      <c r="K38158" s="1">
        <v>42255</v>
      </c>
      <c r="L38158" s="2">
        <v>0.62609953703703702</v>
      </c>
    </row>
    <row r="38159" spans="1:12" x14ac:dyDescent="0.35">
      <c r="A38159" t="s">
        <v>102</v>
      </c>
      <c r="B38159" t="s">
        <v>193</v>
      </c>
      <c r="C38159" t="s">
        <v>194</v>
      </c>
      <c r="D38159" t="s">
        <v>195</v>
      </c>
      <c r="E38159" t="s">
        <v>104</v>
      </c>
      <c r="F38159" t="s">
        <v>10</v>
      </c>
      <c r="G38159">
        <v>18.5</v>
      </c>
      <c r="H38159">
        <v>34110</v>
      </c>
      <c r="I38159">
        <v>15061</v>
      </c>
      <c r="J38159">
        <v>1</v>
      </c>
      <c r="K38159" s="1">
        <v>42256</v>
      </c>
      <c r="L38159" s="2">
        <v>0.70120370370370366</v>
      </c>
    </row>
    <row r="38160" spans="1:12" x14ac:dyDescent="0.35">
      <c r="A38160" t="s">
        <v>102</v>
      </c>
      <c r="B38160" t="s">
        <v>193</v>
      </c>
      <c r="C38160" t="s">
        <v>194</v>
      </c>
      <c r="D38160" t="s">
        <v>195</v>
      </c>
      <c r="E38160" t="s">
        <v>104</v>
      </c>
      <c r="F38160" t="s">
        <v>10</v>
      </c>
      <c r="G38160">
        <v>18.5</v>
      </c>
      <c r="H38160">
        <v>34130</v>
      </c>
      <c r="I38160">
        <v>15068</v>
      </c>
      <c r="J38160">
        <v>1</v>
      </c>
      <c r="K38160" s="1">
        <v>42256</v>
      </c>
      <c r="L38160" s="2">
        <v>0.72041666666666671</v>
      </c>
    </row>
    <row r="38161" spans="1:12" x14ac:dyDescent="0.35">
      <c r="A38161" t="s">
        <v>102</v>
      </c>
      <c r="B38161" t="s">
        <v>193</v>
      </c>
      <c r="C38161" t="s">
        <v>194</v>
      </c>
      <c r="D38161" t="s">
        <v>195</v>
      </c>
      <c r="E38161" t="s">
        <v>104</v>
      </c>
      <c r="F38161" t="s">
        <v>10</v>
      </c>
      <c r="G38161">
        <v>18.5</v>
      </c>
      <c r="H38161">
        <v>34135</v>
      </c>
      <c r="I38161">
        <v>15069</v>
      </c>
      <c r="J38161">
        <v>1</v>
      </c>
      <c r="K38161" s="1">
        <v>42256</v>
      </c>
      <c r="L38161" s="2">
        <v>0.72777777777777775</v>
      </c>
    </row>
    <row r="38162" spans="1:12" x14ac:dyDescent="0.35">
      <c r="A38162" t="s">
        <v>102</v>
      </c>
      <c r="B38162" t="s">
        <v>193</v>
      </c>
      <c r="C38162" t="s">
        <v>194</v>
      </c>
      <c r="D38162" t="s">
        <v>195</v>
      </c>
      <c r="E38162" t="s">
        <v>104</v>
      </c>
      <c r="F38162" t="s">
        <v>10</v>
      </c>
      <c r="G38162">
        <v>18.5</v>
      </c>
      <c r="H38162">
        <v>34240</v>
      </c>
      <c r="I38162">
        <v>15111</v>
      </c>
      <c r="J38162">
        <v>1</v>
      </c>
      <c r="K38162" s="1">
        <v>42257</v>
      </c>
      <c r="L38162" s="2">
        <v>0.56806712962962957</v>
      </c>
    </row>
    <row r="38163" spans="1:12" x14ac:dyDescent="0.35">
      <c r="A38163" t="s">
        <v>102</v>
      </c>
      <c r="B38163" t="s">
        <v>193</v>
      </c>
      <c r="C38163" t="s">
        <v>194</v>
      </c>
      <c r="D38163" t="s">
        <v>195</v>
      </c>
      <c r="E38163" t="s">
        <v>104</v>
      </c>
      <c r="F38163" t="s">
        <v>10</v>
      </c>
      <c r="G38163">
        <v>18.5</v>
      </c>
      <c r="H38163">
        <v>34259</v>
      </c>
      <c r="I38163">
        <v>15121</v>
      </c>
      <c r="J38163">
        <v>1</v>
      </c>
      <c r="K38163" s="1">
        <v>42257</v>
      </c>
      <c r="L38163" s="2">
        <v>0.65092592592592591</v>
      </c>
    </row>
    <row r="38164" spans="1:12" x14ac:dyDescent="0.35">
      <c r="A38164" t="s">
        <v>102</v>
      </c>
      <c r="B38164" t="s">
        <v>193</v>
      </c>
      <c r="C38164" t="s">
        <v>194</v>
      </c>
      <c r="D38164" t="s">
        <v>195</v>
      </c>
      <c r="E38164" t="s">
        <v>104</v>
      </c>
      <c r="F38164" t="s">
        <v>10</v>
      </c>
      <c r="G38164">
        <v>18.5</v>
      </c>
      <c r="H38164">
        <v>34272</v>
      </c>
      <c r="I38164">
        <v>15126</v>
      </c>
      <c r="J38164">
        <v>1</v>
      </c>
      <c r="K38164" s="1">
        <v>42257</v>
      </c>
      <c r="L38164" s="2">
        <v>0.69064814814814812</v>
      </c>
    </row>
    <row r="38165" spans="1:12" x14ac:dyDescent="0.35">
      <c r="A38165" t="s">
        <v>102</v>
      </c>
      <c r="B38165" t="s">
        <v>193</v>
      </c>
      <c r="C38165" t="s">
        <v>194</v>
      </c>
      <c r="D38165" t="s">
        <v>195</v>
      </c>
      <c r="E38165" t="s">
        <v>104</v>
      </c>
      <c r="F38165" t="s">
        <v>10</v>
      </c>
      <c r="G38165">
        <v>18.5</v>
      </c>
      <c r="H38165">
        <v>34382</v>
      </c>
      <c r="I38165">
        <v>15177</v>
      </c>
      <c r="J38165">
        <v>1</v>
      </c>
      <c r="K38165" s="1">
        <v>42258</v>
      </c>
      <c r="L38165" s="2">
        <v>0.59858796296296302</v>
      </c>
    </row>
    <row r="38166" spans="1:12" x14ac:dyDescent="0.35">
      <c r="A38166" t="s">
        <v>102</v>
      </c>
      <c r="B38166" t="s">
        <v>193</v>
      </c>
      <c r="C38166" t="s">
        <v>194</v>
      </c>
      <c r="D38166" t="s">
        <v>195</v>
      </c>
      <c r="E38166" t="s">
        <v>104</v>
      </c>
      <c r="F38166" t="s">
        <v>10</v>
      </c>
      <c r="G38166">
        <v>18.5</v>
      </c>
      <c r="H38166">
        <v>34400</v>
      </c>
      <c r="I38166">
        <v>15182</v>
      </c>
      <c r="J38166">
        <v>1</v>
      </c>
      <c r="K38166" s="1">
        <v>42258</v>
      </c>
      <c r="L38166" s="2">
        <v>0.64447916666666671</v>
      </c>
    </row>
    <row r="38167" spans="1:12" x14ac:dyDescent="0.35">
      <c r="A38167" t="s">
        <v>102</v>
      </c>
      <c r="B38167" t="s">
        <v>193</v>
      </c>
      <c r="C38167" t="s">
        <v>194</v>
      </c>
      <c r="D38167" t="s">
        <v>195</v>
      </c>
      <c r="E38167" t="s">
        <v>104</v>
      </c>
      <c r="F38167" t="s">
        <v>10</v>
      </c>
      <c r="G38167">
        <v>18.5</v>
      </c>
      <c r="H38167">
        <v>34433</v>
      </c>
      <c r="I38167">
        <v>15199</v>
      </c>
      <c r="J38167">
        <v>1</v>
      </c>
      <c r="K38167" s="1">
        <v>42258</v>
      </c>
      <c r="L38167" s="2">
        <v>0.73666666666666669</v>
      </c>
    </row>
    <row r="38168" spans="1:12" x14ac:dyDescent="0.35">
      <c r="A38168" t="s">
        <v>102</v>
      </c>
      <c r="B38168" t="s">
        <v>193</v>
      </c>
      <c r="C38168" t="s">
        <v>194</v>
      </c>
      <c r="D38168" t="s">
        <v>195</v>
      </c>
      <c r="E38168" t="s">
        <v>104</v>
      </c>
      <c r="F38168" t="s">
        <v>10</v>
      </c>
      <c r="G38168">
        <v>18.5</v>
      </c>
      <c r="H38168">
        <v>34440</v>
      </c>
      <c r="I38168">
        <v>15203</v>
      </c>
      <c r="J38168">
        <v>1</v>
      </c>
      <c r="K38168" s="1">
        <v>42258</v>
      </c>
      <c r="L38168" s="2">
        <v>0.74524305555555559</v>
      </c>
    </row>
    <row r="38169" spans="1:12" x14ac:dyDescent="0.35">
      <c r="A38169" t="s">
        <v>102</v>
      </c>
      <c r="B38169" t="s">
        <v>193</v>
      </c>
      <c r="C38169" t="s">
        <v>194</v>
      </c>
      <c r="D38169" t="s">
        <v>195</v>
      </c>
      <c r="E38169" t="s">
        <v>104</v>
      </c>
      <c r="F38169" t="s">
        <v>10</v>
      </c>
      <c r="G38169">
        <v>18.5</v>
      </c>
      <c r="H38169">
        <v>34451</v>
      </c>
      <c r="I38169">
        <v>15208</v>
      </c>
      <c r="J38169">
        <v>1</v>
      </c>
      <c r="K38169" s="1">
        <v>42258</v>
      </c>
      <c r="L38169" s="2">
        <v>0.77953703703703703</v>
      </c>
    </row>
    <row r="38170" spans="1:12" x14ac:dyDescent="0.35">
      <c r="A38170" t="s">
        <v>102</v>
      </c>
      <c r="B38170" t="s">
        <v>193</v>
      </c>
      <c r="C38170" t="s">
        <v>194</v>
      </c>
      <c r="D38170" t="s">
        <v>195</v>
      </c>
      <c r="E38170" t="s">
        <v>104</v>
      </c>
      <c r="F38170" t="s">
        <v>10</v>
      </c>
      <c r="G38170">
        <v>18.5</v>
      </c>
      <c r="H38170">
        <v>34463</v>
      </c>
      <c r="I38170">
        <v>15213</v>
      </c>
      <c r="J38170">
        <v>1</v>
      </c>
      <c r="K38170" s="1">
        <v>42258</v>
      </c>
      <c r="L38170" s="2">
        <v>0.79587962962962966</v>
      </c>
    </row>
    <row r="38171" spans="1:12" x14ac:dyDescent="0.35">
      <c r="A38171" t="s">
        <v>102</v>
      </c>
      <c r="B38171" t="s">
        <v>193</v>
      </c>
      <c r="C38171" t="s">
        <v>194</v>
      </c>
      <c r="D38171" t="s">
        <v>195</v>
      </c>
      <c r="E38171" t="s">
        <v>104</v>
      </c>
      <c r="F38171" t="s">
        <v>10</v>
      </c>
      <c r="G38171">
        <v>18.5</v>
      </c>
      <c r="H38171">
        <v>34469</v>
      </c>
      <c r="I38171">
        <v>15215</v>
      </c>
      <c r="J38171">
        <v>1</v>
      </c>
      <c r="K38171" s="1">
        <v>42258</v>
      </c>
      <c r="L38171" s="2">
        <v>0.80796296296296299</v>
      </c>
    </row>
    <row r="38172" spans="1:12" x14ac:dyDescent="0.35">
      <c r="A38172" t="s">
        <v>102</v>
      </c>
      <c r="B38172" t="s">
        <v>193</v>
      </c>
      <c r="C38172" t="s">
        <v>194</v>
      </c>
      <c r="D38172" t="s">
        <v>195</v>
      </c>
      <c r="E38172" t="s">
        <v>104</v>
      </c>
      <c r="F38172" t="s">
        <v>10</v>
      </c>
      <c r="G38172">
        <v>18.5</v>
      </c>
      <c r="H38172">
        <v>34481</v>
      </c>
      <c r="I38172">
        <v>15220</v>
      </c>
      <c r="J38172">
        <v>1</v>
      </c>
      <c r="K38172" s="1">
        <v>42258</v>
      </c>
      <c r="L38172" s="2">
        <v>0.83792824074074079</v>
      </c>
    </row>
    <row r="38173" spans="1:12" x14ac:dyDescent="0.35">
      <c r="A38173" t="s">
        <v>102</v>
      </c>
      <c r="B38173" t="s">
        <v>193</v>
      </c>
      <c r="C38173" t="s">
        <v>194</v>
      </c>
      <c r="D38173" t="s">
        <v>195</v>
      </c>
      <c r="E38173" t="s">
        <v>104</v>
      </c>
      <c r="F38173" t="s">
        <v>10</v>
      </c>
      <c r="G38173">
        <v>18.5</v>
      </c>
      <c r="H38173">
        <v>34526</v>
      </c>
      <c r="I38173">
        <v>15239</v>
      </c>
      <c r="J38173">
        <v>1</v>
      </c>
      <c r="K38173" s="1">
        <v>42259</v>
      </c>
      <c r="L38173" s="2">
        <v>0.55417824074074074</v>
      </c>
    </row>
    <row r="38174" spans="1:12" x14ac:dyDescent="0.35">
      <c r="A38174" t="s">
        <v>102</v>
      </c>
      <c r="B38174" t="s">
        <v>193</v>
      </c>
      <c r="C38174" t="s">
        <v>194</v>
      </c>
      <c r="D38174" t="s">
        <v>195</v>
      </c>
      <c r="E38174" t="s">
        <v>104</v>
      </c>
      <c r="F38174" t="s">
        <v>10</v>
      </c>
      <c r="G38174">
        <v>18.5</v>
      </c>
      <c r="H38174">
        <v>34570</v>
      </c>
      <c r="I38174">
        <v>15260</v>
      </c>
      <c r="J38174">
        <v>1</v>
      </c>
      <c r="K38174" s="1">
        <v>42259</v>
      </c>
      <c r="L38174" s="2">
        <v>0.72460648148148143</v>
      </c>
    </row>
    <row r="38175" spans="1:12" x14ac:dyDescent="0.35">
      <c r="A38175" t="s">
        <v>102</v>
      </c>
      <c r="B38175" t="s">
        <v>193</v>
      </c>
      <c r="C38175" t="s">
        <v>194</v>
      </c>
      <c r="D38175" t="s">
        <v>195</v>
      </c>
      <c r="E38175" t="s">
        <v>104</v>
      </c>
      <c r="F38175" t="s">
        <v>10</v>
      </c>
      <c r="G38175">
        <v>18.5</v>
      </c>
      <c r="H38175">
        <v>34586</v>
      </c>
      <c r="I38175">
        <v>15267</v>
      </c>
      <c r="J38175">
        <v>1</v>
      </c>
      <c r="K38175" s="1">
        <v>42259</v>
      </c>
      <c r="L38175" s="2">
        <v>0.74384259259259256</v>
      </c>
    </row>
    <row r="38176" spans="1:12" x14ac:dyDescent="0.35">
      <c r="A38176" t="s">
        <v>102</v>
      </c>
      <c r="B38176" t="s">
        <v>193</v>
      </c>
      <c r="C38176" t="s">
        <v>194</v>
      </c>
      <c r="D38176" t="s">
        <v>195</v>
      </c>
      <c r="E38176" t="s">
        <v>104</v>
      </c>
      <c r="F38176" t="s">
        <v>10</v>
      </c>
      <c r="G38176">
        <v>18.5</v>
      </c>
      <c r="H38176">
        <v>34591</v>
      </c>
      <c r="I38176">
        <v>15269</v>
      </c>
      <c r="J38176">
        <v>1</v>
      </c>
      <c r="K38176" s="1">
        <v>42259</v>
      </c>
      <c r="L38176" s="2">
        <v>0.76995370370370375</v>
      </c>
    </row>
    <row r="38177" spans="1:12" x14ac:dyDescent="0.35">
      <c r="A38177" t="s">
        <v>102</v>
      </c>
      <c r="B38177" t="s">
        <v>193</v>
      </c>
      <c r="C38177" t="s">
        <v>194</v>
      </c>
      <c r="D38177" t="s">
        <v>195</v>
      </c>
      <c r="E38177" t="s">
        <v>104</v>
      </c>
      <c r="F38177" t="s">
        <v>10</v>
      </c>
      <c r="G38177">
        <v>18.5</v>
      </c>
      <c r="H38177">
        <v>34617</v>
      </c>
      <c r="I38177">
        <v>15278</v>
      </c>
      <c r="J38177">
        <v>1</v>
      </c>
      <c r="K38177" s="1">
        <v>42259</v>
      </c>
      <c r="L38177" s="2">
        <v>0.80967592592592597</v>
      </c>
    </row>
    <row r="38178" spans="1:12" x14ac:dyDescent="0.35">
      <c r="A38178" t="s">
        <v>102</v>
      </c>
      <c r="B38178" t="s">
        <v>193</v>
      </c>
      <c r="C38178" t="s">
        <v>194</v>
      </c>
      <c r="D38178" t="s">
        <v>195</v>
      </c>
      <c r="E38178" t="s">
        <v>104</v>
      </c>
      <c r="F38178" t="s">
        <v>10</v>
      </c>
      <c r="G38178">
        <v>18.5</v>
      </c>
      <c r="H38178">
        <v>34635</v>
      </c>
      <c r="I38178">
        <v>15286</v>
      </c>
      <c r="J38178">
        <v>1</v>
      </c>
      <c r="K38178" s="1">
        <v>42259</v>
      </c>
      <c r="L38178" s="2">
        <v>0.8413194444444444</v>
      </c>
    </row>
    <row r="38179" spans="1:12" x14ac:dyDescent="0.35">
      <c r="A38179" t="s">
        <v>102</v>
      </c>
      <c r="B38179" t="s">
        <v>193</v>
      </c>
      <c r="C38179" t="s">
        <v>194</v>
      </c>
      <c r="D38179" t="s">
        <v>195</v>
      </c>
      <c r="E38179" t="s">
        <v>104</v>
      </c>
      <c r="F38179" t="s">
        <v>10</v>
      </c>
      <c r="G38179">
        <v>18.5</v>
      </c>
      <c r="H38179">
        <v>34649</v>
      </c>
      <c r="I38179">
        <v>15294</v>
      </c>
      <c r="J38179">
        <v>1</v>
      </c>
      <c r="K38179" s="1">
        <v>42259</v>
      </c>
      <c r="L38179" s="2">
        <v>0.90376157407407409</v>
      </c>
    </row>
    <row r="38180" spans="1:12" x14ac:dyDescent="0.35">
      <c r="A38180" t="s">
        <v>102</v>
      </c>
      <c r="B38180" t="s">
        <v>193</v>
      </c>
      <c r="C38180" t="s">
        <v>194</v>
      </c>
      <c r="D38180" t="s">
        <v>195</v>
      </c>
      <c r="E38180" t="s">
        <v>104</v>
      </c>
      <c r="F38180" t="s">
        <v>10</v>
      </c>
      <c r="G38180">
        <v>18.5</v>
      </c>
      <c r="H38180">
        <v>34652</v>
      </c>
      <c r="I38180">
        <v>15296</v>
      </c>
      <c r="J38180">
        <v>1</v>
      </c>
      <c r="K38180" s="1">
        <v>42259</v>
      </c>
      <c r="L38180" s="2">
        <v>0.93490740740740741</v>
      </c>
    </row>
    <row r="38181" spans="1:12" x14ac:dyDescent="0.35">
      <c r="A38181" t="s">
        <v>102</v>
      </c>
      <c r="B38181" t="s">
        <v>193</v>
      </c>
      <c r="C38181" t="s">
        <v>194</v>
      </c>
      <c r="D38181" t="s">
        <v>195</v>
      </c>
      <c r="E38181" t="s">
        <v>104</v>
      </c>
      <c r="F38181" t="s">
        <v>10</v>
      </c>
      <c r="G38181">
        <v>18.5</v>
      </c>
      <c r="H38181">
        <v>34699</v>
      </c>
      <c r="I38181">
        <v>15318</v>
      </c>
      <c r="J38181">
        <v>1</v>
      </c>
      <c r="K38181" s="1">
        <v>42260</v>
      </c>
      <c r="L38181" s="2">
        <v>0.67942129629629633</v>
      </c>
    </row>
    <row r="38182" spans="1:12" x14ac:dyDescent="0.35">
      <c r="A38182" t="s">
        <v>102</v>
      </c>
      <c r="B38182" t="s">
        <v>193</v>
      </c>
      <c r="C38182" t="s">
        <v>194</v>
      </c>
      <c r="D38182" t="s">
        <v>195</v>
      </c>
      <c r="E38182" t="s">
        <v>104</v>
      </c>
      <c r="F38182" t="s">
        <v>10</v>
      </c>
      <c r="G38182">
        <v>18.5</v>
      </c>
      <c r="H38182">
        <v>34713</v>
      </c>
      <c r="I38182">
        <v>15324</v>
      </c>
      <c r="J38182">
        <v>1</v>
      </c>
      <c r="K38182" s="1">
        <v>42260</v>
      </c>
      <c r="L38182" s="2">
        <v>0.75482638888888887</v>
      </c>
    </row>
    <row r="38183" spans="1:12" x14ac:dyDescent="0.35">
      <c r="A38183" t="s">
        <v>102</v>
      </c>
      <c r="B38183" t="s">
        <v>193</v>
      </c>
      <c r="C38183" t="s">
        <v>194</v>
      </c>
      <c r="D38183" t="s">
        <v>195</v>
      </c>
      <c r="E38183" t="s">
        <v>104</v>
      </c>
      <c r="F38183" t="s">
        <v>10</v>
      </c>
      <c r="G38183">
        <v>18.5</v>
      </c>
      <c r="H38183">
        <v>34746</v>
      </c>
      <c r="I38183">
        <v>15340</v>
      </c>
      <c r="J38183">
        <v>1</v>
      </c>
      <c r="K38183" s="1">
        <v>42260</v>
      </c>
      <c r="L38183" s="2">
        <v>0.85964120370370367</v>
      </c>
    </row>
    <row r="38184" spans="1:12" x14ac:dyDescent="0.35">
      <c r="A38184" t="s">
        <v>102</v>
      </c>
      <c r="B38184" t="s">
        <v>193</v>
      </c>
      <c r="C38184" t="s">
        <v>194</v>
      </c>
      <c r="D38184" t="s">
        <v>195</v>
      </c>
      <c r="E38184" t="s">
        <v>104</v>
      </c>
      <c r="F38184" t="s">
        <v>10</v>
      </c>
      <c r="G38184">
        <v>18.5</v>
      </c>
      <c r="H38184">
        <v>34749</v>
      </c>
      <c r="I38184">
        <v>15342</v>
      </c>
      <c r="J38184">
        <v>1</v>
      </c>
      <c r="K38184" s="1">
        <v>42260</v>
      </c>
      <c r="L38184" s="2">
        <v>0.88864583333333336</v>
      </c>
    </row>
    <row r="38185" spans="1:12" x14ac:dyDescent="0.35">
      <c r="A38185" t="s">
        <v>102</v>
      </c>
      <c r="B38185" t="s">
        <v>193</v>
      </c>
      <c r="C38185" t="s">
        <v>194</v>
      </c>
      <c r="D38185" t="s">
        <v>195</v>
      </c>
      <c r="E38185" t="s">
        <v>104</v>
      </c>
      <c r="F38185" t="s">
        <v>10</v>
      </c>
      <c r="G38185">
        <v>18.5</v>
      </c>
      <c r="H38185">
        <v>34751</v>
      </c>
      <c r="I38185">
        <v>15343</v>
      </c>
      <c r="J38185">
        <v>1</v>
      </c>
      <c r="K38185" s="1">
        <v>42260</v>
      </c>
      <c r="L38185" s="2">
        <v>0.88879629629629631</v>
      </c>
    </row>
    <row r="38186" spans="1:12" x14ac:dyDescent="0.35">
      <c r="A38186" t="s">
        <v>102</v>
      </c>
      <c r="B38186" t="s">
        <v>193</v>
      </c>
      <c r="C38186" t="s">
        <v>194</v>
      </c>
      <c r="D38186" t="s">
        <v>195</v>
      </c>
      <c r="E38186" t="s">
        <v>104</v>
      </c>
      <c r="F38186" t="s">
        <v>10</v>
      </c>
      <c r="G38186">
        <v>18.5</v>
      </c>
      <c r="H38186">
        <v>34838</v>
      </c>
      <c r="I38186">
        <v>15383</v>
      </c>
      <c r="J38186">
        <v>1</v>
      </c>
      <c r="K38186" s="1">
        <v>42261</v>
      </c>
      <c r="L38186" s="2">
        <v>0.70905092592592589</v>
      </c>
    </row>
    <row r="38187" spans="1:12" x14ac:dyDescent="0.35">
      <c r="A38187" t="s">
        <v>102</v>
      </c>
      <c r="B38187" t="s">
        <v>193</v>
      </c>
      <c r="C38187" t="s">
        <v>194</v>
      </c>
      <c r="D38187" t="s">
        <v>195</v>
      </c>
      <c r="E38187" t="s">
        <v>104</v>
      </c>
      <c r="F38187" t="s">
        <v>10</v>
      </c>
      <c r="G38187">
        <v>18.5</v>
      </c>
      <c r="H38187">
        <v>34844</v>
      </c>
      <c r="I38187">
        <v>15387</v>
      </c>
      <c r="J38187">
        <v>1</v>
      </c>
      <c r="K38187" s="1">
        <v>42261</v>
      </c>
      <c r="L38187" s="2">
        <v>0.73137731481481483</v>
      </c>
    </row>
    <row r="38188" spans="1:12" x14ac:dyDescent="0.35">
      <c r="A38188" t="s">
        <v>102</v>
      </c>
      <c r="B38188" t="s">
        <v>193</v>
      </c>
      <c r="C38188" t="s">
        <v>194</v>
      </c>
      <c r="D38188" t="s">
        <v>195</v>
      </c>
      <c r="E38188" t="s">
        <v>104</v>
      </c>
      <c r="F38188" t="s">
        <v>10</v>
      </c>
      <c r="G38188">
        <v>18.5</v>
      </c>
      <c r="H38188">
        <v>34881</v>
      </c>
      <c r="I38188">
        <v>15404</v>
      </c>
      <c r="J38188">
        <v>1</v>
      </c>
      <c r="K38188" s="1">
        <v>42261</v>
      </c>
      <c r="L38188" s="2">
        <v>0.90322916666666664</v>
      </c>
    </row>
    <row r="38189" spans="1:12" x14ac:dyDescent="0.35">
      <c r="A38189" t="s">
        <v>102</v>
      </c>
      <c r="B38189" t="s">
        <v>193</v>
      </c>
      <c r="C38189" t="s">
        <v>194</v>
      </c>
      <c r="D38189" t="s">
        <v>195</v>
      </c>
      <c r="E38189" t="s">
        <v>104</v>
      </c>
      <c r="F38189" t="s">
        <v>10</v>
      </c>
      <c r="G38189">
        <v>18.5</v>
      </c>
      <c r="H38189">
        <v>34886</v>
      </c>
      <c r="I38189">
        <v>15405</v>
      </c>
      <c r="J38189">
        <v>1</v>
      </c>
      <c r="K38189" s="1">
        <v>42261</v>
      </c>
      <c r="L38189" s="2">
        <v>0.91606481481481483</v>
      </c>
    </row>
    <row r="38190" spans="1:12" x14ac:dyDescent="0.35">
      <c r="A38190" t="s">
        <v>102</v>
      </c>
      <c r="B38190" t="s">
        <v>193</v>
      </c>
      <c r="C38190" t="s">
        <v>194</v>
      </c>
      <c r="D38190" t="s">
        <v>195</v>
      </c>
      <c r="E38190" t="s">
        <v>104</v>
      </c>
      <c r="F38190" t="s">
        <v>10</v>
      </c>
      <c r="G38190">
        <v>18.5</v>
      </c>
      <c r="H38190">
        <v>34929</v>
      </c>
      <c r="I38190">
        <v>15424</v>
      </c>
      <c r="J38190">
        <v>1</v>
      </c>
      <c r="K38190" s="1">
        <v>42262</v>
      </c>
      <c r="L38190" s="2">
        <v>0.58450231481481485</v>
      </c>
    </row>
    <row r="38191" spans="1:12" x14ac:dyDescent="0.35">
      <c r="A38191" t="s">
        <v>102</v>
      </c>
      <c r="B38191" t="s">
        <v>193</v>
      </c>
      <c r="C38191" t="s">
        <v>194</v>
      </c>
      <c r="D38191" t="s">
        <v>195</v>
      </c>
      <c r="E38191" t="s">
        <v>104</v>
      </c>
      <c r="F38191" t="s">
        <v>10</v>
      </c>
      <c r="G38191">
        <v>18.5</v>
      </c>
      <c r="H38191">
        <v>34980</v>
      </c>
      <c r="I38191">
        <v>15442</v>
      </c>
      <c r="J38191">
        <v>1</v>
      </c>
      <c r="K38191" s="1">
        <v>42262</v>
      </c>
      <c r="L38191" s="2">
        <v>0.70734953703703707</v>
      </c>
    </row>
    <row r="38192" spans="1:12" x14ac:dyDescent="0.35">
      <c r="A38192" t="s">
        <v>102</v>
      </c>
      <c r="B38192" t="s">
        <v>193</v>
      </c>
      <c r="C38192" t="s">
        <v>194</v>
      </c>
      <c r="D38192" t="s">
        <v>195</v>
      </c>
      <c r="E38192" t="s">
        <v>104</v>
      </c>
      <c r="F38192" t="s">
        <v>10</v>
      </c>
      <c r="G38192">
        <v>18.5</v>
      </c>
      <c r="H38192">
        <v>34982</v>
      </c>
      <c r="I38192">
        <v>15443</v>
      </c>
      <c r="J38192">
        <v>1</v>
      </c>
      <c r="K38192" s="1">
        <v>42262</v>
      </c>
      <c r="L38192" s="2">
        <v>0.72458333333333336</v>
      </c>
    </row>
    <row r="38193" spans="1:12" x14ac:dyDescent="0.35">
      <c r="A38193" t="s">
        <v>102</v>
      </c>
      <c r="B38193" t="s">
        <v>193</v>
      </c>
      <c r="C38193" t="s">
        <v>194</v>
      </c>
      <c r="D38193" t="s">
        <v>195</v>
      </c>
      <c r="E38193" t="s">
        <v>104</v>
      </c>
      <c r="F38193" t="s">
        <v>10</v>
      </c>
      <c r="G38193">
        <v>18.5</v>
      </c>
      <c r="H38193">
        <v>34996</v>
      </c>
      <c r="I38193">
        <v>15451</v>
      </c>
      <c r="J38193">
        <v>1</v>
      </c>
      <c r="K38193" s="1">
        <v>42262</v>
      </c>
      <c r="L38193" s="2">
        <v>0.78332175925925929</v>
      </c>
    </row>
    <row r="38194" spans="1:12" x14ac:dyDescent="0.35">
      <c r="A38194" t="s">
        <v>102</v>
      </c>
      <c r="B38194" t="s">
        <v>193</v>
      </c>
      <c r="C38194" t="s">
        <v>194</v>
      </c>
      <c r="D38194" t="s">
        <v>195</v>
      </c>
      <c r="E38194" t="s">
        <v>104</v>
      </c>
      <c r="F38194" t="s">
        <v>10</v>
      </c>
      <c r="G38194">
        <v>18.5</v>
      </c>
      <c r="H38194">
        <v>35006</v>
      </c>
      <c r="I38194">
        <v>15454</v>
      </c>
      <c r="J38194">
        <v>1</v>
      </c>
      <c r="K38194" s="1">
        <v>42262</v>
      </c>
      <c r="L38194" s="2">
        <v>0.81140046296296298</v>
      </c>
    </row>
    <row r="38195" spans="1:12" x14ac:dyDescent="0.35">
      <c r="A38195" t="s">
        <v>102</v>
      </c>
      <c r="B38195" t="s">
        <v>193</v>
      </c>
      <c r="C38195" t="s">
        <v>194</v>
      </c>
      <c r="D38195" t="s">
        <v>195</v>
      </c>
      <c r="E38195" t="s">
        <v>104</v>
      </c>
      <c r="F38195" t="s">
        <v>10</v>
      </c>
      <c r="G38195">
        <v>18.5</v>
      </c>
      <c r="H38195">
        <v>35152</v>
      </c>
      <c r="I38195">
        <v>15521</v>
      </c>
      <c r="J38195">
        <v>1</v>
      </c>
      <c r="K38195" s="1">
        <v>42263</v>
      </c>
      <c r="L38195" s="2">
        <v>0.80053240740740739</v>
      </c>
    </row>
    <row r="38196" spans="1:12" x14ac:dyDescent="0.35">
      <c r="A38196" t="s">
        <v>102</v>
      </c>
      <c r="B38196" t="s">
        <v>193</v>
      </c>
      <c r="C38196" t="s">
        <v>194</v>
      </c>
      <c r="D38196" t="s">
        <v>195</v>
      </c>
      <c r="E38196" t="s">
        <v>104</v>
      </c>
      <c r="F38196" t="s">
        <v>10</v>
      </c>
      <c r="G38196">
        <v>18.5</v>
      </c>
      <c r="H38196">
        <v>35168</v>
      </c>
      <c r="I38196">
        <v>15528</v>
      </c>
      <c r="J38196">
        <v>1</v>
      </c>
      <c r="K38196" s="1">
        <v>42263</v>
      </c>
      <c r="L38196" s="2">
        <v>0.88785879629629627</v>
      </c>
    </row>
    <row r="38197" spans="1:12" x14ac:dyDescent="0.35">
      <c r="A38197" t="s">
        <v>102</v>
      </c>
      <c r="B38197" t="s">
        <v>193</v>
      </c>
      <c r="C38197" t="s">
        <v>194</v>
      </c>
      <c r="D38197" t="s">
        <v>195</v>
      </c>
      <c r="E38197" t="s">
        <v>104</v>
      </c>
      <c r="F38197" t="s">
        <v>10</v>
      </c>
      <c r="G38197">
        <v>18.5</v>
      </c>
      <c r="H38197">
        <v>35200</v>
      </c>
      <c r="I38197">
        <v>15544</v>
      </c>
      <c r="J38197">
        <v>1</v>
      </c>
      <c r="K38197" s="1">
        <v>42264</v>
      </c>
      <c r="L38197" s="2">
        <v>0.55267361111111113</v>
      </c>
    </row>
    <row r="38198" spans="1:12" x14ac:dyDescent="0.35">
      <c r="A38198" t="s">
        <v>102</v>
      </c>
      <c r="B38198" t="s">
        <v>193</v>
      </c>
      <c r="C38198" t="s">
        <v>194</v>
      </c>
      <c r="D38198" t="s">
        <v>195</v>
      </c>
      <c r="E38198" t="s">
        <v>104</v>
      </c>
      <c r="F38198" t="s">
        <v>10</v>
      </c>
      <c r="G38198">
        <v>18.5</v>
      </c>
      <c r="H38198">
        <v>35271</v>
      </c>
      <c r="I38198">
        <v>15573</v>
      </c>
      <c r="J38198">
        <v>1</v>
      </c>
      <c r="K38198" s="1">
        <v>42264</v>
      </c>
      <c r="L38198" s="2">
        <v>0.74003472222222222</v>
      </c>
    </row>
    <row r="38199" spans="1:12" x14ac:dyDescent="0.35">
      <c r="A38199" t="s">
        <v>102</v>
      </c>
      <c r="B38199" t="s">
        <v>193</v>
      </c>
      <c r="C38199" t="s">
        <v>194</v>
      </c>
      <c r="D38199" t="s">
        <v>195</v>
      </c>
      <c r="E38199" t="s">
        <v>104</v>
      </c>
      <c r="F38199" t="s">
        <v>10</v>
      </c>
      <c r="G38199">
        <v>18.5</v>
      </c>
      <c r="H38199">
        <v>35322</v>
      </c>
      <c r="I38199">
        <v>15595</v>
      </c>
      <c r="J38199">
        <v>2</v>
      </c>
      <c r="K38199" s="1">
        <v>42265</v>
      </c>
      <c r="L38199" s="2">
        <v>0.49892361111111111</v>
      </c>
    </row>
    <row r="38200" spans="1:12" x14ac:dyDescent="0.35">
      <c r="A38200" t="s">
        <v>102</v>
      </c>
      <c r="B38200" t="s">
        <v>193</v>
      </c>
      <c r="C38200" t="s">
        <v>194</v>
      </c>
      <c r="D38200" t="s">
        <v>195</v>
      </c>
      <c r="E38200" t="s">
        <v>104</v>
      </c>
      <c r="F38200" t="s">
        <v>10</v>
      </c>
      <c r="G38200">
        <v>18.5</v>
      </c>
      <c r="H38200">
        <v>35347</v>
      </c>
      <c r="I38200">
        <v>15607</v>
      </c>
      <c r="J38200">
        <v>1</v>
      </c>
      <c r="K38200" s="1">
        <v>42265</v>
      </c>
      <c r="L38200" s="2">
        <v>0.55034722222222221</v>
      </c>
    </row>
    <row r="38201" spans="1:12" x14ac:dyDescent="0.35">
      <c r="A38201" t="s">
        <v>102</v>
      </c>
      <c r="B38201" t="s">
        <v>193</v>
      </c>
      <c r="C38201" t="s">
        <v>194</v>
      </c>
      <c r="D38201" t="s">
        <v>195</v>
      </c>
      <c r="E38201" t="s">
        <v>104</v>
      </c>
      <c r="F38201" t="s">
        <v>10</v>
      </c>
      <c r="G38201">
        <v>18.5</v>
      </c>
      <c r="H38201">
        <v>35359</v>
      </c>
      <c r="I38201">
        <v>15611</v>
      </c>
      <c r="J38201">
        <v>1</v>
      </c>
      <c r="K38201" s="1">
        <v>42265</v>
      </c>
      <c r="L38201" s="2">
        <v>0.56798611111111108</v>
      </c>
    </row>
    <row r="38202" spans="1:12" x14ac:dyDescent="0.35">
      <c r="A38202" t="s">
        <v>102</v>
      </c>
      <c r="B38202" t="s">
        <v>193</v>
      </c>
      <c r="C38202" t="s">
        <v>194</v>
      </c>
      <c r="D38202" t="s">
        <v>195</v>
      </c>
      <c r="E38202" t="s">
        <v>104</v>
      </c>
      <c r="F38202" t="s">
        <v>10</v>
      </c>
      <c r="G38202">
        <v>18.5</v>
      </c>
      <c r="H38202">
        <v>35363</v>
      </c>
      <c r="I38202">
        <v>15612</v>
      </c>
      <c r="J38202">
        <v>1</v>
      </c>
      <c r="K38202" s="1">
        <v>42265</v>
      </c>
      <c r="L38202" s="2">
        <v>0.57280092592592591</v>
      </c>
    </row>
    <row r="38203" spans="1:12" x14ac:dyDescent="0.35">
      <c r="A38203" t="s">
        <v>102</v>
      </c>
      <c r="B38203" t="s">
        <v>193</v>
      </c>
      <c r="C38203" t="s">
        <v>194</v>
      </c>
      <c r="D38203" t="s">
        <v>195</v>
      </c>
      <c r="E38203" t="s">
        <v>104</v>
      </c>
      <c r="F38203" t="s">
        <v>10</v>
      </c>
      <c r="G38203">
        <v>18.5</v>
      </c>
      <c r="H38203">
        <v>35375</v>
      </c>
      <c r="I38203">
        <v>15615</v>
      </c>
      <c r="J38203">
        <v>1</v>
      </c>
      <c r="K38203" s="1">
        <v>42265</v>
      </c>
      <c r="L38203" s="2">
        <v>0.57680555555555557</v>
      </c>
    </row>
    <row r="38204" spans="1:12" x14ac:dyDescent="0.35">
      <c r="A38204" t="s">
        <v>102</v>
      </c>
      <c r="B38204" t="s">
        <v>193</v>
      </c>
      <c r="C38204" t="s">
        <v>194</v>
      </c>
      <c r="D38204" t="s">
        <v>195</v>
      </c>
      <c r="E38204" t="s">
        <v>104</v>
      </c>
      <c r="F38204" t="s">
        <v>10</v>
      </c>
      <c r="G38204">
        <v>18.5</v>
      </c>
      <c r="H38204">
        <v>35393</v>
      </c>
      <c r="I38204">
        <v>15621</v>
      </c>
      <c r="J38204">
        <v>1</v>
      </c>
      <c r="K38204" s="1">
        <v>42265</v>
      </c>
      <c r="L38204" s="2">
        <v>0.71361111111111108</v>
      </c>
    </row>
    <row r="38205" spans="1:12" x14ac:dyDescent="0.35">
      <c r="A38205" t="s">
        <v>102</v>
      </c>
      <c r="B38205" t="s">
        <v>193</v>
      </c>
      <c r="C38205" t="s">
        <v>194</v>
      </c>
      <c r="D38205" t="s">
        <v>195</v>
      </c>
      <c r="E38205" t="s">
        <v>104</v>
      </c>
      <c r="F38205" t="s">
        <v>10</v>
      </c>
      <c r="G38205">
        <v>18.5</v>
      </c>
      <c r="H38205">
        <v>35417</v>
      </c>
      <c r="I38205">
        <v>15637</v>
      </c>
      <c r="J38205">
        <v>1</v>
      </c>
      <c r="K38205" s="1">
        <v>42265</v>
      </c>
      <c r="L38205" s="2">
        <v>0.77561342592592597</v>
      </c>
    </row>
    <row r="38206" spans="1:12" x14ac:dyDescent="0.35">
      <c r="A38206" t="s">
        <v>102</v>
      </c>
      <c r="B38206" t="s">
        <v>193</v>
      </c>
      <c r="C38206" t="s">
        <v>194</v>
      </c>
      <c r="D38206" t="s">
        <v>195</v>
      </c>
      <c r="E38206" t="s">
        <v>104</v>
      </c>
      <c r="F38206" t="s">
        <v>10</v>
      </c>
      <c r="G38206">
        <v>18.5</v>
      </c>
      <c r="H38206">
        <v>35467</v>
      </c>
      <c r="I38206">
        <v>15660</v>
      </c>
      <c r="J38206">
        <v>1</v>
      </c>
      <c r="K38206" s="1">
        <v>42265</v>
      </c>
      <c r="L38206" s="2">
        <v>0.90994212962962961</v>
      </c>
    </row>
    <row r="38207" spans="1:12" x14ac:dyDescent="0.35">
      <c r="A38207" t="s">
        <v>102</v>
      </c>
      <c r="B38207" t="s">
        <v>193</v>
      </c>
      <c r="C38207" t="s">
        <v>194</v>
      </c>
      <c r="D38207" t="s">
        <v>195</v>
      </c>
      <c r="E38207" t="s">
        <v>104</v>
      </c>
      <c r="F38207" t="s">
        <v>10</v>
      </c>
      <c r="G38207">
        <v>18.5</v>
      </c>
      <c r="H38207">
        <v>35510</v>
      </c>
      <c r="I38207">
        <v>15677</v>
      </c>
      <c r="J38207">
        <v>1</v>
      </c>
      <c r="K38207" s="1">
        <v>42266</v>
      </c>
      <c r="L38207" s="2">
        <v>0.63042824074074078</v>
      </c>
    </row>
    <row r="38208" spans="1:12" x14ac:dyDescent="0.35">
      <c r="A38208" t="s">
        <v>102</v>
      </c>
      <c r="B38208" t="s">
        <v>193</v>
      </c>
      <c r="C38208" t="s">
        <v>194</v>
      </c>
      <c r="D38208" t="s">
        <v>195</v>
      </c>
      <c r="E38208" t="s">
        <v>104</v>
      </c>
      <c r="F38208" t="s">
        <v>10</v>
      </c>
      <c r="G38208">
        <v>18.5</v>
      </c>
      <c r="H38208">
        <v>35537</v>
      </c>
      <c r="I38208">
        <v>15688</v>
      </c>
      <c r="J38208">
        <v>1</v>
      </c>
      <c r="K38208" s="1">
        <v>42266</v>
      </c>
      <c r="L38208" s="2">
        <v>0.72840277777777773</v>
      </c>
    </row>
    <row r="38209" spans="1:12" x14ac:dyDescent="0.35">
      <c r="A38209" t="s">
        <v>102</v>
      </c>
      <c r="B38209" t="s">
        <v>193</v>
      </c>
      <c r="C38209" t="s">
        <v>194</v>
      </c>
      <c r="D38209" t="s">
        <v>195</v>
      </c>
      <c r="E38209" t="s">
        <v>104</v>
      </c>
      <c r="F38209" t="s">
        <v>10</v>
      </c>
      <c r="G38209">
        <v>18.5</v>
      </c>
      <c r="H38209">
        <v>35569</v>
      </c>
      <c r="I38209">
        <v>15702</v>
      </c>
      <c r="J38209">
        <v>1</v>
      </c>
      <c r="K38209" s="1">
        <v>42266</v>
      </c>
      <c r="L38209" s="2">
        <v>0.78439814814814812</v>
      </c>
    </row>
    <row r="38210" spans="1:12" x14ac:dyDescent="0.35">
      <c r="A38210" t="s">
        <v>102</v>
      </c>
      <c r="B38210" t="s">
        <v>193</v>
      </c>
      <c r="C38210" t="s">
        <v>194</v>
      </c>
      <c r="D38210" t="s">
        <v>195</v>
      </c>
      <c r="E38210" t="s">
        <v>104</v>
      </c>
      <c r="F38210" t="s">
        <v>10</v>
      </c>
      <c r="G38210">
        <v>18.5</v>
      </c>
      <c r="H38210">
        <v>35576</v>
      </c>
      <c r="I38210">
        <v>15705</v>
      </c>
      <c r="J38210">
        <v>1</v>
      </c>
      <c r="K38210" s="1">
        <v>42266</v>
      </c>
      <c r="L38210" s="2">
        <v>0.80572916666666672</v>
      </c>
    </row>
    <row r="38211" spans="1:12" x14ac:dyDescent="0.35">
      <c r="A38211" t="s">
        <v>102</v>
      </c>
      <c r="B38211" t="s">
        <v>193</v>
      </c>
      <c r="C38211" t="s">
        <v>194</v>
      </c>
      <c r="D38211" t="s">
        <v>195</v>
      </c>
      <c r="E38211" t="s">
        <v>104</v>
      </c>
      <c r="F38211" t="s">
        <v>10</v>
      </c>
      <c r="G38211">
        <v>18.5</v>
      </c>
      <c r="H38211">
        <v>35590</v>
      </c>
      <c r="I38211">
        <v>15711</v>
      </c>
      <c r="J38211">
        <v>1</v>
      </c>
      <c r="K38211" s="1">
        <v>42266</v>
      </c>
      <c r="L38211" s="2">
        <v>0.83038194444444446</v>
      </c>
    </row>
    <row r="38212" spans="1:12" x14ac:dyDescent="0.35">
      <c r="A38212" t="s">
        <v>102</v>
      </c>
      <c r="B38212" t="s">
        <v>193</v>
      </c>
      <c r="C38212" t="s">
        <v>194</v>
      </c>
      <c r="D38212" t="s">
        <v>195</v>
      </c>
      <c r="E38212" t="s">
        <v>104</v>
      </c>
      <c r="F38212" t="s">
        <v>10</v>
      </c>
      <c r="G38212">
        <v>18.5</v>
      </c>
      <c r="H38212">
        <v>35637</v>
      </c>
      <c r="I38212">
        <v>15730</v>
      </c>
      <c r="J38212">
        <v>1</v>
      </c>
      <c r="K38212" s="1">
        <v>42267</v>
      </c>
      <c r="L38212" s="2">
        <v>0.57421296296296298</v>
      </c>
    </row>
    <row r="38213" spans="1:12" x14ac:dyDescent="0.35">
      <c r="A38213" t="s">
        <v>102</v>
      </c>
      <c r="B38213" t="s">
        <v>193</v>
      </c>
      <c r="C38213" t="s">
        <v>194</v>
      </c>
      <c r="D38213" t="s">
        <v>195</v>
      </c>
      <c r="E38213" t="s">
        <v>104</v>
      </c>
      <c r="F38213" t="s">
        <v>10</v>
      </c>
      <c r="G38213">
        <v>18.5</v>
      </c>
      <c r="H38213">
        <v>35685</v>
      </c>
      <c r="I38213">
        <v>15754</v>
      </c>
      <c r="J38213">
        <v>1</v>
      </c>
      <c r="K38213" s="1">
        <v>42267</v>
      </c>
      <c r="L38213" s="2">
        <v>0.77482638888888888</v>
      </c>
    </row>
    <row r="38214" spans="1:12" x14ac:dyDescent="0.35">
      <c r="A38214" t="s">
        <v>102</v>
      </c>
      <c r="B38214" t="s">
        <v>193</v>
      </c>
      <c r="C38214" t="s">
        <v>194</v>
      </c>
      <c r="D38214" t="s">
        <v>195</v>
      </c>
      <c r="E38214" t="s">
        <v>104</v>
      </c>
      <c r="F38214" t="s">
        <v>10</v>
      </c>
      <c r="G38214">
        <v>18.5</v>
      </c>
      <c r="H38214">
        <v>35688</v>
      </c>
      <c r="I38214">
        <v>15755</v>
      </c>
      <c r="J38214">
        <v>1</v>
      </c>
      <c r="K38214" s="1">
        <v>42267</v>
      </c>
      <c r="L38214" s="2">
        <v>0.78129629629629627</v>
      </c>
    </row>
    <row r="38215" spans="1:12" x14ac:dyDescent="0.35">
      <c r="A38215" t="s">
        <v>102</v>
      </c>
      <c r="B38215" t="s">
        <v>193</v>
      </c>
      <c r="C38215" t="s">
        <v>194</v>
      </c>
      <c r="D38215" t="s">
        <v>195</v>
      </c>
      <c r="E38215" t="s">
        <v>104</v>
      </c>
      <c r="F38215" t="s">
        <v>10</v>
      </c>
      <c r="G38215">
        <v>18.5</v>
      </c>
      <c r="H38215">
        <v>35722</v>
      </c>
      <c r="I38215">
        <v>15775</v>
      </c>
      <c r="J38215">
        <v>1</v>
      </c>
      <c r="K38215" s="1">
        <v>42268</v>
      </c>
      <c r="L38215" s="2">
        <v>0.49792824074074077</v>
      </c>
    </row>
    <row r="38216" spans="1:12" x14ac:dyDescent="0.35">
      <c r="A38216" t="s">
        <v>102</v>
      </c>
      <c r="B38216" t="s">
        <v>193</v>
      </c>
      <c r="C38216" t="s">
        <v>194</v>
      </c>
      <c r="D38216" t="s">
        <v>195</v>
      </c>
      <c r="E38216" t="s">
        <v>104</v>
      </c>
      <c r="F38216" t="s">
        <v>10</v>
      </c>
      <c r="G38216">
        <v>18.5</v>
      </c>
      <c r="H38216">
        <v>35838</v>
      </c>
      <c r="I38216">
        <v>15825</v>
      </c>
      <c r="J38216">
        <v>1</v>
      </c>
      <c r="K38216" s="1">
        <v>42268</v>
      </c>
      <c r="L38216" s="2">
        <v>0.92611111111111111</v>
      </c>
    </row>
    <row r="38217" spans="1:12" x14ac:dyDescent="0.35">
      <c r="A38217" t="s">
        <v>102</v>
      </c>
      <c r="B38217" t="s">
        <v>193</v>
      </c>
      <c r="C38217" t="s">
        <v>194</v>
      </c>
      <c r="D38217" t="s">
        <v>195</v>
      </c>
      <c r="E38217" t="s">
        <v>104</v>
      </c>
      <c r="F38217" t="s">
        <v>10</v>
      </c>
      <c r="G38217">
        <v>18.5</v>
      </c>
      <c r="H38217">
        <v>35842</v>
      </c>
      <c r="I38217">
        <v>15827</v>
      </c>
      <c r="J38217">
        <v>1</v>
      </c>
      <c r="K38217" s="1">
        <v>42269</v>
      </c>
      <c r="L38217" s="2">
        <v>0.48105324074074074</v>
      </c>
    </row>
    <row r="38218" spans="1:12" x14ac:dyDescent="0.35">
      <c r="A38218" t="s">
        <v>102</v>
      </c>
      <c r="B38218" t="s">
        <v>193</v>
      </c>
      <c r="C38218" t="s">
        <v>194</v>
      </c>
      <c r="D38218" t="s">
        <v>195</v>
      </c>
      <c r="E38218" t="s">
        <v>104</v>
      </c>
      <c r="F38218" t="s">
        <v>10</v>
      </c>
      <c r="G38218">
        <v>18.5</v>
      </c>
      <c r="H38218">
        <v>35940</v>
      </c>
      <c r="I38218">
        <v>15869</v>
      </c>
      <c r="J38218">
        <v>1</v>
      </c>
      <c r="K38218" s="1">
        <v>42269</v>
      </c>
      <c r="L38218" s="2">
        <v>0.81128472222222225</v>
      </c>
    </row>
    <row r="38219" spans="1:12" x14ac:dyDescent="0.35">
      <c r="A38219" t="s">
        <v>102</v>
      </c>
      <c r="B38219" t="s">
        <v>193</v>
      </c>
      <c r="C38219" t="s">
        <v>194</v>
      </c>
      <c r="D38219" t="s">
        <v>195</v>
      </c>
      <c r="E38219" t="s">
        <v>104</v>
      </c>
      <c r="F38219" t="s">
        <v>10</v>
      </c>
      <c r="G38219">
        <v>18.5</v>
      </c>
      <c r="H38219">
        <v>35952</v>
      </c>
      <c r="I38219">
        <v>15874</v>
      </c>
      <c r="J38219">
        <v>1</v>
      </c>
      <c r="K38219" s="1">
        <v>42269</v>
      </c>
      <c r="L38219" s="2">
        <v>0.85168981481481476</v>
      </c>
    </row>
    <row r="38220" spans="1:12" x14ac:dyDescent="0.35">
      <c r="A38220" t="s">
        <v>102</v>
      </c>
      <c r="B38220" t="s">
        <v>193</v>
      </c>
      <c r="C38220" t="s">
        <v>194</v>
      </c>
      <c r="D38220" t="s">
        <v>195</v>
      </c>
      <c r="E38220" t="s">
        <v>104</v>
      </c>
      <c r="F38220" t="s">
        <v>10</v>
      </c>
      <c r="G38220">
        <v>18.5</v>
      </c>
      <c r="H38220">
        <v>36033</v>
      </c>
      <c r="I38220">
        <v>15909</v>
      </c>
      <c r="J38220">
        <v>1</v>
      </c>
      <c r="K38220" s="1">
        <v>42270</v>
      </c>
      <c r="L38220" s="2">
        <v>0.6900115740740741</v>
      </c>
    </row>
    <row r="38221" spans="1:12" x14ac:dyDescent="0.35">
      <c r="A38221" t="s">
        <v>102</v>
      </c>
      <c r="B38221" t="s">
        <v>193</v>
      </c>
      <c r="C38221" t="s">
        <v>194</v>
      </c>
      <c r="D38221" t="s">
        <v>195</v>
      </c>
      <c r="E38221" t="s">
        <v>104</v>
      </c>
      <c r="F38221" t="s">
        <v>10</v>
      </c>
      <c r="G38221">
        <v>18.5</v>
      </c>
      <c r="H38221">
        <v>36085</v>
      </c>
      <c r="I38221">
        <v>15935</v>
      </c>
      <c r="J38221">
        <v>1</v>
      </c>
      <c r="K38221" s="1">
        <v>42270</v>
      </c>
      <c r="L38221" s="2">
        <v>0.86434027777777778</v>
      </c>
    </row>
    <row r="38222" spans="1:12" x14ac:dyDescent="0.35">
      <c r="A38222" t="s">
        <v>102</v>
      </c>
      <c r="B38222" t="s">
        <v>193</v>
      </c>
      <c r="C38222" t="s">
        <v>194</v>
      </c>
      <c r="D38222" t="s">
        <v>195</v>
      </c>
      <c r="E38222" t="s">
        <v>104</v>
      </c>
      <c r="F38222" t="s">
        <v>10</v>
      </c>
      <c r="G38222">
        <v>18.5</v>
      </c>
      <c r="H38222">
        <v>36103</v>
      </c>
      <c r="I38222">
        <v>15944</v>
      </c>
      <c r="J38222">
        <v>1</v>
      </c>
      <c r="K38222" s="1">
        <v>42273</v>
      </c>
      <c r="L38222" s="2">
        <v>0.52822916666666664</v>
      </c>
    </row>
    <row r="38223" spans="1:12" x14ac:dyDescent="0.35">
      <c r="A38223" t="s">
        <v>102</v>
      </c>
      <c r="B38223" t="s">
        <v>193</v>
      </c>
      <c r="C38223" t="s">
        <v>194</v>
      </c>
      <c r="D38223" t="s">
        <v>195</v>
      </c>
      <c r="E38223" t="s">
        <v>104</v>
      </c>
      <c r="F38223" t="s">
        <v>10</v>
      </c>
      <c r="G38223">
        <v>18.5</v>
      </c>
      <c r="H38223">
        <v>36160</v>
      </c>
      <c r="I38223">
        <v>15965</v>
      </c>
      <c r="J38223">
        <v>2</v>
      </c>
      <c r="K38223" s="1">
        <v>42273</v>
      </c>
      <c r="L38223" s="2">
        <v>0.7485532407407407</v>
      </c>
    </row>
    <row r="38224" spans="1:12" x14ac:dyDescent="0.35">
      <c r="A38224" t="s">
        <v>102</v>
      </c>
      <c r="B38224" t="s">
        <v>193</v>
      </c>
      <c r="C38224" t="s">
        <v>194</v>
      </c>
      <c r="D38224" t="s">
        <v>195</v>
      </c>
      <c r="E38224" t="s">
        <v>104</v>
      </c>
      <c r="F38224" t="s">
        <v>10</v>
      </c>
      <c r="G38224">
        <v>18.5</v>
      </c>
      <c r="H38224">
        <v>36192</v>
      </c>
      <c r="I38224">
        <v>15980</v>
      </c>
      <c r="J38224">
        <v>1</v>
      </c>
      <c r="K38224" s="1">
        <v>42273</v>
      </c>
      <c r="L38224" s="2">
        <v>0.83512731481481484</v>
      </c>
    </row>
    <row r="38225" spans="1:12" x14ac:dyDescent="0.35">
      <c r="A38225" t="s">
        <v>102</v>
      </c>
      <c r="B38225" t="s">
        <v>193</v>
      </c>
      <c r="C38225" t="s">
        <v>194</v>
      </c>
      <c r="D38225" t="s">
        <v>195</v>
      </c>
      <c r="E38225" t="s">
        <v>104</v>
      </c>
      <c r="F38225" t="s">
        <v>10</v>
      </c>
      <c r="G38225">
        <v>18.5</v>
      </c>
      <c r="H38225">
        <v>36338</v>
      </c>
      <c r="I38225">
        <v>16044</v>
      </c>
      <c r="J38225">
        <v>1</v>
      </c>
      <c r="K38225" s="1">
        <v>42274</v>
      </c>
      <c r="L38225" s="2">
        <v>0.83681712962962962</v>
      </c>
    </row>
    <row r="38226" spans="1:12" x14ac:dyDescent="0.35">
      <c r="A38226" t="s">
        <v>102</v>
      </c>
      <c r="B38226" t="s">
        <v>193</v>
      </c>
      <c r="C38226" t="s">
        <v>194</v>
      </c>
      <c r="D38226" t="s">
        <v>195</v>
      </c>
      <c r="E38226" t="s">
        <v>104</v>
      </c>
      <c r="F38226" t="s">
        <v>10</v>
      </c>
      <c r="G38226">
        <v>18.5</v>
      </c>
      <c r="H38226">
        <v>36418</v>
      </c>
      <c r="I38226">
        <v>16081</v>
      </c>
      <c r="J38226">
        <v>1</v>
      </c>
      <c r="K38226" s="1">
        <v>42275</v>
      </c>
      <c r="L38226" s="2">
        <v>0.65334490740740736</v>
      </c>
    </row>
    <row r="38227" spans="1:12" x14ac:dyDescent="0.35">
      <c r="A38227" t="s">
        <v>102</v>
      </c>
      <c r="B38227" t="s">
        <v>193</v>
      </c>
      <c r="C38227" t="s">
        <v>194</v>
      </c>
      <c r="D38227" t="s">
        <v>195</v>
      </c>
      <c r="E38227" t="s">
        <v>104</v>
      </c>
      <c r="F38227" t="s">
        <v>10</v>
      </c>
      <c r="G38227">
        <v>18.5</v>
      </c>
      <c r="H38227">
        <v>36423</v>
      </c>
      <c r="I38227">
        <v>16083</v>
      </c>
      <c r="J38227">
        <v>1</v>
      </c>
      <c r="K38227" s="1">
        <v>42275</v>
      </c>
      <c r="L38227" s="2">
        <v>0.66548611111111111</v>
      </c>
    </row>
    <row r="38228" spans="1:12" x14ac:dyDescent="0.35">
      <c r="A38228" t="s">
        <v>102</v>
      </c>
      <c r="B38228" t="s">
        <v>193</v>
      </c>
      <c r="C38228" t="s">
        <v>194</v>
      </c>
      <c r="D38228" t="s">
        <v>195</v>
      </c>
      <c r="E38228" t="s">
        <v>104</v>
      </c>
      <c r="F38228" t="s">
        <v>10</v>
      </c>
      <c r="G38228">
        <v>18.5</v>
      </c>
      <c r="H38228">
        <v>36427</v>
      </c>
      <c r="I38228">
        <v>16085</v>
      </c>
      <c r="J38228">
        <v>1</v>
      </c>
      <c r="K38228" s="1">
        <v>42275</v>
      </c>
      <c r="L38228" s="2">
        <v>0.67356481481481478</v>
      </c>
    </row>
    <row r="38229" spans="1:12" x14ac:dyDescent="0.35">
      <c r="A38229" t="s">
        <v>102</v>
      </c>
      <c r="B38229" t="s">
        <v>193</v>
      </c>
      <c r="C38229" t="s">
        <v>194</v>
      </c>
      <c r="D38229" t="s">
        <v>195</v>
      </c>
      <c r="E38229" t="s">
        <v>104</v>
      </c>
      <c r="F38229" t="s">
        <v>10</v>
      </c>
      <c r="G38229">
        <v>18.5</v>
      </c>
      <c r="H38229">
        <v>36521</v>
      </c>
      <c r="I38229">
        <v>16123</v>
      </c>
      <c r="J38229">
        <v>1</v>
      </c>
      <c r="K38229" s="1">
        <v>42276</v>
      </c>
      <c r="L38229" s="2">
        <v>0.53225694444444449</v>
      </c>
    </row>
    <row r="38230" spans="1:12" x14ac:dyDescent="0.35">
      <c r="A38230" t="s">
        <v>102</v>
      </c>
      <c r="B38230" t="s">
        <v>193</v>
      </c>
      <c r="C38230" t="s">
        <v>194</v>
      </c>
      <c r="D38230" t="s">
        <v>195</v>
      </c>
      <c r="E38230" t="s">
        <v>104</v>
      </c>
      <c r="F38230" t="s">
        <v>10</v>
      </c>
      <c r="G38230">
        <v>18.5</v>
      </c>
      <c r="H38230">
        <v>36615</v>
      </c>
      <c r="I38230">
        <v>16154</v>
      </c>
      <c r="J38230">
        <v>1</v>
      </c>
      <c r="K38230" s="1">
        <v>42276</v>
      </c>
      <c r="L38230" s="2">
        <v>0.76652777777777781</v>
      </c>
    </row>
    <row r="38231" spans="1:12" x14ac:dyDescent="0.35">
      <c r="A38231" t="s">
        <v>102</v>
      </c>
      <c r="B38231" t="s">
        <v>193</v>
      </c>
      <c r="C38231" t="s">
        <v>194</v>
      </c>
      <c r="D38231" t="s">
        <v>195</v>
      </c>
      <c r="E38231" t="s">
        <v>104</v>
      </c>
      <c r="F38231" t="s">
        <v>10</v>
      </c>
      <c r="G38231">
        <v>18.5</v>
      </c>
      <c r="H38231">
        <v>36618</v>
      </c>
      <c r="I38231">
        <v>16155</v>
      </c>
      <c r="J38231">
        <v>1</v>
      </c>
      <c r="K38231" s="1">
        <v>42276</v>
      </c>
      <c r="L38231" s="2">
        <v>0.76671296296296299</v>
      </c>
    </row>
    <row r="38232" spans="1:12" x14ac:dyDescent="0.35">
      <c r="A38232" t="s">
        <v>102</v>
      </c>
      <c r="B38232" t="s">
        <v>193</v>
      </c>
      <c r="C38232" t="s">
        <v>194</v>
      </c>
      <c r="D38232" t="s">
        <v>195</v>
      </c>
      <c r="E38232" t="s">
        <v>104</v>
      </c>
      <c r="F38232" t="s">
        <v>10</v>
      </c>
      <c r="G38232">
        <v>18.5</v>
      </c>
      <c r="H38232">
        <v>36622</v>
      </c>
      <c r="I38232">
        <v>16158</v>
      </c>
      <c r="J38232">
        <v>1</v>
      </c>
      <c r="K38232" s="1">
        <v>42276</v>
      </c>
      <c r="L38232" s="2">
        <v>0.78487268518518516</v>
      </c>
    </row>
    <row r="38233" spans="1:12" x14ac:dyDescent="0.35">
      <c r="A38233" t="s">
        <v>102</v>
      </c>
      <c r="B38233" t="s">
        <v>193</v>
      </c>
      <c r="C38233" t="s">
        <v>194</v>
      </c>
      <c r="D38233" t="s">
        <v>195</v>
      </c>
      <c r="E38233" t="s">
        <v>104</v>
      </c>
      <c r="F38233" t="s">
        <v>10</v>
      </c>
      <c r="G38233">
        <v>18.5</v>
      </c>
      <c r="H38233">
        <v>36742</v>
      </c>
      <c r="I38233">
        <v>16213</v>
      </c>
      <c r="J38233">
        <v>1</v>
      </c>
      <c r="K38233" s="1">
        <v>42277</v>
      </c>
      <c r="L38233" s="2">
        <v>0.74548611111111107</v>
      </c>
    </row>
    <row r="38234" spans="1:12" x14ac:dyDescent="0.35">
      <c r="A38234" t="s">
        <v>102</v>
      </c>
      <c r="B38234" t="s">
        <v>193</v>
      </c>
      <c r="C38234" t="s">
        <v>194</v>
      </c>
      <c r="D38234" t="s">
        <v>195</v>
      </c>
      <c r="E38234" t="s">
        <v>104</v>
      </c>
      <c r="F38234" t="s">
        <v>10</v>
      </c>
      <c r="G38234">
        <v>18.5</v>
      </c>
      <c r="H38234">
        <v>36753</v>
      </c>
      <c r="I38234">
        <v>16221</v>
      </c>
      <c r="J38234">
        <v>1</v>
      </c>
      <c r="K38234" s="1">
        <v>42277</v>
      </c>
      <c r="L38234" s="2">
        <v>0.82385416666666667</v>
      </c>
    </row>
    <row r="38235" spans="1:12" x14ac:dyDescent="0.35">
      <c r="A38235" t="s">
        <v>102</v>
      </c>
      <c r="B38235" t="s">
        <v>193</v>
      </c>
      <c r="C38235" t="s">
        <v>194</v>
      </c>
      <c r="D38235" t="s">
        <v>195</v>
      </c>
      <c r="E38235" t="s">
        <v>104</v>
      </c>
      <c r="F38235" t="s">
        <v>10</v>
      </c>
      <c r="G38235">
        <v>18.5</v>
      </c>
      <c r="H38235">
        <v>36760</v>
      </c>
      <c r="I38235">
        <v>16225</v>
      </c>
      <c r="J38235">
        <v>1</v>
      </c>
      <c r="K38235" s="1">
        <v>42277</v>
      </c>
      <c r="L38235" s="2">
        <v>0.84126157407407409</v>
      </c>
    </row>
    <row r="38236" spans="1:12" x14ac:dyDescent="0.35">
      <c r="A38236" t="s">
        <v>102</v>
      </c>
      <c r="B38236" t="s">
        <v>193</v>
      </c>
      <c r="C38236" t="s">
        <v>194</v>
      </c>
      <c r="D38236" t="s">
        <v>195</v>
      </c>
      <c r="E38236" t="s">
        <v>104</v>
      </c>
      <c r="F38236" t="s">
        <v>10</v>
      </c>
      <c r="G38236">
        <v>18.5</v>
      </c>
      <c r="H38236">
        <v>36765</v>
      </c>
      <c r="I38236">
        <v>16227</v>
      </c>
      <c r="J38236">
        <v>1</v>
      </c>
      <c r="K38236" s="1">
        <v>42277</v>
      </c>
      <c r="L38236" s="2">
        <v>0.85938657407407404</v>
      </c>
    </row>
    <row r="38237" spans="1:12" x14ac:dyDescent="0.35">
      <c r="A38237" t="s">
        <v>102</v>
      </c>
      <c r="B38237" t="s">
        <v>193</v>
      </c>
      <c r="C38237" t="s">
        <v>194</v>
      </c>
      <c r="D38237" t="s">
        <v>195</v>
      </c>
      <c r="E38237" t="s">
        <v>104</v>
      </c>
      <c r="F38237" t="s">
        <v>10</v>
      </c>
      <c r="G38237">
        <v>18.5</v>
      </c>
      <c r="H38237">
        <v>36769</v>
      </c>
      <c r="I38237">
        <v>16229</v>
      </c>
      <c r="J38237">
        <v>1</v>
      </c>
      <c r="K38237" s="1">
        <v>42277</v>
      </c>
      <c r="L38237" s="2">
        <v>0.87780092592592596</v>
      </c>
    </row>
    <row r="38238" spans="1:12" x14ac:dyDescent="0.35">
      <c r="A38238" t="s">
        <v>102</v>
      </c>
      <c r="B38238" t="s">
        <v>193</v>
      </c>
      <c r="C38238" t="s">
        <v>194</v>
      </c>
      <c r="D38238" t="s">
        <v>195</v>
      </c>
      <c r="E38238" t="s">
        <v>104</v>
      </c>
      <c r="F38238" t="s">
        <v>10</v>
      </c>
      <c r="G38238">
        <v>18.5</v>
      </c>
      <c r="H38238">
        <v>36806</v>
      </c>
      <c r="I38238">
        <v>16242</v>
      </c>
      <c r="J38238">
        <v>1</v>
      </c>
      <c r="K38238" s="1">
        <v>42278</v>
      </c>
      <c r="L38238" s="2">
        <v>0.51894675925925926</v>
      </c>
    </row>
    <row r="38239" spans="1:12" x14ac:dyDescent="0.35">
      <c r="A38239" t="s">
        <v>102</v>
      </c>
      <c r="B38239" t="s">
        <v>193</v>
      </c>
      <c r="C38239" t="s">
        <v>194</v>
      </c>
      <c r="D38239" t="s">
        <v>195</v>
      </c>
      <c r="E38239" t="s">
        <v>104</v>
      </c>
      <c r="F38239" t="s">
        <v>10</v>
      </c>
      <c r="G38239">
        <v>18.5</v>
      </c>
      <c r="H38239">
        <v>36841</v>
      </c>
      <c r="I38239">
        <v>16253</v>
      </c>
      <c r="J38239">
        <v>1</v>
      </c>
      <c r="K38239" s="1">
        <v>42278</v>
      </c>
      <c r="L38239" s="2">
        <v>0.5544675925925926</v>
      </c>
    </row>
    <row r="38240" spans="1:12" x14ac:dyDescent="0.35">
      <c r="A38240" t="s">
        <v>102</v>
      </c>
      <c r="B38240" t="s">
        <v>193</v>
      </c>
      <c r="C38240" t="s">
        <v>194</v>
      </c>
      <c r="D38240" t="s">
        <v>195</v>
      </c>
      <c r="E38240" t="s">
        <v>104</v>
      </c>
      <c r="F38240" t="s">
        <v>10</v>
      </c>
      <c r="G38240">
        <v>18.5</v>
      </c>
      <c r="H38240">
        <v>36856</v>
      </c>
      <c r="I38240">
        <v>16262</v>
      </c>
      <c r="J38240">
        <v>1</v>
      </c>
      <c r="K38240" s="1">
        <v>42278</v>
      </c>
      <c r="L38240" s="2">
        <v>0.61151620370370374</v>
      </c>
    </row>
    <row r="38241" spans="1:12" x14ac:dyDescent="0.35">
      <c r="A38241" t="s">
        <v>102</v>
      </c>
      <c r="B38241" t="s">
        <v>193</v>
      </c>
      <c r="C38241" t="s">
        <v>194</v>
      </c>
      <c r="D38241" t="s">
        <v>195</v>
      </c>
      <c r="E38241" t="s">
        <v>104</v>
      </c>
      <c r="F38241" t="s">
        <v>10</v>
      </c>
      <c r="G38241">
        <v>18.5</v>
      </c>
      <c r="H38241">
        <v>36993</v>
      </c>
      <c r="I38241">
        <v>16330</v>
      </c>
      <c r="J38241">
        <v>2</v>
      </c>
      <c r="K38241" s="1">
        <v>42279</v>
      </c>
      <c r="L38241" s="2">
        <v>0.55971064814814819</v>
      </c>
    </row>
    <row r="38242" spans="1:12" x14ac:dyDescent="0.35">
      <c r="A38242" t="s">
        <v>102</v>
      </c>
      <c r="B38242" t="s">
        <v>193</v>
      </c>
      <c r="C38242" t="s">
        <v>194</v>
      </c>
      <c r="D38242" t="s">
        <v>195</v>
      </c>
      <c r="E38242" t="s">
        <v>104</v>
      </c>
      <c r="F38242" t="s">
        <v>10</v>
      </c>
      <c r="G38242">
        <v>18.5</v>
      </c>
      <c r="H38242">
        <v>37014</v>
      </c>
      <c r="I38242">
        <v>16339</v>
      </c>
      <c r="J38242">
        <v>1</v>
      </c>
      <c r="K38242" s="1">
        <v>42279</v>
      </c>
      <c r="L38242" s="2">
        <v>0.5924652777777778</v>
      </c>
    </row>
    <row r="38243" spans="1:12" x14ac:dyDescent="0.35">
      <c r="A38243" t="s">
        <v>102</v>
      </c>
      <c r="B38243" t="s">
        <v>193</v>
      </c>
      <c r="C38243" t="s">
        <v>194</v>
      </c>
      <c r="D38243" t="s">
        <v>195</v>
      </c>
      <c r="E38243" t="s">
        <v>104</v>
      </c>
      <c r="F38243" t="s">
        <v>10</v>
      </c>
      <c r="G38243">
        <v>18.5</v>
      </c>
      <c r="H38243">
        <v>37031</v>
      </c>
      <c r="I38243">
        <v>16349</v>
      </c>
      <c r="J38243">
        <v>1</v>
      </c>
      <c r="K38243" s="1">
        <v>42279</v>
      </c>
      <c r="L38243" s="2">
        <v>0.72293981481481484</v>
      </c>
    </row>
    <row r="38244" spans="1:12" x14ac:dyDescent="0.35">
      <c r="A38244" t="s">
        <v>102</v>
      </c>
      <c r="B38244" t="s">
        <v>193</v>
      </c>
      <c r="C38244" t="s">
        <v>194</v>
      </c>
      <c r="D38244" t="s">
        <v>195</v>
      </c>
      <c r="E38244" t="s">
        <v>104</v>
      </c>
      <c r="F38244" t="s">
        <v>10</v>
      </c>
      <c r="G38244">
        <v>18.5</v>
      </c>
      <c r="H38244">
        <v>37044</v>
      </c>
      <c r="I38244">
        <v>16354</v>
      </c>
      <c r="J38244">
        <v>1</v>
      </c>
      <c r="K38244" s="1">
        <v>42279</v>
      </c>
      <c r="L38244" s="2">
        <v>0.75696759259259261</v>
      </c>
    </row>
    <row r="38245" spans="1:12" x14ac:dyDescent="0.35">
      <c r="A38245" t="s">
        <v>102</v>
      </c>
      <c r="B38245" t="s">
        <v>193</v>
      </c>
      <c r="C38245" t="s">
        <v>194</v>
      </c>
      <c r="D38245" t="s">
        <v>195</v>
      </c>
      <c r="E38245" t="s">
        <v>104</v>
      </c>
      <c r="F38245" t="s">
        <v>10</v>
      </c>
      <c r="G38245">
        <v>18.5</v>
      </c>
      <c r="H38245">
        <v>37046</v>
      </c>
      <c r="I38245">
        <v>16355</v>
      </c>
      <c r="J38245">
        <v>1</v>
      </c>
      <c r="K38245" s="1">
        <v>42279</v>
      </c>
      <c r="L38245" s="2">
        <v>0.75731481481481477</v>
      </c>
    </row>
    <row r="38246" spans="1:12" x14ac:dyDescent="0.35">
      <c r="A38246" t="s">
        <v>102</v>
      </c>
      <c r="B38246" t="s">
        <v>193</v>
      </c>
      <c r="C38246" t="s">
        <v>194</v>
      </c>
      <c r="D38246" t="s">
        <v>195</v>
      </c>
      <c r="E38246" t="s">
        <v>104</v>
      </c>
      <c r="F38246" t="s">
        <v>10</v>
      </c>
      <c r="G38246">
        <v>18.5</v>
      </c>
      <c r="H38246">
        <v>37056</v>
      </c>
      <c r="I38246">
        <v>16359</v>
      </c>
      <c r="J38246">
        <v>1</v>
      </c>
      <c r="K38246" s="1">
        <v>42279</v>
      </c>
      <c r="L38246" s="2">
        <v>0.7784375</v>
      </c>
    </row>
    <row r="38247" spans="1:12" x14ac:dyDescent="0.35">
      <c r="A38247" t="s">
        <v>102</v>
      </c>
      <c r="B38247" t="s">
        <v>193</v>
      </c>
      <c r="C38247" t="s">
        <v>194</v>
      </c>
      <c r="D38247" t="s">
        <v>195</v>
      </c>
      <c r="E38247" t="s">
        <v>104</v>
      </c>
      <c r="F38247" t="s">
        <v>10</v>
      </c>
      <c r="G38247">
        <v>18.5</v>
      </c>
      <c r="H38247">
        <v>37065</v>
      </c>
      <c r="I38247">
        <v>16364</v>
      </c>
      <c r="J38247">
        <v>1</v>
      </c>
      <c r="K38247" s="1">
        <v>42279</v>
      </c>
      <c r="L38247" s="2">
        <v>0.84496527777777775</v>
      </c>
    </row>
    <row r="38248" spans="1:12" x14ac:dyDescent="0.35">
      <c r="A38248" t="s">
        <v>102</v>
      </c>
      <c r="B38248" t="s">
        <v>193</v>
      </c>
      <c r="C38248" t="s">
        <v>194</v>
      </c>
      <c r="D38248" t="s">
        <v>195</v>
      </c>
      <c r="E38248" t="s">
        <v>104</v>
      </c>
      <c r="F38248" t="s">
        <v>10</v>
      </c>
      <c r="G38248">
        <v>18.5</v>
      </c>
      <c r="H38248">
        <v>37098</v>
      </c>
      <c r="I38248">
        <v>16382</v>
      </c>
      <c r="J38248">
        <v>1</v>
      </c>
      <c r="K38248" s="1">
        <v>42280</v>
      </c>
      <c r="L38248" s="2">
        <v>0.50677083333333328</v>
      </c>
    </row>
    <row r="38249" spans="1:12" x14ac:dyDescent="0.35">
      <c r="A38249" t="s">
        <v>102</v>
      </c>
      <c r="B38249" t="s">
        <v>193</v>
      </c>
      <c r="C38249" t="s">
        <v>194</v>
      </c>
      <c r="D38249" t="s">
        <v>195</v>
      </c>
      <c r="E38249" t="s">
        <v>104</v>
      </c>
      <c r="F38249" t="s">
        <v>10</v>
      </c>
      <c r="G38249">
        <v>18.5</v>
      </c>
      <c r="H38249">
        <v>37130</v>
      </c>
      <c r="I38249">
        <v>16396</v>
      </c>
      <c r="J38249">
        <v>1</v>
      </c>
      <c r="K38249" s="1">
        <v>42280</v>
      </c>
      <c r="L38249" s="2">
        <v>0.63594907407407408</v>
      </c>
    </row>
    <row r="38250" spans="1:12" x14ac:dyDescent="0.35">
      <c r="A38250" t="s">
        <v>102</v>
      </c>
      <c r="B38250" t="s">
        <v>193</v>
      </c>
      <c r="C38250" t="s">
        <v>194</v>
      </c>
      <c r="D38250" t="s">
        <v>195</v>
      </c>
      <c r="E38250" t="s">
        <v>104</v>
      </c>
      <c r="F38250" t="s">
        <v>10</v>
      </c>
      <c r="G38250">
        <v>18.5</v>
      </c>
      <c r="H38250">
        <v>37194</v>
      </c>
      <c r="I38250">
        <v>16421</v>
      </c>
      <c r="J38250">
        <v>1</v>
      </c>
      <c r="K38250" s="1">
        <v>42280</v>
      </c>
      <c r="L38250" s="2">
        <v>0.81001157407407409</v>
      </c>
    </row>
    <row r="38251" spans="1:12" x14ac:dyDescent="0.35">
      <c r="A38251" t="s">
        <v>102</v>
      </c>
      <c r="B38251" t="s">
        <v>193</v>
      </c>
      <c r="C38251" t="s">
        <v>194</v>
      </c>
      <c r="D38251" t="s">
        <v>195</v>
      </c>
      <c r="E38251" t="s">
        <v>104</v>
      </c>
      <c r="F38251" t="s">
        <v>10</v>
      </c>
      <c r="G38251">
        <v>18.5</v>
      </c>
      <c r="H38251">
        <v>37218</v>
      </c>
      <c r="I38251">
        <v>16434</v>
      </c>
      <c r="J38251">
        <v>1</v>
      </c>
      <c r="K38251" s="1">
        <v>42280</v>
      </c>
      <c r="L38251" s="2">
        <v>0.89653935185185185</v>
      </c>
    </row>
    <row r="38252" spans="1:12" x14ac:dyDescent="0.35">
      <c r="A38252" t="s">
        <v>102</v>
      </c>
      <c r="B38252" t="s">
        <v>193</v>
      </c>
      <c r="C38252" t="s">
        <v>194</v>
      </c>
      <c r="D38252" t="s">
        <v>195</v>
      </c>
      <c r="E38252" t="s">
        <v>104</v>
      </c>
      <c r="F38252" t="s">
        <v>10</v>
      </c>
      <c r="G38252">
        <v>18.5</v>
      </c>
      <c r="H38252">
        <v>37254</v>
      </c>
      <c r="I38252">
        <v>16448</v>
      </c>
      <c r="J38252">
        <v>1</v>
      </c>
      <c r="K38252" s="1">
        <v>42281</v>
      </c>
      <c r="L38252" s="2">
        <v>0.56999999999999995</v>
      </c>
    </row>
    <row r="38253" spans="1:12" x14ac:dyDescent="0.35">
      <c r="A38253" t="s">
        <v>102</v>
      </c>
      <c r="B38253" t="s">
        <v>193</v>
      </c>
      <c r="C38253" t="s">
        <v>194</v>
      </c>
      <c r="D38253" t="s">
        <v>195</v>
      </c>
      <c r="E38253" t="s">
        <v>104</v>
      </c>
      <c r="F38253" t="s">
        <v>10</v>
      </c>
      <c r="G38253">
        <v>18.5</v>
      </c>
      <c r="H38253">
        <v>37280</v>
      </c>
      <c r="I38253">
        <v>16455</v>
      </c>
      <c r="J38253">
        <v>1</v>
      </c>
      <c r="K38253" s="1">
        <v>42281</v>
      </c>
      <c r="L38253" s="2">
        <v>0.61624999999999996</v>
      </c>
    </row>
    <row r="38254" spans="1:12" x14ac:dyDescent="0.35">
      <c r="A38254" t="s">
        <v>102</v>
      </c>
      <c r="B38254" t="s">
        <v>193</v>
      </c>
      <c r="C38254" t="s">
        <v>194</v>
      </c>
      <c r="D38254" t="s">
        <v>195</v>
      </c>
      <c r="E38254" t="s">
        <v>104</v>
      </c>
      <c r="F38254" t="s">
        <v>10</v>
      </c>
      <c r="G38254">
        <v>18.5</v>
      </c>
      <c r="H38254">
        <v>37368</v>
      </c>
      <c r="I38254">
        <v>16499</v>
      </c>
      <c r="J38254">
        <v>1</v>
      </c>
      <c r="K38254" s="1">
        <v>42283</v>
      </c>
      <c r="L38254" s="2">
        <v>0.53714120370370366</v>
      </c>
    </row>
    <row r="38255" spans="1:12" x14ac:dyDescent="0.35">
      <c r="A38255" t="s">
        <v>102</v>
      </c>
      <c r="B38255" t="s">
        <v>193</v>
      </c>
      <c r="C38255" t="s">
        <v>194</v>
      </c>
      <c r="D38255" t="s">
        <v>195</v>
      </c>
      <c r="E38255" t="s">
        <v>104</v>
      </c>
      <c r="F38255" t="s">
        <v>10</v>
      </c>
      <c r="G38255">
        <v>18.5</v>
      </c>
      <c r="H38255">
        <v>37385</v>
      </c>
      <c r="I38255">
        <v>16503</v>
      </c>
      <c r="J38255">
        <v>1</v>
      </c>
      <c r="K38255" s="1">
        <v>42283</v>
      </c>
      <c r="L38255" s="2">
        <v>0.54795138888888884</v>
      </c>
    </row>
    <row r="38256" spans="1:12" x14ac:dyDescent="0.35">
      <c r="A38256" t="s">
        <v>102</v>
      </c>
      <c r="B38256" t="s">
        <v>193</v>
      </c>
      <c r="C38256" t="s">
        <v>194</v>
      </c>
      <c r="D38256" t="s">
        <v>195</v>
      </c>
      <c r="E38256" t="s">
        <v>104</v>
      </c>
      <c r="F38256" t="s">
        <v>10</v>
      </c>
      <c r="G38256">
        <v>18.5</v>
      </c>
      <c r="H38256">
        <v>37411</v>
      </c>
      <c r="I38256">
        <v>16512</v>
      </c>
      <c r="J38256">
        <v>1</v>
      </c>
      <c r="K38256" s="1">
        <v>42283</v>
      </c>
      <c r="L38256" s="2">
        <v>0.59203703703703703</v>
      </c>
    </row>
    <row r="38257" spans="1:12" x14ac:dyDescent="0.35">
      <c r="A38257" t="s">
        <v>102</v>
      </c>
      <c r="B38257" t="s">
        <v>193</v>
      </c>
      <c r="C38257" t="s">
        <v>194</v>
      </c>
      <c r="D38257" t="s">
        <v>195</v>
      </c>
      <c r="E38257" t="s">
        <v>104</v>
      </c>
      <c r="F38257" t="s">
        <v>10</v>
      </c>
      <c r="G38257">
        <v>18.5</v>
      </c>
      <c r="H38257">
        <v>37413</v>
      </c>
      <c r="I38257">
        <v>16514</v>
      </c>
      <c r="J38257">
        <v>1</v>
      </c>
      <c r="K38257" s="1">
        <v>42283</v>
      </c>
      <c r="L38257" s="2">
        <v>0.60734953703703709</v>
      </c>
    </row>
    <row r="38258" spans="1:12" x14ac:dyDescent="0.35">
      <c r="A38258" t="s">
        <v>102</v>
      </c>
      <c r="B38258" t="s">
        <v>193</v>
      </c>
      <c r="C38258" t="s">
        <v>194</v>
      </c>
      <c r="D38258" t="s">
        <v>195</v>
      </c>
      <c r="E38258" t="s">
        <v>104</v>
      </c>
      <c r="F38258" t="s">
        <v>10</v>
      </c>
      <c r="G38258">
        <v>18.5</v>
      </c>
      <c r="H38258">
        <v>37435</v>
      </c>
      <c r="I38258">
        <v>16529</v>
      </c>
      <c r="J38258">
        <v>1</v>
      </c>
      <c r="K38258" s="1">
        <v>42283</v>
      </c>
      <c r="L38258" s="2">
        <v>0.71356481481481482</v>
      </c>
    </row>
    <row r="38259" spans="1:12" x14ac:dyDescent="0.35">
      <c r="A38259" t="s">
        <v>102</v>
      </c>
      <c r="B38259" t="s">
        <v>193</v>
      </c>
      <c r="C38259" t="s">
        <v>194</v>
      </c>
      <c r="D38259" t="s">
        <v>195</v>
      </c>
      <c r="E38259" t="s">
        <v>104</v>
      </c>
      <c r="F38259" t="s">
        <v>10</v>
      </c>
      <c r="G38259">
        <v>18.5</v>
      </c>
      <c r="H38259">
        <v>37465</v>
      </c>
      <c r="I38259">
        <v>16542</v>
      </c>
      <c r="J38259">
        <v>1</v>
      </c>
      <c r="K38259" s="1">
        <v>42283</v>
      </c>
      <c r="L38259" s="2">
        <v>0.82732638888888888</v>
      </c>
    </row>
    <row r="38260" spans="1:12" x14ac:dyDescent="0.35">
      <c r="A38260" t="s">
        <v>102</v>
      </c>
      <c r="B38260" t="s">
        <v>193</v>
      </c>
      <c r="C38260" t="s">
        <v>194</v>
      </c>
      <c r="D38260" t="s">
        <v>195</v>
      </c>
      <c r="E38260" t="s">
        <v>104</v>
      </c>
      <c r="F38260" t="s">
        <v>10</v>
      </c>
      <c r="G38260">
        <v>18.5</v>
      </c>
      <c r="H38260">
        <v>37490</v>
      </c>
      <c r="I38260">
        <v>16552</v>
      </c>
      <c r="J38260">
        <v>1</v>
      </c>
      <c r="K38260" s="1">
        <v>42284</v>
      </c>
      <c r="L38260" s="2">
        <v>0.47456018518518517</v>
      </c>
    </row>
    <row r="38261" spans="1:12" x14ac:dyDescent="0.35">
      <c r="A38261" t="s">
        <v>102</v>
      </c>
      <c r="B38261" t="s">
        <v>193</v>
      </c>
      <c r="C38261" t="s">
        <v>194</v>
      </c>
      <c r="D38261" t="s">
        <v>195</v>
      </c>
      <c r="E38261" t="s">
        <v>104</v>
      </c>
      <c r="F38261" t="s">
        <v>10</v>
      </c>
      <c r="G38261">
        <v>18.5</v>
      </c>
      <c r="H38261">
        <v>37494</v>
      </c>
      <c r="I38261">
        <v>16555</v>
      </c>
      <c r="J38261">
        <v>1</v>
      </c>
      <c r="K38261" s="1">
        <v>42284</v>
      </c>
      <c r="L38261" s="2">
        <v>0.4866550925925926</v>
      </c>
    </row>
    <row r="38262" spans="1:12" x14ac:dyDescent="0.35">
      <c r="A38262" t="s">
        <v>102</v>
      </c>
      <c r="B38262" t="s">
        <v>193</v>
      </c>
      <c r="C38262" t="s">
        <v>194</v>
      </c>
      <c r="D38262" t="s">
        <v>195</v>
      </c>
      <c r="E38262" t="s">
        <v>104</v>
      </c>
      <c r="F38262" t="s">
        <v>10</v>
      </c>
      <c r="G38262">
        <v>18.5</v>
      </c>
      <c r="H38262">
        <v>37523</v>
      </c>
      <c r="I38262">
        <v>16571</v>
      </c>
      <c r="J38262">
        <v>1</v>
      </c>
      <c r="K38262" s="1">
        <v>42284</v>
      </c>
      <c r="L38262" s="2">
        <v>0.57207175925925924</v>
      </c>
    </row>
    <row r="38263" spans="1:12" x14ac:dyDescent="0.35">
      <c r="A38263" t="s">
        <v>102</v>
      </c>
      <c r="B38263" t="s">
        <v>193</v>
      </c>
      <c r="C38263" t="s">
        <v>194</v>
      </c>
      <c r="D38263" t="s">
        <v>195</v>
      </c>
      <c r="E38263" t="s">
        <v>104</v>
      </c>
      <c r="F38263" t="s">
        <v>10</v>
      </c>
      <c r="G38263">
        <v>18.5</v>
      </c>
      <c r="H38263">
        <v>37541</v>
      </c>
      <c r="I38263">
        <v>16576</v>
      </c>
      <c r="J38263">
        <v>1</v>
      </c>
      <c r="K38263" s="1">
        <v>42284</v>
      </c>
      <c r="L38263" s="2">
        <v>0.59622685185185187</v>
      </c>
    </row>
    <row r="38264" spans="1:12" x14ac:dyDescent="0.35">
      <c r="A38264" t="s">
        <v>102</v>
      </c>
      <c r="B38264" t="s">
        <v>193</v>
      </c>
      <c r="C38264" t="s">
        <v>194</v>
      </c>
      <c r="D38264" t="s">
        <v>195</v>
      </c>
      <c r="E38264" t="s">
        <v>104</v>
      </c>
      <c r="F38264" t="s">
        <v>10</v>
      </c>
      <c r="G38264">
        <v>18.5</v>
      </c>
      <c r="H38264">
        <v>37564</v>
      </c>
      <c r="I38264">
        <v>16587</v>
      </c>
      <c r="J38264">
        <v>1</v>
      </c>
      <c r="K38264" s="1">
        <v>42284</v>
      </c>
      <c r="L38264" s="2">
        <v>0.70788194444444441</v>
      </c>
    </row>
    <row r="38265" spans="1:12" x14ac:dyDescent="0.35">
      <c r="A38265" t="s">
        <v>102</v>
      </c>
      <c r="B38265" t="s">
        <v>193</v>
      </c>
      <c r="C38265" t="s">
        <v>194</v>
      </c>
      <c r="D38265" t="s">
        <v>195</v>
      </c>
      <c r="E38265" t="s">
        <v>104</v>
      </c>
      <c r="F38265" t="s">
        <v>10</v>
      </c>
      <c r="G38265">
        <v>18.5</v>
      </c>
      <c r="H38265">
        <v>37593</v>
      </c>
      <c r="I38265">
        <v>16599</v>
      </c>
      <c r="J38265">
        <v>1</v>
      </c>
      <c r="K38265" s="1">
        <v>42284</v>
      </c>
      <c r="L38265" s="2">
        <v>0.77974537037037039</v>
      </c>
    </row>
    <row r="38266" spans="1:12" x14ac:dyDescent="0.35">
      <c r="A38266" t="s">
        <v>102</v>
      </c>
      <c r="B38266" t="s">
        <v>193</v>
      </c>
      <c r="C38266" t="s">
        <v>194</v>
      </c>
      <c r="D38266" t="s">
        <v>195</v>
      </c>
      <c r="E38266" t="s">
        <v>104</v>
      </c>
      <c r="F38266" t="s">
        <v>10</v>
      </c>
      <c r="G38266">
        <v>18.5</v>
      </c>
      <c r="H38266">
        <v>37602</v>
      </c>
      <c r="I38266">
        <v>16603</v>
      </c>
      <c r="J38266">
        <v>1</v>
      </c>
      <c r="K38266" s="1">
        <v>42284</v>
      </c>
      <c r="L38266" s="2">
        <v>0.81140046296296298</v>
      </c>
    </row>
    <row r="38267" spans="1:12" x14ac:dyDescent="0.35">
      <c r="A38267" t="s">
        <v>102</v>
      </c>
      <c r="B38267" t="s">
        <v>193</v>
      </c>
      <c r="C38267" t="s">
        <v>194</v>
      </c>
      <c r="D38267" t="s">
        <v>195</v>
      </c>
      <c r="E38267" t="s">
        <v>104</v>
      </c>
      <c r="F38267" t="s">
        <v>10</v>
      </c>
      <c r="G38267">
        <v>18.5</v>
      </c>
      <c r="H38267">
        <v>37648</v>
      </c>
      <c r="I38267">
        <v>16622</v>
      </c>
      <c r="J38267">
        <v>1</v>
      </c>
      <c r="K38267" s="1">
        <v>42285</v>
      </c>
      <c r="L38267" s="2">
        <v>0.52217592592592588</v>
      </c>
    </row>
    <row r="38268" spans="1:12" x14ac:dyDescent="0.35">
      <c r="A38268" t="s">
        <v>102</v>
      </c>
      <c r="B38268" t="s">
        <v>193</v>
      </c>
      <c r="C38268" t="s">
        <v>194</v>
      </c>
      <c r="D38268" t="s">
        <v>195</v>
      </c>
      <c r="E38268" t="s">
        <v>104</v>
      </c>
      <c r="F38268" t="s">
        <v>10</v>
      </c>
      <c r="G38268">
        <v>18.5</v>
      </c>
      <c r="H38268">
        <v>37743</v>
      </c>
      <c r="I38268">
        <v>16667</v>
      </c>
      <c r="J38268">
        <v>2</v>
      </c>
      <c r="K38268" s="1">
        <v>42286</v>
      </c>
      <c r="L38268" s="2">
        <v>0.51052083333333331</v>
      </c>
    </row>
    <row r="38269" spans="1:12" x14ac:dyDescent="0.35">
      <c r="A38269" t="s">
        <v>102</v>
      </c>
      <c r="B38269" t="s">
        <v>193</v>
      </c>
      <c r="C38269" t="s">
        <v>194</v>
      </c>
      <c r="D38269" t="s">
        <v>195</v>
      </c>
      <c r="E38269" t="s">
        <v>104</v>
      </c>
      <c r="F38269" t="s">
        <v>10</v>
      </c>
      <c r="G38269">
        <v>18.5</v>
      </c>
      <c r="H38269">
        <v>37753</v>
      </c>
      <c r="I38269">
        <v>16669</v>
      </c>
      <c r="J38269">
        <v>1</v>
      </c>
      <c r="K38269" s="1">
        <v>42286</v>
      </c>
      <c r="L38269" s="2">
        <v>0.52375000000000005</v>
      </c>
    </row>
    <row r="38270" spans="1:12" x14ac:dyDescent="0.35">
      <c r="A38270" t="s">
        <v>102</v>
      </c>
      <c r="B38270" t="s">
        <v>193</v>
      </c>
      <c r="C38270" t="s">
        <v>194</v>
      </c>
      <c r="D38270" t="s">
        <v>195</v>
      </c>
      <c r="E38270" t="s">
        <v>104</v>
      </c>
      <c r="F38270" t="s">
        <v>10</v>
      </c>
      <c r="G38270">
        <v>18.5</v>
      </c>
      <c r="H38270">
        <v>37769</v>
      </c>
      <c r="I38270">
        <v>16674</v>
      </c>
      <c r="J38270">
        <v>1</v>
      </c>
      <c r="K38270" s="1">
        <v>42286</v>
      </c>
      <c r="L38270" s="2">
        <v>0.57108796296296294</v>
      </c>
    </row>
    <row r="38271" spans="1:12" x14ac:dyDescent="0.35">
      <c r="A38271" t="s">
        <v>102</v>
      </c>
      <c r="B38271" t="s">
        <v>193</v>
      </c>
      <c r="C38271" t="s">
        <v>194</v>
      </c>
      <c r="D38271" t="s">
        <v>195</v>
      </c>
      <c r="E38271" t="s">
        <v>104</v>
      </c>
      <c r="F38271" t="s">
        <v>10</v>
      </c>
      <c r="G38271">
        <v>18.5</v>
      </c>
      <c r="H38271">
        <v>37839</v>
      </c>
      <c r="I38271">
        <v>16705</v>
      </c>
      <c r="J38271">
        <v>1</v>
      </c>
      <c r="K38271" s="1">
        <v>42286</v>
      </c>
      <c r="L38271" s="2">
        <v>0.84788194444444442</v>
      </c>
    </row>
    <row r="38272" spans="1:12" x14ac:dyDescent="0.35">
      <c r="A38272" t="s">
        <v>102</v>
      </c>
      <c r="B38272" t="s">
        <v>193</v>
      </c>
      <c r="C38272" t="s">
        <v>194</v>
      </c>
      <c r="D38272" t="s">
        <v>195</v>
      </c>
      <c r="E38272" t="s">
        <v>104</v>
      </c>
      <c r="F38272" t="s">
        <v>10</v>
      </c>
      <c r="G38272">
        <v>18.5</v>
      </c>
      <c r="H38272">
        <v>37861</v>
      </c>
      <c r="I38272">
        <v>16715</v>
      </c>
      <c r="J38272">
        <v>1</v>
      </c>
      <c r="K38272" s="1">
        <v>42286</v>
      </c>
      <c r="L38272" s="2">
        <v>0.890162037037037</v>
      </c>
    </row>
    <row r="38273" spans="1:12" x14ac:dyDescent="0.35">
      <c r="A38273" t="s">
        <v>102</v>
      </c>
      <c r="B38273" t="s">
        <v>193</v>
      </c>
      <c r="C38273" t="s">
        <v>194</v>
      </c>
      <c r="D38273" t="s">
        <v>195</v>
      </c>
      <c r="E38273" t="s">
        <v>104</v>
      </c>
      <c r="F38273" t="s">
        <v>10</v>
      </c>
      <c r="G38273">
        <v>18.5</v>
      </c>
      <c r="H38273">
        <v>38039</v>
      </c>
      <c r="I38273">
        <v>16786</v>
      </c>
      <c r="J38273">
        <v>2</v>
      </c>
      <c r="K38273" s="1">
        <v>42288</v>
      </c>
      <c r="L38273" s="2">
        <v>0.52148148148148143</v>
      </c>
    </row>
    <row r="38274" spans="1:12" x14ac:dyDescent="0.35">
      <c r="A38274" t="s">
        <v>102</v>
      </c>
      <c r="B38274" t="s">
        <v>193</v>
      </c>
      <c r="C38274" t="s">
        <v>194</v>
      </c>
      <c r="D38274" t="s">
        <v>195</v>
      </c>
      <c r="E38274" t="s">
        <v>104</v>
      </c>
      <c r="F38274" t="s">
        <v>10</v>
      </c>
      <c r="G38274">
        <v>18.5</v>
      </c>
      <c r="H38274">
        <v>38049</v>
      </c>
      <c r="I38274">
        <v>16789</v>
      </c>
      <c r="J38274">
        <v>1</v>
      </c>
      <c r="K38274" s="1">
        <v>42288</v>
      </c>
      <c r="L38274" s="2">
        <v>0.5801736111111111</v>
      </c>
    </row>
    <row r="38275" spans="1:12" x14ac:dyDescent="0.35">
      <c r="A38275" t="s">
        <v>102</v>
      </c>
      <c r="B38275" t="s">
        <v>193</v>
      </c>
      <c r="C38275" t="s">
        <v>194</v>
      </c>
      <c r="D38275" t="s">
        <v>195</v>
      </c>
      <c r="E38275" t="s">
        <v>104</v>
      </c>
      <c r="F38275" t="s">
        <v>10</v>
      </c>
      <c r="G38275">
        <v>18.5</v>
      </c>
      <c r="H38275">
        <v>38056</v>
      </c>
      <c r="I38275">
        <v>16793</v>
      </c>
      <c r="J38275">
        <v>1</v>
      </c>
      <c r="K38275" s="1">
        <v>42288</v>
      </c>
      <c r="L38275" s="2">
        <v>0.61425925925925928</v>
      </c>
    </row>
    <row r="38276" spans="1:12" x14ac:dyDescent="0.35">
      <c r="A38276" t="s">
        <v>102</v>
      </c>
      <c r="B38276" t="s">
        <v>193</v>
      </c>
      <c r="C38276" t="s">
        <v>194</v>
      </c>
      <c r="D38276" t="s">
        <v>195</v>
      </c>
      <c r="E38276" t="s">
        <v>104</v>
      </c>
      <c r="F38276" t="s">
        <v>10</v>
      </c>
      <c r="G38276">
        <v>18.5</v>
      </c>
      <c r="H38276">
        <v>38075</v>
      </c>
      <c r="I38276">
        <v>16800</v>
      </c>
      <c r="J38276">
        <v>1</v>
      </c>
      <c r="K38276" s="1">
        <v>42288</v>
      </c>
      <c r="L38276" s="2">
        <v>0.69995370370370369</v>
      </c>
    </row>
    <row r="38277" spans="1:12" x14ac:dyDescent="0.35">
      <c r="A38277" t="s">
        <v>102</v>
      </c>
      <c r="B38277" t="s">
        <v>193</v>
      </c>
      <c r="C38277" t="s">
        <v>194</v>
      </c>
      <c r="D38277" t="s">
        <v>195</v>
      </c>
      <c r="E38277" t="s">
        <v>104</v>
      </c>
      <c r="F38277" t="s">
        <v>10</v>
      </c>
      <c r="G38277">
        <v>18.5</v>
      </c>
      <c r="H38277">
        <v>38078</v>
      </c>
      <c r="I38277">
        <v>16801</v>
      </c>
      <c r="J38277">
        <v>1</v>
      </c>
      <c r="K38277" s="1">
        <v>42288</v>
      </c>
      <c r="L38277" s="2">
        <v>0.70745370370370375</v>
      </c>
    </row>
    <row r="38278" spans="1:12" x14ac:dyDescent="0.35">
      <c r="A38278" t="s">
        <v>102</v>
      </c>
      <c r="B38278" t="s">
        <v>193</v>
      </c>
      <c r="C38278" t="s">
        <v>194</v>
      </c>
      <c r="D38278" t="s">
        <v>195</v>
      </c>
      <c r="E38278" t="s">
        <v>104</v>
      </c>
      <c r="F38278" t="s">
        <v>10</v>
      </c>
      <c r="G38278">
        <v>18.5</v>
      </c>
      <c r="H38278">
        <v>38113</v>
      </c>
      <c r="I38278">
        <v>16815</v>
      </c>
      <c r="J38278">
        <v>1</v>
      </c>
      <c r="K38278" s="1">
        <v>42288</v>
      </c>
      <c r="L38278" s="2">
        <v>0.79106481481481483</v>
      </c>
    </row>
    <row r="38279" spans="1:12" x14ac:dyDescent="0.35">
      <c r="A38279" t="s">
        <v>102</v>
      </c>
      <c r="B38279" t="s">
        <v>193</v>
      </c>
      <c r="C38279" t="s">
        <v>194</v>
      </c>
      <c r="D38279" t="s">
        <v>195</v>
      </c>
      <c r="E38279" t="s">
        <v>104</v>
      </c>
      <c r="F38279" t="s">
        <v>10</v>
      </c>
      <c r="G38279">
        <v>18.5</v>
      </c>
      <c r="H38279">
        <v>38124</v>
      </c>
      <c r="I38279">
        <v>16821</v>
      </c>
      <c r="J38279">
        <v>1</v>
      </c>
      <c r="K38279" s="1">
        <v>42288</v>
      </c>
      <c r="L38279" s="2">
        <v>0.86123842592592592</v>
      </c>
    </row>
    <row r="38280" spans="1:12" x14ac:dyDescent="0.35">
      <c r="A38280" t="s">
        <v>102</v>
      </c>
      <c r="B38280" t="s">
        <v>193</v>
      </c>
      <c r="C38280" t="s">
        <v>194</v>
      </c>
      <c r="D38280" t="s">
        <v>195</v>
      </c>
      <c r="E38280" t="s">
        <v>104</v>
      </c>
      <c r="F38280" t="s">
        <v>10</v>
      </c>
      <c r="G38280">
        <v>18.5</v>
      </c>
      <c r="H38280">
        <v>38133</v>
      </c>
      <c r="I38280">
        <v>16825</v>
      </c>
      <c r="J38280">
        <v>1</v>
      </c>
      <c r="K38280" s="1">
        <v>42290</v>
      </c>
      <c r="L38280" s="2">
        <v>0.47657407407407409</v>
      </c>
    </row>
    <row r="38281" spans="1:12" x14ac:dyDescent="0.35">
      <c r="A38281" t="s">
        <v>102</v>
      </c>
      <c r="B38281" t="s">
        <v>193</v>
      </c>
      <c r="C38281" t="s">
        <v>194</v>
      </c>
      <c r="D38281" t="s">
        <v>195</v>
      </c>
      <c r="E38281" t="s">
        <v>104</v>
      </c>
      <c r="F38281" t="s">
        <v>10</v>
      </c>
      <c r="G38281">
        <v>18.5</v>
      </c>
      <c r="H38281">
        <v>38238</v>
      </c>
      <c r="I38281">
        <v>16868</v>
      </c>
      <c r="J38281">
        <v>1</v>
      </c>
      <c r="K38281" s="1">
        <v>42290</v>
      </c>
      <c r="L38281" s="2">
        <v>0.79486111111111113</v>
      </c>
    </row>
    <row r="38282" spans="1:12" x14ac:dyDescent="0.35">
      <c r="A38282" t="s">
        <v>102</v>
      </c>
      <c r="B38282" t="s">
        <v>193</v>
      </c>
      <c r="C38282" t="s">
        <v>194</v>
      </c>
      <c r="D38282" t="s">
        <v>195</v>
      </c>
      <c r="E38282" t="s">
        <v>104</v>
      </c>
      <c r="F38282" t="s">
        <v>10</v>
      </c>
      <c r="G38282">
        <v>18.5</v>
      </c>
      <c r="H38282">
        <v>38243</v>
      </c>
      <c r="I38282">
        <v>16870</v>
      </c>
      <c r="J38282">
        <v>1</v>
      </c>
      <c r="K38282" s="1">
        <v>42290</v>
      </c>
      <c r="L38282" s="2">
        <v>0.80807870370370372</v>
      </c>
    </row>
    <row r="38283" spans="1:12" x14ac:dyDescent="0.35">
      <c r="A38283" t="s">
        <v>102</v>
      </c>
      <c r="B38283" t="s">
        <v>193</v>
      </c>
      <c r="C38283" t="s">
        <v>194</v>
      </c>
      <c r="D38283" t="s">
        <v>195</v>
      </c>
      <c r="E38283" t="s">
        <v>104</v>
      </c>
      <c r="F38283" t="s">
        <v>10</v>
      </c>
      <c r="G38283">
        <v>18.5</v>
      </c>
      <c r="H38283">
        <v>38252</v>
      </c>
      <c r="I38283">
        <v>16873</v>
      </c>
      <c r="J38283">
        <v>1</v>
      </c>
      <c r="K38283" s="1">
        <v>42290</v>
      </c>
      <c r="L38283" s="2">
        <v>0.81756944444444446</v>
      </c>
    </row>
    <row r="38284" spans="1:12" x14ac:dyDescent="0.35">
      <c r="A38284" t="s">
        <v>102</v>
      </c>
      <c r="B38284" t="s">
        <v>193</v>
      </c>
      <c r="C38284" t="s">
        <v>194</v>
      </c>
      <c r="D38284" t="s">
        <v>195</v>
      </c>
      <c r="E38284" t="s">
        <v>104</v>
      </c>
      <c r="F38284" t="s">
        <v>10</v>
      </c>
      <c r="G38284">
        <v>18.5</v>
      </c>
      <c r="H38284">
        <v>38418</v>
      </c>
      <c r="I38284">
        <v>16944</v>
      </c>
      <c r="J38284">
        <v>1</v>
      </c>
      <c r="K38284" s="1">
        <v>42292</v>
      </c>
      <c r="L38284" s="2">
        <v>0.4838425925925926</v>
      </c>
    </row>
    <row r="38285" spans="1:12" x14ac:dyDescent="0.35">
      <c r="A38285" t="s">
        <v>102</v>
      </c>
      <c r="B38285" t="s">
        <v>193</v>
      </c>
      <c r="C38285" t="s">
        <v>194</v>
      </c>
      <c r="D38285" t="s">
        <v>195</v>
      </c>
      <c r="E38285" t="s">
        <v>104</v>
      </c>
      <c r="F38285" t="s">
        <v>10</v>
      </c>
      <c r="G38285">
        <v>18.5</v>
      </c>
      <c r="H38285">
        <v>38439</v>
      </c>
      <c r="I38285">
        <v>16952</v>
      </c>
      <c r="J38285">
        <v>1</v>
      </c>
      <c r="K38285" s="1">
        <v>42292</v>
      </c>
      <c r="L38285" s="2">
        <v>0.52107638888888885</v>
      </c>
    </row>
    <row r="38286" spans="1:12" x14ac:dyDescent="0.35">
      <c r="A38286" t="s">
        <v>102</v>
      </c>
      <c r="B38286" t="s">
        <v>193</v>
      </c>
      <c r="C38286" t="s">
        <v>194</v>
      </c>
      <c r="D38286" t="s">
        <v>195</v>
      </c>
      <c r="E38286" t="s">
        <v>104</v>
      </c>
      <c r="F38286" t="s">
        <v>10</v>
      </c>
      <c r="G38286">
        <v>18.5</v>
      </c>
      <c r="H38286">
        <v>38514</v>
      </c>
      <c r="I38286">
        <v>16979</v>
      </c>
      <c r="J38286">
        <v>1</v>
      </c>
      <c r="K38286" s="1">
        <v>42292</v>
      </c>
      <c r="L38286" s="2">
        <v>0.59502314814814816</v>
      </c>
    </row>
    <row r="38287" spans="1:12" x14ac:dyDescent="0.35">
      <c r="A38287" t="s">
        <v>102</v>
      </c>
      <c r="B38287" t="s">
        <v>193</v>
      </c>
      <c r="C38287" t="s">
        <v>194</v>
      </c>
      <c r="D38287" t="s">
        <v>195</v>
      </c>
      <c r="E38287" t="s">
        <v>104</v>
      </c>
      <c r="F38287" t="s">
        <v>10</v>
      </c>
      <c r="G38287">
        <v>18.5</v>
      </c>
      <c r="H38287">
        <v>38522</v>
      </c>
      <c r="I38287">
        <v>16981</v>
      </c>
      <c r="J38287">
        <v>1</v>
      </c>
      <c r="K38287" s="1">
        <v>42292</v>
      </c>
      <c r="L38287" s="2">
        <v>0.61906249999999996</v>
      </c>
    </row>
    <row r="38288" spans="1:12" x14ac:dyDescent="0.35">
      <c r="A38288" t="s">
        <v>102</v>
      </c>
      <c r="B38288" t="s">
        <v>193</v>
      </c>
      <c r="C38288" t="s">
        <v>194</v>
      </c>
      <c r="D38288" t="s">
        <v>195</v>
      </c>
      <c r="E38288" t="s">
        <v>104</v>
      </c>
      <c r="F38288" t="s">
        <v>10</v>
      </c>
      <c r="G38288">
        <v>18.5</v>
      </c>
      <c r="H38288">
        <v>38564</v>
      </c>
      <c r="I38288">
        <v>16999</v>
      </c>
      <c r="J38288">
        <v>1</v>
      </c>
      <c r="K38288" s="1">
        <v>42292</v>
      </c>
      <c r="L38288" s="2">
        <v>0.72350694444444441</v>
      </c>
    </row>
    <row r="38289" spans="1:12" x14ac:dyDescent="0.35">
      <c r="A38289" t="s">
        <v>102</v>
      </c>
      <c r="B38289" t="s">
        <v>193</v>
      </c>
      <c r="C38289" t="s">
        <v>194</v>
      </c>
      <c r="D38289" t="s">
        <v>195</v>
      </c>
      <c r="E38289" t="s">
        <v>104</v>
      </c>
      <c r="F38289" t="s">
        <v>10</v>
      </c>
      <c r="G38289">
        <v>18.5</v>
      </c>
      <c r="H38289">
        <v>38566</v>
      </c>
      <c r="I38289">
        <v>17000</v>
      </c>
      <c r="J38289">
        <v>1</v>
      </c>
      <c r="K38289" s="1">
        <v>42292</v>
      </c>
      <c r="L38289" s="2">
        <v>0.72351851851851856</v>
      </c>
    </row>
    <row r="38290" spans="1:12" x14ac:dyDescent="0.35">
      <c r="A38290" t="s">
        <v>102</v>
      </c>
      <c r="B38290" t="s">
        <v>193</v>
      </c>
      <c r="C38290" t="s">
        <v>194</v>
      </c>
      <c r="D38290" t="s">
        <v>195</v>
      </c>
      <c r="E38290" t="s">
        <v>104</v>
      </c>
      <c r="F38290" t="s">
        <v>10</v>
      </c>
      <c r="G38290">
        <v>18.5</v>
      </c>
      <c r="H38290">
        <v>38600</v>
      </c>
      <c r="I38290">
        <v>17017</v>
      </c>
      <c r="J38290">
        <v>1</v>
      </c>
      <c r="K38290" s="1">
        <v>42292</v>
      </c>
      <c r="L38290" s="2">
        <v>0.76598379629629632</v>
      </c>
    </row>
    <row r="38291" spans="1:12" x14ac:dyDescent="0.35">
      <c r="A38291" t="s">
        <v>102</v>
      </c>
      <c r="B38291" t="s">
        <v>193</v>
      </c>
      <c r="C38291" t="s">
        <v>194</v>
      </c>
      <c r="D38291" t="s">
        <v>195</v>
      </c>
      <c r="E38291" t="s">
        <v>104</v>
      </c>
      <c r="F38291" t="s">
        <v>10</v>
      </c>
      <c r="G38291">
        <v>18.5</v>
      </c>
      <c r="H38291">
        <v>38612</v>
      </c>
      <c r="I38291">
        <v>17022</v>
      </c>
      <c r="J38291">
        <v>1</v>
      </c>
      <c r="K38291" s="1">
        <v>42292</v>
      </c>
      <c r="L38291" s="2">
        <v>0.79516203703703703</v>
      </c>
    </row>
    <row r="38292" spans="1:12" x14ac:dyDescent="0.35">
      <c r="A38292" t="s">
        <v>102</v>
      </c>
      <c r="B38292" t="s">
        <v>193</v>
      </c>
      <c r="C38292" t="s">
        <v>194</v>
      </c>
      <c r="D38292" t="s">
        <v>195</v>
      </c>
      <c r="E38292" t="s">
        <v>104</v>
      </c>
      <c r="F38292" t="s">
        <v>10</v>
      </c>
      <c r="G38292">
        <v>18.5</v>
      </c>
      <c r="H38292">
        <v>38633</v>
      </c>
      <c r="I38292">
        <v>17031</v>
      </c>
      <c r="J38292">
        <v>1</v>
      </c>
      <c r="K38292" s="1">
        <v>42292</v>
      </c>
      <c r="L38292" s="2">
        <v>0.84410879629629632</v>
      </c>
    </row>
    <row r="38293" spans="1:12" x14ac:dyDescent="0.35">
      <c r="A38293" t="s">
        <v>102</v>
      </c>
      <c r="B38293" t="s">
        <v>193</v>
      </c>
      <c r="C38293" t="s">
        <v>194</v>
      </c>
      <c r="D38293" t="s">
        <v>195</v>
      </c>
      <c r="E38293" t="s">
        <v>104</v>
      </c>
      <c r="F38293" t="s">
        <v>10</v>
      </c>
      <c r="G38293">
        <v>18.5</v>
      </c>
      <c r="H38293">
        <v>38707</v>
      </c>
      <c r="I38293">
        <v>17063</v>
      </c>
      <c r="J38293">
        <v>1</v>
      </c>
      <c r="K38293" s="1">
        <v>42293</v>
      </c>
      <c r="L38293" s="2">
        <v>0.56434027777777773</v>
      </c>
    </row>
    <row r="38294" spans="1:12" x14ac:dyDescent="0.35">
      <c r="A38294" t="s">
        <v>102</v>
      </c>
      <c r="B38294" t="s">
        <v>193</v>
      </c>
      <c r="C38294" t="s">
        <v>194</v>
      </c>
      <c r="D38294" t="s">
        <v>195</v>
      </c>
      <c r="E38294" t="s">
        <v>104</v>
      </c>
      <c r="F38294" t="s">
        <v>10</v>
      </c>
      <c r="G38294">
        <v>18.5</v>
      </c>
      <c r="H38294">
        <v>38724</v>
      </c>
      <c r="I38294">
        <v>17072</v>
      </c>
      <c r="J38294">
        <v>1</v>
      </c>
      <c r="K38294" s="1">
        <v>42293</v>
      </c>
      <c r="L38294" s="2">
        <v>0.66803240740740744</v>
      </c>
    </row>
    <row r="38295" spans="1:12" x14ac:dyDescent="0.35">
      <c r="A38295" t="s">
        <v>102</v>
      </c>
      <c r="B38295" t="s">
        <v>193</v>
      </c>
      <c r="C38295" t="s">
        <v>194</v>
      </c>
      <c r="D38295" t="s">
        <v>195</v>
      </c>
      <c r="E38295" t="s">
        <v>104</v>
      </c>
      <c r="F38295" t="s">
        <v>10</v>
      </c>
      <c r="G38295">
        <v>18.5</v>
      </c>
      <c r="H38295">
        <v>38745</v>
      </c>
      <c r="I38295">
        <v>17081</v>
      </c>
      <c r="J38295">
        <v>1</v>
      </c>
      <c r="K38295" s="1">
        <v>42293</v>
      </c>
      <c r="L38295" s="2">
        <v>0.73023148148148154</v>
      </c>
    </row>
    <row r="38296" spans="1:12" x14ac:dyDescent="0.35">
      <c r="A38296" t="s">
        <v>102</v>
      </c>
      <c r="B38296" t="s">
        <v>193</v>
      </c>
      <c r="C38296" t="s">
        <v>194</v>
      </c>
      <c r="D38296" t="s">
        <v>195</v>
      </c>
      <c r="E38296" t="s">
        <v>104</v>
      </c>
      <c r="F38296" t="s">
        <v>10</v>
      </c>
      <c r="G38296">
        <v>18.5</v>
      </c>
      <c r="H38296">
        <v>38774</v>
      </c>
      <c r="I38296">
        <v>17093</v>
      </c>
      <c r="J38296">
        <v>1</v>
      </c>
      <c r="K38296" s="1">
        <v>42293</v>
      </c>
      <c r="L38296" s="2">
        <v>0.78584490740740742</v>
      </c>
    </row>
    <row r="38297" spans="1:12" x14ac:dyDescent="0.35">
      <c r="A38297" t="s">
        <v>102</v>
      </c>
      <c r="B38297" t="s">
        <v>193</v>
      </c>
      <c r="C38297" t="s">
        <v>194</v>
      </c>
      <c r="D38297" t="s">
        <v>195</v>
      </c>
      <c r="E38297" t="s">
        <v>104</v>
      </c>
      <c r="F38297" t="s">
        <v>10</v>
      </c>
      <c r="G38297">
        <v>18.5</v>
      </c>
      <c r="H38297">
        <v>38779</v>
      </c>
      <c r="I38297">
        <v>17095</v>
      </c>
      <c r="J38297">
        <v>1</v>
      </c>
      <c r="K38297" s="1">
        <v>42293</v>
      </c>
      <c r="L38297" s="2">
        <v>0.79502314814814812</v>
      </c>
    </row>
    <row r="38298" spans="1:12" x14ac:dyDescent="0.35">
      <c r="A38298" t="s">
        <v>102</v>
      </c>
      <c r="B38298" t="s">
        <v>193</v>
      </c>
      <c r="C38298" t="s">
        <v>194</v>
      </c>
      <c r="D38298" t="s">
        <v>195</v>
      </c>
      <c r="E38298" t="s">
        <v>104</v>
      </c>
      <c r="F38298" t="s">
        <v>10</v>
      </c>
      <c r="G38298">
        <v>18.5</v>
      </c>
      <c r="H38298">
        <v>38822</v>
      </c>
      <c r="I38298">
        <v>17112</v>
      </c>
      <c r="J38298">
        <v>1</v>
      </c>
      <c r="K38298" s="1">
        <v>42294</v>
      </c>
      <c r="L38298" s="2">
        <v>0.53924768518518518</v>
      </c>
    </row>
    <row r="38299" spans="1:12" x14ac:dyDescent="0.35">
      <c r="A38299" t="s">
        <v>102</v>
      </c>
      <c r="B38299" t="s">
        <v>193</v>
      </c>
      <c r="C38299" t="s">
        <v>194</v>
      </c>
      <c r="D38299" t="s">
        <v>195</v>
      </c>
      <c r="E38299" t="s">
        <v>104</v>
      </c>
      <c r="F38299" t="s">
        <v>10</v>
      </c>
      <c r="G38299">
        <v>18.5</v>
      </c>
      <c r="H38299">
        <v>38835</v>
      </c>
      <c r="I38299">
        <v>17115</v>
      </c>
      <c r="J38299">
        <v>2</v>
      </c>
      <c r="K38299" s="1">
        <v>42294</v>
      </c>
      <c r="L38299" s="2">
        <v>0.54703703703703699</v>
      </c>
    </row>
    <row r="38300" spans="1:12" x14ac:dyDescent="0.35">
      <c r="A38300" t="s">
        <v>102</v>
      </c>
      <c r="B38300" t="s">
        <v>193</v>
      </c>
      <c r="C38300" t="s">
        <v>194</v>
      </c>
      <c r="D38300" t="s">
        <v>195</v>
      </c>
      <c r="E38300" t="s">
        <v>104</v>
      </c>
      <c r="F38300" t="s">
        <v>10</v>
      </c>
      <c r="G38300">
        <v>18.5</v>
      </c>
      <c r="H38300">
        <v>38840</v>
      </c>
      <c r="I38300">
        <v>17117</v>
      </c>
      <c r="J38300">
        <v>1</v>
      </c>
      <c r="K38300" s="1">
        <v>42294</v>
      </c>
      <c r="L38300" s="2">
        <v>0.55188657407407404</v>
      </c>
    </row>
    <row r="38301" spans="1:12" x14ac:dyDescent="0.35">
      <c r="A38301" t="s">
        <v>102</v>
      </c>
      <c r="B38301" t="s">
        <v>193</v>
      </c>
      <c r="C38301" t="s">
        <v>194</v>
      </c>
      <c r="D38301" t="s">
        <v>195</v>
      </c>
      <c r="E38301" t="s">
        <v>104</v>
      </c>
      <c r="F38301" t="s">
        <v>10</v>
      </c>
      <c r="G38301">
        <v>18.5</v>
      </c>
      <c r="H38301">
        <v>38853</v>
      </c>
      <c r="I38301">
        <v>17124</v>
      </c>
      <c r="J38301">
        <v>1</v>
      </c>
      <c r="K38301" s="1">
        <v>42294</v>
      </c>
      <c r="L38301" s="2">
        <v>0.66304398148148147</v>
      </c>
    </row>
    <row r="38302" spans="1:12" x14ac:dyDescent="0.35">
      <c r="A38302" t="s">
        <v>102</v>
      </c>
      <c r="B38302" t="s">
        <v>193</v>
      </c>
      <c r="C38302" t="s">
        <v>194</v>
      </c>
      <c r="D38302" t="s">
        <v>195</v>
      </c>
      <c r="E38302" t="s">
        <v>104</v>
      </c>
      <c r="F38302" t="s">
        <v>10</v>
      </c>
      <c r="G38302">
        <v>18.5</v>
      </c>
      <c r="H38302">
        <v>38942</v>
      </c>
      <c r="I38302">
        <v>17165</v>
      </c>
      <c r="J38302">
        <v>1</v>
      </c>
      <c r="K38302" s="1">
        <v>42294</v>
      </c>
      <c r="L38302" s="2">
        <v>0.95149305555555552</v>
      </c>
    </row>
    <row r="38303" spans="1:12" x14ac:dyDescent="0.35">
      <c r="A38303" t="s">
        <v>102</v>
      </c>
      <c r="B38303" t="s">
        <v>193</v>
      </c>
      <c r="C38303" t="s">
        <v>194</v>
      </c>
      <c r="D38303" t="s">
        <v>195</v>
      </c>
      <c r="E38303" t="s">
        <v>104</v>
      </c>
      <c r="F38303" t="s">
        <v>10</v>
      </c>
      <c r="G38303">
        <v>18.5</v>
      </c>
      <c r="H38303">
        <v>39048</v>
      </c>
      <c r="I38303">
        <v>17212</v>
      </c>
      <c r="J38303">
        <v>1</v>
      </c>
      <c r="K38303" s="1">
        <v>42297</v>
      </c>
      <c r="L38303" s="2">
        <v>0.48700231481481482</v>
      </c>
    </row>
    <row r="38304" spans="1:12" x14ac:dyDescent="0.35">
      <c r="A38304" t="s">
        <v>102</v>
      </c>
      <c r="B38304" t="s">
        <v>193</v>
      </c>
      <c r="C38304" t="s">
        <v>194</v>
      </c>
      <c r="D38304" t="s">
        <v>195</v>
      </c>
      <c r="E38304" t="s">
        <v>104</v>
      </c>
      <c r="F38304" t="s">
        <v>10</v>
      </c>
      <c r="G38304">
        <v>18.5</v>
      </c>
      <c r="H38304">
        <v>39055</v>
      </c>
      <c r="I38304">
        <v>17215</v>
      </c>
      <c r="J38304">
        <v>1</v>
      </c>
      <c r="K38304" s="1">
        <v>42297</v>
      </c>
      <c r="L38304" s="2">
        <v>0.49894675925925924</v>
      </c>
    </row>
    <row r="38305" spans="1:12" x14ac:dyDescent="0.35">
      <c r="A38305" t="s">
        <v>102</v>
      </c>
      <c r="B38305" t="s">
        <v>193</v>
      </c>
      <c r="C38305" t="s">
        <v>194</v>
      </c>
      <c r="D38305" t="s">
        <v>195</v>
      </c>
      <c r="E38305" t="s">
        <v>104</v>
      </c>
      <c r="F38305" t="s">
        <v>10</v>
      </c>
      <c r="G38305">
        <v>18.5</v>
      </c>
      <c r="H38305">
        <v>39104</v>
      </c>
      <c r="I38305">
        <v>17234</v>
      </c>
      <c r="J38305">
        <v>1</v>
      </c>
      <c r="K38305" s="1">
        <v>42297</v>
      </c>
      <c r="L38305" s="2">
        <v>0.57049768518518518</v>
      </c>
    </row>
    <row r="38306" spans="1:12" x14ac:dyDescent="0.35">
      <c r="A38306" t="s">
        <v>102</v>
      </c>
      <c r="B38306" t="s">
        <v>193</v>
      </c>
      <c r="C38306" t="s">
        <v>194</v>
      </c>
      <c r="D38306" t="s">
        <v>195</v>
      </c>
      <c r="E38306" t="s">
        <v>104</v>
      </c>
      <c r="F38306" t="s">
        <v>10</v>
      </c>
      <c r="G38306">
        <v>18.5</v>
      </c>
      <c r="H38306">
        <v>39175</v>
      </c>
      <c r="I38306">
        <v>17265</v>
      </c>
      <c r="J38306">
        <v>1</v>
      </c>
      <c r="K38306" s="1">
        <v>42297</v>
      </c>
      <c r="L38306" s="2">
        <v>0.85042824074074075</v>
      </c>
    </row>
    <row r="38307" spans="1:12" x14ac:dyDescent="0.35">
      <c r="A38307" t="s">
        <v>102</v>
      </c>
      <c r="B38307" t="s">
        <v>193</v>
      </c>
      <c r="C38307" t="s">
        <v>194</v>
      </c>
      <c r="D38307" t="s">
        <v>195</v>
      </c>
      <c r="E38307" t="s">
        <v>104</v>
      </c>
      <c r="F38307" t="s">
        <v>10</v>
      </c>
      <c r="G38307">
        <v>18.5</v>
      </c>
      <c r="H38307">
        <v>39184</v>
      </c>
      <c r="I38307">
        <v>17268</v>
      </c>
      <c r="J38307">
        <v>1</v>
      </c>
      <c r="K38307" s="1">
        <v>42297</v>
      </c>
      <c r="L38307" s="2">
        <v>0.87490740740740736</v>
      </c>
    </row>
    <row r="38308" spans="1:12" x14ac:dyDescent="0.35">
      <c r="A38308" t="s">
        <v>102</v>
      </c>
      <c r="B38308" t="s">
        <v>193</v>
      </c>
      <c r="C38308" t="s">
        <v>194</v>
      </c>
      <c r="D38308" t="s">
        <v>195</v>
      </c>
      <c r="E38308" t="s">
        <v>104</v>
      </c>
      <c r="F38308" t="s">
        <v>10</v>
      </c>
      <c r="G38308">
        <v>18.5</v>
      </c>
      <c r="H38308">
        <v>39194</v>
      </c>
      <c r="I38308">
        <v>17273</v>
      </c>
      <c r="J38308">
        <v>1</v>
      </c>
      <c r="K38308" s="1">
        <v>42297</v>
      </c>
      <c r="L38308" s="2">
        <v>0.93945601851851857</v>
      </c>
    </row>
    <row r="38309" spans="1:12" x14ac:dyDescent="0.35">
      <c r="A38309" t="s">
        <v>102</v>
      </c>
      <c r="B38309" t="s">
        <v>193</v>
      </c>
      <c r="C38309" t="s">
        <v>194</v>
      </c>
      <c r="D38309" t="s">
        <v>195</v>
      </c>
      <c r="E38309" t="s">
        <v>104</v>
      </c>
      <c r="F38309" t="s">
        <v>10</v>
      </c>
      <c r="G38309">
        <v>18.5</v>
      </c>
      <c r="H38309">
        <v>39228</v>
      </c>
      <c r="I38309">
        <v>17287</v>
      </c>
      <c r="J38309">
        <v>1</v>
      </c>
      <c r="K38309" s="1">
        <v>42298</v>
      </c>
      <c r="L38309" s="2">
        <v>0.53983796296296294</v>
      </c>
    </row>
    <row r="38310" spans="1:12" x14ac:dyDescent="0.35">
      <c r="A38310" t="s">
        <v>102</v>
      </c>
      <c r="B38310" t="s">
        <v>193</v>
      </c>
      <c r="C38310" t="s">
        <v>194</v>
      </c>
      <c r="D38310" t="s">
        <v>195</v>
      </c>
      <c r="E38310" t="s">
        <v>104</v>
      </c>
      <c r="F38310" t="s">
        <v>10</v>
      </c>
      <c r="G38310">
        <v>18.5</v>
      </c>
      <c r="H38310">
        <v>39244</v>
      </c>
      <c r="I38310">
        <v>17292</v>
      </c>
      <c r="J38310">
        <v>2</v>
      </c>
      <c r="K38310" s="1">
        <v>42298</v>
      </c>
      <c r="L38310" s="2">
        <v>0.56473379629629628</v>
      </c>
    </row>
    <row r="38311" spans="1:12" x14ac:dyDescent="0.35">
      <c r="A38311" t="s">
        <v>102</v>
      </c>
      <c r="B38311" t="s">
        <v>193</v>
      </c>
      <c r="C38311" t="s">
        <v>194</v>
      </c>
      <c r="D38311" t="s">
        <v>195</v>
      </c>
      <c r="E38311" t="s">
        <v>104</v>
      </c>
      <c r="F38311" t="s">
        <v>10</v>
      </c>
      <c r="G38311">
        <v>18.5</v>
      </c>
      <c r="H38311">
        <v>39284</v>
      </c>
      <c r="I38311">
        <v>17303</v>
      </c>
      <c r="J38311">
        <v>1</v>
      </c>
      <c r="K38311" s="1">
        <v>42298</v>
      </c>
      <c r="L38311" s="2">
        <v>0.70554398148148145</v>
      </c>
    </row>
    <row r="38312" spans="1:12" x14ac:dyDescent="0.35">
      <c r="A38312" t="s">
        <v>102</v>
      </c>
      <c r="B38312" t="s">
        <v>193</v>
      </c>
      <c r="C38312" t="s">
        <v>194</v>
      </c>
      <c r="D38312" t="s">
        <v>195</v>
      </c>
      <c r="E38312" t="s">
        <v>104</v>
      </c>
      <c r="F38312" t="s">
        <v>10</v>
      </c>
      <c r="G38312">
        <v>18.5</v>
      </c>
      <c r="H38312">
        <v>39379</v>
      </c>
      <c r="I38312">
        <v>17343</v>
      </c>
      <c r="J38312">
        <v>1</v>
      </c>
      <c r="K38312" s="1">
        <v>42299</v>
      </c>
      <c r="L38312" s="2">
        <v>0.55189814814814819</v>
      </c>
    </row>
    <row r="38313" spans="1:12" x14ac:dyDescent="0.35">
      <c r="A38313" t="s">
        <v>102</v>
      </c>
      <c r="B38313" t="s">
        <v>193</v>
      </c>
      <c r="C38313" t="s">
        <v>194</v>
      </c>
      <c r="D38313" t="s">
        <v>195</v>
      </c>
      <c r="E38313" t="s">
        <v>104</v>
      </c>
      <c r="F38313" t="s">
        <v>10</v>
      </c>
      <c r="G38313">
        <v>18.5</v>
      </c>
      <c r="H38313">
        <v>39398</v>
      </c>
      <c r="I38313">
        <v>17349</v>
      </c>
      <c r="J38313">
        <v>1</v>
      </c>
      <c r="K38313" s="1">
        <v>42299</v>
      </c>
      <c r="L38313" s="2">
        <v>0.59908564814814813</v>
      </c>
    </row>
    <row r="38314" spans="1:12" x14ac:dyDescent="0.35">
      <c r="A38314" t="s">
        <v>102</v>
      </c>
      <c r="B38314" t="s">
        <v>193</v>
      </c>
      <c r="C38314" t="s">
        <v>194</v>
      </c>
      <c r="D38314" t="s">
        <v>195</v>
      </c>
      <c r="E38314" t="s">
        <v>104</v>
      </c>
      <c r="F38314" t="s">
        <v>10</v>
      </c>
      <c r="G38314">
        <v>18.5</v>
      </c>
      <c r="H38314">
        <v>39440</v>
      </c>
      <c r="I38314">
        <v>17366</v>
      </c>
      <c r="J38314">
        <v>1</v>
      </c>
      <c r="K38314" s="1">
        <v>42299</v>
      </c>
      <c r="L38314" s="2">
        <v>0.74284722222222221</v>
      </c>
    </row>
    <row r="38315" spans="1:12" x14ac:dyDescent="0.35">
      <c r="A38315" t="s">
        <v>102</v>
      </c>
      <c r="B38315" t="s">
        <v>193</v>
      </c>
      <c r="C38315" t="s">
        <v>194</v>
      </c>
      <c r="D38315" t="s">
        <v>195</v>
      </c>
      <c r="E38315" t="s">
        <v>104</v>
      </c>
      <c r="F38315" t="s">
        <v>10</v>
      </c>
      <c r="G38315">
        <v>18.5</v>
      </c>
      <c r="H38315">
        <v>39489</v>
      </c>
      <c r="I38315">
        <v>17389</v>
      </c>
      <c r="J38315">
        <v>1</v>
      </c>
      <c r="K38315" s="1">
        <v>42300</v>
      </c>
      <c r="L38315" s="2">
        <v>0.52324074074074078</v>
      </c>
    </row>
    <row r="38316" spans="1:12" x14ac:dyDescent="0.35">
      <c r="A38316" t="s">
        <v>102</v>
      </c>
      <c r="B38316" t="s">
        <v>193</v>
      </c>
      <c r="C38316" t="s">
        <v>194</v>
      </c>
      <c r="D38316" t="s">
        <v>195</v>
      </c>
      <c r="E38316" t="s">
        <v>104</v>
      </c>
      <c r="F38316" t="s">
        <v>10</v>
      </c>
      <c r="G38316">
        <v>18.5</v>
      </c>
      <c r="H38316">
        <v>39500</v>
      </c>
      <c r="I38316">
        <v>17397</v>
      </c>
      <c r="J38316">
        <v>1</v>
      </c>
      <c r="K38316" s="1">
        <v>42300</v>
      </c>
      <c r="L38316" s="2">
        <v>0.54418981481481477</v>
      </c>
    </row>
    <row r="38317" spans="1:12" x14ac:dyDescent="0.35">
      <c r="A38317" t="s">
        <v>102</v>
      </c>
      <c r="B38317" t="s">
        <v>193</v>
      </c>
      <c r="C38317" t="s">
        <v>194</v>
      </c>
      <c r="D38317" t="s">
        <v>195</v>
      </c>
      <c r="E38317" t="s">
        <v>104</v>
      </c>
      <c r="F38317" t="s">
        <v>10</v>
      </c>
      <c r="G38317">
        <v>18.5</v>
      </c>
      <c r="H38317">
        <v>39505</v>
      </c>
      <c r="I38317">
        <v>17400</v>
      </c>
      <c r="J38317">
        <v>1</v>
      </c>
      <c r="K38317" s="1">
        <v>42300</v>
      </c>
      <c r="L38317" s="2">
        <v>0.55009259259259258</v>
      </c>
    </row>
    <row r="38318" spans="1:12" x14ac:dyDescent="0.35">
      <c r="A38318" t="s">
        <v>102</v>
      </c>
      <c r="B38318" t="s">
        <v>193</v>
      </c>
      <c r="C38318" t="s">
        <v>194</v>
      </c>
      <c r="D38318" t="s">
        <v>195</v>
      </c>
      <c r="E38318" t="s">
        <v>104</v>
      </c>
      <c r="F38318" t="s">
        <v>10</v>
      </c>
      <c r="G38318">
        <v>18.5</v>
      </c>
      <c r="H38318">
        <v>39568</v>
      </c>
      <c r="I38318">
        <v>17424</v>
      </c>
      <c r="J38318">
        <v>1</v>
      </c>
      <c r="K38318" s="1">
        <v>42300</v>
      </c>
      <c r="L38318" s="2">
        <v>0.71209490740740744</v>
      </c>
    </row>
    <row r="38319" spans="1:12" x14ac:dyDescent="0.35">
      <c r="A38319" t="s">
        <v>102</v>
      </c>
      <c r="B38319" t="s">
        <v>193</v>
      </c>
      <c r="C38319" t="s">
        <v>194</v>
      </c>
      <c r="D38319" t="s">
        <v>195</v>
      </c>
      <c r="E38319" t="s">
        <v>104</v>
      </c>
      <c r="F38319" t="s">
        <v>10</v>
      </c>
      <c r="G38319">
        <v>18.5</v>
      </c>
      <c r="H38319">
        <v>39588</v>
      </c>
      <c r="I38319">
        <v>17433</v>
      </c>
      <c r="J38319">
        <v>1</v>
      </c>
      <c r="K38319" s="1">
        <v>42300</v>
      </c>
      <c r="L38319" s="2">
        <v>0.78717592592592589</v>
      </c>
    </row>
    <row r="38320" spans="1:12" x14ac:dyDescent="0.35">
      <c r="A38320" t="s">
        <v>102</v>
      </c>
      <c r="B38320" t="s">
        <v>193</v>
      </c>
      <c r="C38320" t="s">
        <v>194</v>
      </c>
      <c r="D38320" t="s">
        <v>195</v>
      </c>
      <c r="E38320" t="s">
        <v>104</v>
      </c>
      <c r="F38320" t="s">
        <v>10</v>
      </c>
      <c r="G38320">
        <v>18.5</v>
      </c>
      <c r="H38320">
        <v>39649</v>
      </c>
      <c r="I38320">
        <v>17464</v>
      </c>
      <c r="J38320">
        <v>1</v>
      </c>
      <c r="K38320" s="1">
        <v>42301</v>
      </c>
      <c r="L38320" s="2">
        <v>0.54189814814814818</v>
      </c>
    </row>
    <row r="38321" spans="1:12" x14ac:dyDescent="0.35">
      <c r="A38321" t="s">
        <v>102</v>
      </c>
      <c r="B38321" t="s">
        <v>193</v>
      </c>
      <c r="C38321" t="s">
        <v>194</v>
      </c>
      <c r="D38321" t="s">
        <v>195</v>
      </c>
      <c r="E38321" t="s">
        <v>104</v>
      </c>
      <c r="F38321" t="s">
        <v>10</v>
      </c>
      <c r="G38321">
        <v>18.5</v>
      </c>
      <c r="H38321">
        <v>39662</v>
      </c>
      <c r="I38321">
        <v>17465</v>
      </c>
      <c r="J38321">
        <v>1</v>
      </c>
      <c r="K38321" s="1">
        <v>42301</v>
      </c>
      <c r="L38321" s="2">
        <v>0.55538194444444444</v>
      </c>
    </row>
    <row r="38322" spans="1:12" x14ac:dyDescent="0.35">
      <c r="A38322" t="s">
        <v>102</v>
      </c>
      <c r="B38322" t="s">
        <v>193</v>
      </c>
      <c r="C38322" t="s">
        <v>194</v>
      </c>
      <c r="D38322" t="s">
        <v>195</v>
      </c>
      <c r="E38322" t="s">
        <v>104</v>
      </c>
      <c r="F38322" t="s">
        <v>10</v>
      </c>
      <c r="G38322">
        <v>18.5</v>
      </c>
      <c r="H38322">
        <v>39746</v>
      </c>
      <c r="I38322">
        <v>17497</v>
      </c>
      <c r="J38322">
        <v>1</v>
      </c>
      <c r="K38322" s="1">
        <v>42301</v>
      </c>
      <c r="L38322" s="2">
        <v>0.80913194444444447</v>
      </c>
    </row>
    <row r="38323" spans="1:12" x14ac:dyDescent="0.35">
      <c r="A38323" t="s">
        <v>102</v>
      </c>
      <c r="B38323" t="s">
        <v>193</v>
      </c>
      <c r="C38323" t="s">
        <v>194</v>
      </c>
      <c r="D38323" t="s">
        <v>195</v>
      </c>
      <c r="E38323" t="s">
        <v>104</v>
      </c>
      <c r="F38323" t="s">
        <v>10</v>
      </c>
      <c r="G38323">
        <v>18.5</v>
      </c>
      <c r="H38323">
        <v>39845</v>
      </c>
      <c r="I38323">
        <v>17539</v>
      </c>
      <c r="J38323">
        <v>1</v>
      </c>
      <c r="K38323" s="1">
        <v>42302</v>
      </c>
      <c r="L38323" s="2">
        <v>0.63565972222222222</v>
      </c>
    </row>
    <row r="38324" spans="1:12" x14ac:dyDescent="0.35">
      <c r="A38324" t="s">
        <v>102</v>
      </c>
      <c r="B38324" t="s">
        <v>193</v>
      </c>
      <c r="C38324" t="s">
        <v>194</v>
      </c>
      <c r="D38324" t="s">
        <v>195</v>
      </c>
      <c r="E38324" t="s">
        <v>104</v>
      </c>
      <c r="F38324" t="s">
        <v>10</v>
      </c>
      <c r="G38324">
        <v>18.5</v>
      </c>
      <c r="H38324">
        <v>39873</v>
      </c>
      <c r="I38324">
        <v>17549</v>
      </c>
      <c r="J38324">
        <v>1</v>
      </c>
      <c r="K38324" s="1">
        <v>42302</v>
      </c>
      <c r="L38324" s="2">
        <v>0.76412037037037039</v>
      </c>
    </row>
    <row r="38325" spans="1:12" x14ac:dyDescent="0.35">
      <c r="A38325" t="s">
        <v>102</v>
      </c>
      <c r="B38325" t="s">
        <v>193</v>
      </c>
      <c r="C38325" t="s">
        <v>194</v>
      </c>
      <c r="D38325" t="s">
        <v>195</v>
      </c>
      <c r="E38325" t="s">
        <v>104</v>
      </c>
      <c r="F38325" t="s">
        <v>10</v>
      </c>
      <c r="G38325">
        <v>18.5</v>
      </c>
      <c r="H38325">
        <v>39939</v>
      </c>
      <c r="I38325">
        <v>17578</v>
      </c>
      <c r="J38325">
        <v>2</v>
      </c>
      <c r="K38325" s="1">
        <v>42304</v>
      </c>
      <c r="L38325" s="2">
        <v>0.58503472222222219</v>
      </c>
    </row>
    <row r="38326" spans="1:12" x14ac:dyDescent="0.35">
      <c r="A38326" t="s">
        <v>102</v>
      </c>
      <c r="B38326" t="s">
        <v>193</v>
      </c>
      <c r="C38326" t="s">
        <v>194</v>
      </c>
      <c r="D38326" t="s">
        <v>195</v>
      </c>
      <c r="E38326" t="s">
        <v>104</v>
      </c>
      <c r="F38326" t="s">
        <v>10</v>
      </c>
      <c r="G38326">
        <v>18.5</v>
      </c>
      <c r="H38326">
        <v>39947</v>
      </c>
      <c r="I38326">
        <v>17581</v>
      </c>
      <c r="J38326">
        <v>1</v>
      </c>
      <c r="K38326" s="1">
        <v>42304</v>
      </c>
      <c r="L38326" s="2">
        <v>0.6025462962962963</v>
      </c>
    </row>
    <row r="38327" spans="1:12" x14ac:dyDescent="0.35">
      <c r="A38327" t="s">
        <v>102</v>
      </c>
      <c r="B38327" t="s">
        <v>193</v>
      </c>
      <c r="C38327" t="s">
        <v>194</v>
      </c>
      <c r="D38327" t="s">
        <v>195</v>
      </c>
      <c r="E38327" t="s">
        <v>104</v>
      </c>
      <c r="F38327" t="s">
        <v>10</v>
      </c>
      <c r="G38327">
        <v>18.5</v>
      </c>
      <c r="H38327">
        <v>39972</v>
      </c>
      <c r="I38327">
        <v>17594</v>
      </c>
      <c r="J38327">
        <v>1</v>
      </c>
      <c r="K38327" s="1">
        <v>42304</v>
      </c>
      <c r="L38327" s="2">
        <v>0.721099537037037</v>
      </c>
    </row>
    <row r="38328" spans="1:12" x14ac:dyDescent="0.35">
      <c r="A38328" t="s">
        <v>102</v>
      </c>
      <c r="B38328" t="s">
        <v>193</v>
      </c>
      <c r="C38328" t="s">
        <v>194</v>
      </c>
      <c r="D38328" t="s">
        <v>195</v>
      </c>
      <c r="E38328" t="s">
        <v>104</v>
      </c>
      <c r="F38328" t="s">
        <v>10</v>
      </c>
      <c r="G38328">
        <v>18.5</v>
      </c>
      <c r="H38328">
        <v>40026</v>
      </c>
      <c r="I38328">
        <v>17626</v>
      </c>
      <c r="J38328">
        <v>1</v>
      </c>
      <c r="K38328" s="1">
        <v>42305</v>
      </c>
      <c r="L38328" s="2">
        <v>0.47490740740740739</v>
      </c>
    </row>
    <row r="38329" spans="1:12" x14ac:dyDescent="0.35">
      <c r="A38329" t="s">
        <v>102</v>
      </c>
      <c r="B38329" t="s">
        <v>193</v>
      </c>
      <c r="C38329" t="s">
        <v>194</v>
      </c>
      <c r="D38329" t="s">
        <v>195</v>
      </c>
      <c r="E38329" t="s">
        <v>104</v>
      </c>
      <c r="F38329" t="s">
        <v>10</v>
      </c>
      <c r="G38329">
        <v>18.5</v>
      </c>
      <c r="H38329">
        <v>40065</v>
      </c>
      <c r="I38329">
        <v>17649</v>
      </c>
      <c r="J38329">
        <v>1</v>
      </c>
      <c r="K38329" s="1">
        <v>42305</v>
      </c>
      <c r="L38329" s="2">
        <v>0.60703703703703704</v>
      </c>
    </row>
    <row r="38330" spans="1:12" x14ac:dyDescent="0.35">
      <c r="A38330" t="s">
        <v>102</v>
      </c>
      <c r="B38330" t="s">
        <v>193</v>
      </c>
      <c r="C38330" t="s">
        <v>194</v>
      </c>
      <c r="D38330" t="s">
        <v>195</v>
      </c>
      <c r="E38330" t="s">
        <v>104</v>
      </c>
      <c r="F38330" t="s">
        <v>10</v>
      </c>
      <c r="G38330">
        <v>18.5</v>
      </c>
      <c r="H38330">
        <v>40081</v>
      </c>
      <c r="I38330">
        <v>17655</v>
      </c>
      <c r="J38330">
        <v>1</v>
      </c>
      <c r="K38330" s="1">
        <v>42305</v>
      </c>
      <c r="L38330" s="2">
        <v>0.66336805555555556</v>
      </c>
    </row>
    <row r="38331" spans="1:12" x14ac:dyDescent="0.35">
      <c r="A38331" t="s">
        <v>102</v>
      </c>
      <c r="B38331" t="s">
        <v>193</v>
      </c>
      <c r="C38331" t="s">
        <v>194</v>
      </c>
      <c r="D38331" t="s">
        <v>195</v>
      </c>
      <c r="E38331" t="s">
        <v>104</v>
      </c>
      <c r="F38331" t="s">
        <v>10</v>
      </c>
      <c r="G38331">
        <v>18.5</v>
      </c>
      <c r="H38331">
        <v>40119</v>
      </c>
      <c r="I38331">
        <v>17684</v>
      </c>
      <c r="J38331">
        <v>1</v>
      </c>
      <c r="K38331" s="1">
        <v>42305</v>
      </c>
      <c r="L38331" s="2">
        <v>0.88893518518518522</v>
      </c>
    </row>
    <row r="38332" spans="1:12" x14ac:dyDescent="0.35">
      <c r="A38332" t="s">
        <v>102</v>
      </c>
      <c r="B38332" t="s">
        <v>193</v>
      </c>
      <c r="C38332" t="s">
        <v>194</v>
      </c>
      <c r="D38332" t="s">
        <v>195</v>
      </c>
      <c r="E38332" t="s">
        <v>104</v>
      </c>
      <c r="F38332" t="s">
        <v>10</v>
      </c>
      <c r="G38332">
        <v>18.5</v>
      </c>
      <c r="H38332">
        <v>40206</v>
      </c>
      <c r="I38332">
        <v>17727</v>
      </c>
      <c r="J38332">
        <v>1</v>
      </c>
      <c r="K38332" s="1">
        <v>42306</v>
      </c>
      <c r="L38332" s="2">
        <v>0.72940972222222222</v>
      </c>
    </row>
    <row r="38333" spans="1:12" x14ac:dyDescent="0.35">
      <c r="A38333" t="s">
        <v>102</v>
      </c>
      <c r="B38333" t="s">
        <v>193</v>
      </c>
      <c r="C38333" t="s">
        <v>194</v>
      </c>
      <c r="D38333" t="s">
        <v>195</v>
      </c>
      <c r="E38333" t="s">
        <v>104</v>
      </c>
      <c r="F38333" t="s">
        <v>10</v>
      </c>
      <c r="G38333">
        <v>18.5</v>
      </c>
      <c r="H38333">
        <v>40247</v>
      </c>
      <c r="I38333">
        <v>17745</v>
      </c>
      <c r="J38333">
        <v>1</v>
      </c>
      <c r="K38333" s="1">
        <v>42306</v>
      </c>
      <c r="L38333" s="2">
        <v>0.91540509259259262</v>
      </c>
    </row>
    <row r="38334" spans="1:12" x14ac:dyDescent="0.35">
      <c r="A38334" t="s">
        <v>102</v>
      </c>
      <c r="B38334" t="s">
        <v>193</v>
      </c>
      <c r="C38334" t="s">
        <v>194</v>
      </c>
      <c r="D38334" t="s">
        <v>195</v>
      </c>
      <c r="E38334" t="s">
        <v>104</v>
      </c>
      <c r="F38334" t="s">
        <v>10</v>
      </c>
      <c r="G38334">
        <v>18.5</v>
      </c>
      <c r="H38334">
        <v>40285</v>
      </c>
      <c r="I38334">
        <v>17756</v>
      </c>
      <c r="J38334">
        <v>1</v>
      </c>
      <c r="K38334" s="1">
        <v>42307</v>
      </c>
      <c r="L38334" s="2">
        <v>0.52053240740740736</v>
      </c>
    </row>
    <row r="38335" spans="1:12" x14ac:dyDescent="0.35">
      <c r="A38335" t="s">
        <v>102</v>
      </c>
      <c r="B38335" t="s">
        <v>193</v>
      </c>
      <c r="C38335" t="s">
        <v>194</v>
      </c>
      <c r="D38335" t="s">
        <v>195</v>
      </c>
      <c r="E38335" t="s">
        <v>104</v>
      </c>
      <c r="F38335" t="s">
        <v>10</v>
      </c>
      <c r="G38335">
        <v>18.5</v>
      </c>
      <c r="H38335">
        <v>40298</v>
      </c>
      <c r="I38335">
        <v>17760</v>
      </c>
      <c r="J38335">
        <v>1</v>
      </c>
      <c r="K38335" s="1">
        <v>42307</v>
      </c>
      <c r="L38335" s="2">
        <v>0.53670138888888885</v>
      </c>
    </row>
    <row r="38336" spans="1:12" x14ac:dyDescent="0.35">
      <c r="A38336" t="s">
        <v>102</v>
      </c>
      <c r="B38336" t="s">
        <v>193</v>
      </c>
      <c r="C38336" t="s">
        <v>194</v>
      </c>
      <c r="D38336" t="s">
        <v>195</v>
      </c>
      <c r="E38336" t="s">
        <v>104</v>
      </c>
      <c r="F38336" t="s">
        <v>10</v>
      </c>
      <c r="G38336">
        <v>18.5</v>
      </c>
      <c r="H38336">
        <v>40319</v>
      </c>
      <c r="I38336">
        <v>17769</v>
      </c>
      <c r="J38336">
        <v>2</v>
      </c>
      <c r="K38336" s="1">
        <v>42307</v>
      </c>
      <c r="L38336" s="2">
        <v>0.57097222222222221</v>
      </c>
    </row>
    <row r="38337" spans="1:12" x14ac:dyDescent="0.35">
      <c r="A38337" t="s">
        <v>102</v>
      </c>
      <c r="B38337" t="s">
        <v>193</v>
      </c>
      <c r="C38337" t="s">
        <v>194</v>
      </c>
      <c r="D38337" t="s">
        <v>195</v>
      </c>
      <c r="E38337" t="s">
        <v>104</v>
      </c>
      <c r="F38337" t="s">
        <v>10</v>
      </c>
      <c r="G38337">
        <v>18.5</v>
      </c>
      <c r="H38337">
        <v>40340</v>
      </c>
      <c r="I38337">
        <v>17778</v>
      </c>
      <c r="J38337">
        <v>1</v>
      </c>
      <c r="K38337" s="1">
        <v>42307</v>
      </c>
      <c r="L38337" s="2">
        <v>0.66398148148148151</v>
      </c>
    </row>
    <row r="38338" spans="1:12" x14ac:dyDescent="0.35">
      <c r="A38338" t="s">
        <v>102</v>
      </c>
      <c r="B38338" t="s">
        <v>193</v>
      </c>
      <c r="C38338" t="s">
        <v>194</v>
      </c>
      <c r="D38338" t="s">
        <v>195</v>
      </c>
      <c r="E38338" t="s">
        <v>104</v>
      </c>
      <c r="F38338" t="s">
        <v>10</v>
      </c>
      <c r="G38338">
        <v>18.5</v>
      </c>
      <c r="H38338">
        <v>40356</v>
      </c>
      <c r="I38338">
        <v>17785</v>
      </c>
      <c r="J38338">
        <v>1</v>
      </c>
      <c r="K38338" s="1">
        <v>42307</v>
      </c>
      <c r="L38338" s="2">
        <v>0.76179398148148147</v>
      </c>
    </row>
    <row r="38339" spans="1:12" x14ac:dyDescent="0.35">
      <c r="A38339" t="s">
        <v>102</v>
      </c>
      <c r="B38339" t="s">
        <v>193</v>
      </c>
      <c r="C38339" t="s">
        <v>194</v>
      </c>
      <c r="D38339" t="s">
        <v>195</v>
      </c>
      <c r="E38339" t="s">
        <v>104</v>
      </c>
      <c r="F38339" t="s">
        <v>10</v>
      </c>
      <c r="G38339">
        <v>18.5</v>
      </c>
      <c r="H38339">
        <v>40367</v>
      </c>
      <c r="I38339">
        <v>17789</v>
      </c>
      <c r="J38339">
        <v>1</v>
      </c>
      <c r="K38339" s="1">
        <v>42307</v>
      </c>
      <c r="L38339" s="2">
        <v>0.77864583333333337</v>
      </c>
    </row>
    <row r="38340" spans="1:12" x14ac:dyDescent="0.35">
      <c r="A38340" t="s">
        <v>102</v>
      </c>
      <c r="B38340" t="s">
        <v>193</v>
      </c>
      <c r="C38340" t="s">
        <v>194</v>
      </c>
      <c r="D38340" t="s">
        <v>195</v>
      </c>
      <c r="E38340" t="s">
        <v>104</v>
      </c>
      <c r="F38340" t="s">
        <v>10</v>
      </c>
      <c r="G38340">
        <v>18.5</v>
      </c>
      <c r="H38340">
        <v>40420</v>
      </c>
      <c r="I38340">
        <v>17810</v>
      </c>
      <c r="J38340">
        <v>1</v>
      </c>
      <c r="K38340" s="1">
        <v>42308</v>
      </c>
      <c r="L38340" s="2">
        <v>0.5092592592592593</v>
      </c>
    </row>
    <row r="38341" spans="1:12" x14ac:dyDescent="0.35">
      <c r="A38341" t="s">
        <v>102</v>
      </c>
      <c r="B38341" t="s">
        <v>193</v>
      </c>
      <c r="C38341" t="s">
        <v>194</v>
      </c>
      <c r="D38341" t="s">
        <v>195</v>
      </c>
      <c r="E38341" t="s">
        <v>104</v>
      </c>
      <c r="F38341" t="s">
        <v>10</v>
      </c>
      <c r="G38341">
        <v>18.5</v>
      </c>
      <c r="H38341">
        <v>40439</v>
      </c>
      <c r="I38341">
        <v>17814</v>
      </c>
      <c r="J38341">
        <v>1</v>
      </c>
      <c r="K38341" s="1">
        <v>42308</v>
      </c>
      <c r="L38341" s="2">
        <v>0.54751157407407403</v>
      </c>
    </row>
    <row r="38342" spans="1:12" x14ac:dyDescent="0.35">
      <c r="A38342" t="s">
        <v>102</v>
      </c>
      <c r="B38342" t="s">
        <v>193</v>
      </c>
      <c r="C38342" t="s">
        <v>194</v>
      </c>
      <c r="D38342" t="s">
        <v>195</v>
      </c>
      <c r="E38342" t="s">
        <v>104</v>
      </c>
      <c r="F38342" t="s">
        <v>10</v>
      </c>
      <c r="G38342">
        <v>18.5</v>
      </c>
      <c r="H38342">
        <v>40481</v>
      </c>
      <c r="I38342">
        <v>17831</v>
      </c>
      <c r="J38342">
        <v>1</v>
      </c>
      <c r="K38342" s="1">
        <v>42308</v>
      </c>
      <c r="L38342" s="2">
        <v>0.68746527777777777</v>
      </c>
    </row>
    <row r="38343" spans="1:12" x14ac:dyDescent="0.35">
      <c r="A38343" t="s">
        <v>102</v>
      </c>
      <c r="B38343" t="s">
        <v>193</v>
      </c>
      <c r="C38343" t="s">
        <v>194</v>
      </c>
      <c r="D38343" t="s">
        <v>195</v>
      </c>
      <c r="E38343" t="s">
        <v>104</v>
      </c>
      <c r="F38343" t="s">
        <v>10</v>
      </c>
      <c r="G38343">
        <v>18.5</v>
      </c>
      <c r="H38343">
        <v>40561</v>
      </c>
      <c r="I38343">
        <v>17870</v>
      </c>
      <c r="J38343">
        <v>1</v>
      </c>
      <c r="K38343" s="1">
        <v>42308</v>
      </c>
      <c r="L38343" s="2">
        <v>0.89314814814814814</v>
      </c>
    </row>
    <row r="38344" spans="1:12" x14ac:dyDescent="0.35">
      <c r="A38344" t="s">
        <v>102</v>
      </c>
      <c r="B38344" t="s">
        <v>193</v>
      </c>
      <c r="C38344" t="s">
        <v>194</v>
      </c>
      <c r="D38344" t="s">
        <v>195</v>
      </c>
      <c r="E38344" t="s">
        <v>104</v>
      </c>
      <c r="F38344" t="s">
        <v>10</v>
      </c>
      <c r="G38344">
        <v>18.5</v>
      </c>
      <c r="H38344">
        <v>40599</v>
      </c>
      <c r="I38344">
        <v>17887</v>
      </c>
      <c r="J38344">
        <v>1</v>
      </c>
      <c r="K38344" s="1">
        <v>42309</v>
      </c>
      <c r="L38344" s="2">
        <v>0.5479398148148148</v>
      </c>
    </row>
    <row r="38345" spans="1:12" x14ac:dyDescent="0.35">
      <c r="A38345" t="s">
        <v>102</v>
      </c>
      <c r="B38345" t="s">
        <v>193</v>
      </c>
      <c r="C38345" t="s">
        <v>194</v>
      </c>
      <c r="D38345" t="s">
        <v>195</v>
      </c>
      <c r="E38345" t="s">
        <v>104</v>
      </c>
      <c r="F38345" t="s">
        <v>10</v>
      </c>
      <c r="G38345">
        <v>18.5</v>
      </c>
      <c r="H38345">
        <v>40619</v>
      </c>
      <c r="I38345">
        <v>17895</v>
      </c>
      <c r="J38345">
        <v>1</v>
      </c>
      <c r="K38345" s="1">
        <v>42309</v>
      </c>
      <c r="L38345" s="2">
        <v>0.63104166666666661</v>
      </c>
    </row>
    <row r="38346" spans="1:12" x14ac:dyDescent="0.35">
      <c r="A38346" t="s">
        <v>102</v>
      </c>
      <c r="B38346" t="s">
        <v>193</v>
      </c>
      <c r="C38346" t="s">
        <v>194</v>
      </c>
      <c r="D38346" t="s">
        <v>195</v>
      </c>
      <c r="E38346" t="s">
        <v>104</v>
      </c>
      <c r="F38346" t="s">
        <v>10</v>
      </c>
      <c r="G38346">
        <v>18.5</v>
      </c>
      <c r="H38346">
        <v>40663</v>
      </c>
      <c r="I38346">
        <v>17916</v>
      </c>
      <c r="J38346">
        <v>1</v>
      </c>
      <c r="K38346" s="1">
        <v>42309</v>
      </c>
      <c r="L38346" s="2">
        <v>0.77497685185185183</v>
      </c>
    </row>
    <row r="38347" spans="1:12" x14ac:dyDescent="0.35">
      <c r="A38347" t="s">
        <v>102</v>
      </c>
      <c r="B38347" t="s">
        <v>193</v>
      </c>
      <c r="C38347" t="s">
        <v>194</v>
      </c>
      <c r="D38347" t="s">
        <v>195</v>
      </c>
      <c r="E38347" t="s">
        <v>104</v>
      </c>
      <c r="F38347" t="s">
        <v>10</v>
      </c>
      <c r="G38347">
        <v>18.5</v>
      </c>
      <c r="H38347">
        <v>40687</v>
      </c>
      <c r="I38347">
        <v>17929</v>
      </c>
      <c r="J38347">
        <v>1</v>
      </c>
      <c r="K38347" s="1">
        <v>42309</v>
      </c>
      <c r="L38347" s="2">
        <v>0.90157407407407408</v>
      </c>
    </row>
    <row r="38348" spans="1:12" x14ac:dyDescent="0.35">
      <c r="A38348" t="s">
        <v>102</v>
      </c>
      <c r="B38348" t="s">
        <v>193</v>
      </c>
      <c r="C38348" t="s">
        <v>194</v>
      </c>
      <c r="D38348" t="s">
        <v>195</v>
      </c>
      <c r="E38348" t="s">
        <v>104</v>
      </c>
      <c r="F38348" t="s">
        <v>10</v>
      </c>
      <c r="G38348">
        <v>18.5</v>
      </c>
      <c r="H38348">
        <v>40695</v>
      </c>
      <c r="I38348">
        <v>17932</v>
      </c>
      <c r="J38348">
        <v>1</v>
      </c>
      <c r="K38348" s="1">
        <v>42309</v>
      </c>
      <c r="L38348" s="2">
        <v>0.93510416666666663</v>
      </c>
    </row>
    <row r="38349" spans="1:12" x14ac:dyDescent="0.35">
      <c r="A38349" t="s">
        <v>102</v>
      </c>
      <c r="B38349" t="s">
        <v>193</v>
      </c>
      <c r="C38349" t="s">
        <v>194</v>
      </c>
      <c r="D38349" t="s">
        <v>195</v>
      </c>
      <c r="E38349" t="s">
        <v>104</v>
      </c>
      <c r="F38349" t="s">
        <v>10</v>
      </c>
      <c r="G38349">
        <v>18.5</v>
      </c>
      <c r="H38349">
        <v>40723</v>
      </c>
      <c r="I38349">
        <v>17943</v>
      </c>
      <c r="J38349">
        <v>1</v>
      </c>
      <c r="K38349" s="1">
        <v>42310</v>
      </c>
      <c r="L38349" s="2">
        <v>0.51473379629629634</v>
      </c>
    </row>
    <row r="38350" spans="1:12" x14ac:dyDescent="0.35">
      <c r="A38350" t="s">
        <v>102</v>
      </c>
      <c r="B38350" t="s">
        <v>193</v>
      </c>
      <c r="C38350" t="s">
        <v>194</v>
      </c>
      <c r="D38350" t="s">
        <v>195</v>
      </c>
      <c r="E38350" t="s">
        <v>104</v>
      </c>
      <c r="F38350" t="s">
        <v>10</v>
      </c>
      <c r="G38350">
        <v>18.5</v>
      </c>
      <c r="H38350">
        <v>40801</v>
      </c>
      <c r="I38350">
        <v>17974</v>
      </c>
      <c r="J38350">
        <v>1</v>
      </c>
      <c r="K38350" s="1">
        <v>42310</v>
      </c>
      <c r="L38350" s="2">
        <v>0.74770833333333331</v>
      </c>
    </row>
    <row r="38351" spans="1:12" x14ac:dyDescent="0.35">
      <c r="A38351" t="s">
        <v>102</v>
      </c>
      <c r="B38351" t="s">
        <v>193</v>
      </c>
      <c r="C38351" t="s">
        <v>194</v>
      </c>
      <c r="D38351" t="s">
        <v>195</v>
      </c>
      <c r="E38351" t="s">
        <v>104</v>
      </c>
      <c r="F38351" t="s">
        <v>10</v>
      </c>
      <c r="G38351">
        <v>18.5</v>
      </c>
      <c r="H38351">
        <v>40884</v>
      </c>
      <c r="I38351">
        <v>18007</v>
      </c>
      <c r="J38351">
        <v>1</v>
      </c>
      <c r="K38351" s="1">
        <v>42311</v>
      </c>
      <c r="L38351" s="2">
        <v>0.61768518518518523</v>
      </c>
    </row>
    <row r="38352" spans="1:12" x14ac:dyDescent="0.35">
      <c r="A38352" t="s">
        <v>102</v>
      </c>
      <c r="B38352" t="s">
        <v>193</v>
      </c>
      <c r="C38352" t="s">
        <v>194</v>
      </c>
      <c r="D38352" t="s">
        <v>195</v>
      </c>
      <c r="E38352" t="s">
        <v>104</v>
      </c>
      <c r="F38352" t="s">
        <v>10</v>
      </c>
      <c r="G38352">
        <v>18.5</v>
      </c>
      <c r="H38352">
        <v>40906</v>
      </c>
      <c r="I38352">
        <v>18018</v>
      </c>
      <c r="J38352">
        <v>1</v>
      </c>
      <c r="K38352" s="1">
        <v>42311</v>
      </c>
      <c r="L38352" s="2">
        <v>0.71659722222222222</v>
      </c>
    </row>
    <row r="38353" spans="1:12" x14ac:dyDescent="0.35">
      <c r="A38353" t="s">
        <v>102</v>
      </c>
      <c r="B38353" t="s">
        <v>193</v>
      </c>
      <c r="C38353" t="s">
        <v>194</v>
      </c>
      <c r="D38353" t="s">
        <v>195</v>
      </c>
      <c r="E38353" t="s">
        <v>104</v>
      </c>
      <c r="F38353" t="s">
        <v>10</v>
      </c>
      <c r="G38353">
        <v>18.5</v>
      </c>
      <c r="H38353">
        <v>40965</v>
      </c>
      <c r="I38353">
        <v>18049</v>
      </c>
      <c r="J38353">
        <v>1</v>
      </c>
      <c r="K38353" s="1">
        <v>42312</v>
      </c>
      <c r="L38353" s="2">
        <v>0.55098379629629635</v>
      </c>
    </row>
    <row r="38354" spans="1:12" x14ac:dyDescent="0.35">
      <c r="A38354" t="s">
        <v>102</v>
      </c>
      <c r="B38354" t="s">
        <v>193</v>
      </c>
      <c r="C38354" t="s">
        <v>194</v>
      </c>
      <c r="D38354" t="s">
        <v>195</v>
      </c>
      <c r="E38354" t="s">
        <v>104</v>
      </c>
      <c r="F38354" t="s">
        <v>10</v>
      </c>
      <c r="G38354">
        <v>18.5</v>
      </c>
      <c r="H38354">
        <v>41014</v>
      </c>
      <c r="I38354">
        <v>18065</v>
      </c>
      <c r="J38354">
        <v>1</v>
      </c>
      <c r="K38354" s="1">
        <v>42312</v>
      </c>
      <c r="L38354" s="2">
        <v>0.7489351851851852</v>
      </c>
    </row>
    <row r="38355" spans="1:12" x14ac:dyDescent="0.35">
      <c r="A38355" t="s">
        <v>102</v>
      </c>
      <c r="B38355" t="s">
        <v>193</v>
      </c>
      <c r="C38355" t="s">
        <v>194</v>
      </c>
      <c r="D38355" t="s">
        <v>195</v>
      </c>
      <c r="E38355" t="s">
        <v>104</v>
      </c>
      <c r="F38355" t="s">
        <v>10</v>
      </c>
      <c r="G38355">
        <v>18.5</v>
      </c>
      <c r="H38355">
        <v>41030</v>
      </c>
      <c r="I38355">
        <v>18073</v>
      </c>
      <c r="J38355">
        <v>1</v>
      </c>
      <c r="K38355" s="1">
        <v>42312</v>
      </c>
      <c r="L38355" s="2">
        <v>0.78746527777777775</v>
      </c>
    </row>
    <row r="38356" spans="1:12" x14ac:dyDescent="0.35">
      <c r="A38356" t="s">
        <v>102</v>
      </c>
      <c r="B38356" t="s">
        <v>193</v>
      </c>
      <c r="C38356" t="s">
        <v>194</v>
      </c>
      <c r="D38356" t="s">
        <v>195</v>
      </c>
      <c r="E38356" t="s">
        <v>104</v>
      </c>
      <c r="F38356" t="s">
        <v>10</v>
      </c>
      <c r="G38356">
        <v>18.5</v>
      </c>
      <c r="H38356">
        <v>41080</v>
      </c>
      <c r="I38356">
        <v>18096</v>
      </c>
      <c r="J38356">
        <v>1</v>
      </c>
      <c r="K38356" s="1">
        <v>42313</v>
      </c>
      <c r="L38356" s="2">
        <v>0.51087962962962963</v>
      </c>
    </row>
    <row r="38357" spans="1:12" x14ac:dyDescent="0.35">
      <c r="A38357" t="s">
        <v>102</v>
      </c>
      <c r="B38357" t="s">
        <v>193</v>
      </c>
      <c r="C38357" t="s">
        <v>194</v>
      </c>
      <c r="D38357" t="s">
        <v>195</v>
      </c>
      <c r="E38357" t="s">
        <v>104</v>
      </c>
      <c r="F38357" t="s">
        <v>10</v>
      </c>
      <c r="G38357">
        <v>18.5</v>
      </c>
      <c r="H38357">
        <v>41141</v>
      </c>
      <c r="I38357">
        <v>18120</v>
      </c>
      <c r="J38357">
        <v>1</v>
      </c>
      <c r="K38357" s="1">
        <v>42313</v>
      </c>
      <c r="L38357" s="2">
        <v>0.65699074074074071</v>
      </c>
    </row>
    <row r="38358" spans="1:12" x14ac:dyDescent="0.35">
      <c r="A38358" t="s">
        <v>102</v>
      </c>
      <c r="B38358" t="s">
        <v>193</v>
      </c>
      <c r="C38358" t="s">
        <v>194</v>
      </c>
      <c r="D38358" t="s">
        <v>195</v>
      </c>
      <c r="E38358" t="s">
        <v>104</v>
      </c>
      <c r="F38358" t="s">
        <v>10</v>
      </c>
      <c r="G38358">
        <v>18.5</v>
      </c>
      <c r="H38358">
        <v>41158</v>
      </c>
      <c r="I38358">
        <v>18129</v>
      </c>
      <c r="J38358">
        <v>1</v>
      </c>
      <c r="K38358" s="1">
        <v>42313</v>
      </c>
      <c r="L38358" s="2">
        <v>0.76968749999999997</v>
      </c>
    </row>
    <row r="38359" spans="1:12" x14ac:dyDescent="0.35">
      <c r="A38359" t="s">
        <v>102</v>
      </c>
      <c r="B38359" t="s">
        <v>193</v>
      </c>
      <c r="C38359" t="s">
        <v>194</v>
      </c>
      <c r="D38359" t="s">
        <v>195</v>
      </c>
      <c r="E38359" t="s">
        <v>104</v>
      </c>
      <c r="F38359" t="s">
        <v>10</v>
      </c>
      <c r="G38359">
        <v>18.5</v>
      </c>
      <c r="H38359">
        <v>41161</v>
      </c>
      <c r="I38359">
        <v>18130</v>
      </c>
      <c r="J38359">
        <v>1</v>
      </c>
      <c r="K38359" s="1">
        <v>42313</v>
      </c>
      <c r="L38359" s="2">
        <v>0.77049768518518513</v>
      </c>
    </row>
    <row r="38360" spans="1:12" x14ac:dyDescent="0.35">
      <c r="A38360" t="s">
        <v>102</v>
      </c>
      <c r="B38360" t="s">
        <v>193</v>
      </c>
      <c r="C38360" t="s">
        <v>194</v>
      </c>
      <c r="D38360" t="s">
        <v>195</v>
      </c>
      <c r="E38360" t="s">
        <v>104</v>
      </c>
      <c r="F38360" t="s">
        <v>10</v>
      </c>
      <c r="G38360">
        <v>18.5</v>
      </c>
      <c r="H38360">
        <v>41169</v>
      </c>
      <c r="I38360">
        <v>18133</v>
      </c>
      <c r="J38360">
        <v>1</v>
      </c>
      <c r="K38360" s="1">
        <v>42313</v>
      </c>
      <c r="L38360" s="2">
        <v>0.81931712962962966</v>
      </c>
    </row>
    <row r="38361" spans="1:12" x14ac:dyDescent="0.35">
      <c r="A38361" t="s">
        <v>102</v>
      </c>
      <c r="B38361" t="s">
        <v>193</v>
      </c>
      <c r="C38361" t="s">
        <v>194</v>
      </c>
      <c r="D38361" t="s">
        <v>195</v>
      </c>
      <c r="E38361" t="s">
        <v>104</v>
      </c>
      <c r="F38361" t="s">
        <v>10</v>
      </c>
      <c r="G38361">
        <v>18.5</v>
      </c>
      <c r="H38361">
        <v>41208</v>
      </c>
      <c r="I38361">
        <v>18150</v>
      </c>
      <c r="J38361">
        <v>1</v>
      </c>
      <c r="K38361" s="1">
        <v>42314</v>
      </c>
      <c r="L38361" s="2">
        <v>0.48747685185185186</v>
      </c>
    </row>
    <row r="38362" spans="1:12" x14ac:dyDescent="0.35">
      <c r="A38362" t="s">
        <v>102</v>
      </c>
      <c r="B38362" t="s">
        <v>193</v>
      </c>
      <c r="C38362" t="s">
        <v>194</v>
      </c>
      <c r="D38362" t="s">
        <v>195</v>
      </c>
      <c r="E38362" t="s">
        <v>104</v>
      </c>
      <c r="F38362" t="s">
        <v>10</v>
      </c>
      <c r="G38362">
        <v>18.5</v>
      </c>
      <c r="H38362">
        <v>41246</v>
      </c>
      <c r="I38362">
        <v>18165</v>
      </c>
      <c r="J38362">
        <v>1</v>
      </c>
      <c r="K38362" s="1">
        <v>42314</v>
      </c>
      <c r="L38362" s="2">
        <v>0.55796296296296299</v>
      </c>
    </row>
    <row r="38363" spans="1:12" x14ac:dyDescent="0.35">
      <c r="A38363" t="s">
        <v>102</v>
      </c>
      <c r="B38363" t="s">
        <v>193</v>
      </c>
      <c r="C38363" t="s">
        <v>194</v>
      </c>
      <c r="D38363" t="s">
        <v>195</v>
      </c>
      <c r="E38363" t="s">
        <v>104</v>
      </c>
      <c r="F38363" t="s">
        <v>10</v>
      </c>
      <c r="G38363">
        <v>18.5</v>
      </c>
      <c r="H38363">
        <v>41266</v>
      </c>
      <c r="I38363">
        <v>18169</v>
      </c>
      <c r="J38363">
        <v>1</v>
      </c>
      <c r="K38363" s="1">
        <v>42314</v>
      </c>
      <c r="L38363" s="2">
        <v>0.58695601851851853</v>
      </c>
    </row>
    <row r="38364" spans="1:12" x14ac:dyDescent="0.35">
      <c r="A38364" t="s">
        <v>102</v>
      </c>
      <c r="B38364" t="s">
        <v>193</v>
      </c>
      <c r="C38364" t="s">
        <v>194</v>
      </c>
      <c r="D38364" t="s">
        <v>195</v>
      </c>
      <c r="E38364" t="s">
        <v>104</v>
      </c>
      <c r="F38364" t="s">
        <v>10</v>
      </c>
      <c r="G38364">
        <v>18.5</v>
      </c>
      <c r="H38364">
        <v>41276</v>
      </c>
      <c r="I38364">
        <v>18172</v>
      </c>
      <c r="J38364">
        <v>1</v>
      </c>
      <c r="K38364" s="1">
        <v>42314</v>
      </c>
      <c r="L38364" s="2">
        <v>0.59487268518518521</v>
      </c>
    </row>
    <row r="38365" spans="1:12" x14ac:dyDescent="0.35">
      <c r="A38365" t="s">
        <v>102</v>
      </c>
      <c r="B38365" t="s">
        <v>193</v>
      </c>
      <c r="C38365" t="s">
        <v>194</v>
      </c>
      <c r="D38365" t="s">
        <v>195</v>
      </c>
      <c r="E38365" t="s">
        <v>104</v>
      </c>
      <c r="F38365" t="s">
        <v>10</v>
      </c>
      <c r="G38365">
        <v>18.5</v>
      </c>
      <c r="H38365">
        <v>41332</v>
      </c>
      <c r="I38365">
        <v>18195</v>
      </c>
      <c r="J38365">
        <v>1</v>
      </c>
      <c r="K38365" s="1">
        <v>42314</v>
      </c>
      <c r="L38365" s="2">
        <v>0.77449074074074076</v>
      </c>
    </row>
    <row r="38366" spans="1:12" x14ac:dyDescent="0.35">
      <c r="A38366" t="s">
        <v>102</v>
      </c>
      <c r="B38366" t="s">
        <v>193</v>
      </c>
      <c r="C38366" t="s">
        <v>194</v>
      </c>
      <c r="D38366" t="s">
        <v>195</v>
      </c>
      <c r="E38366" t="s">
        <v>104</v>
      </c>
      <c r="F38366" t="s">
        <v>10</v>
      </c>
      <c r="G38366">
        <v>18.5</v>
      </c>
      <c r="H38366">
        <v>41478</v>
      </c>
      <c r="I38366">
        <v>18256</v>
      </c>
      <c r="J38366">
        <v>1</v>
      </c>
      <c r="K38366" s="1">
        <v>42315</v>
      </c>
      <c r="L38366" s="2">
        <v>0.75918981481481485</v>
      </c>
    </row>
    <row r="38367" spans="1:12" x14ac:dyDescent="0.35">
      <c r="A38367" t="s">
        <v>102</v>
      </c>
      <c r="B38367" t="s">
        <v>193</v>
      </c>
      <c r="C38367" t="s">
        <v>194</v>
      </c>
      <c r="D38367" t="s">
        <v>195</v>
      </c>
      <c r="E38367" t="s">
        <v>104</v>
      </c>
      <c r="F38367" t="s">
        <v>10</v>
      </c>
      <c r="G38367">
        <v>18.5</v>
      </c>
      <c r="H38367">
        <v>41495</v>
      </c>
      <c r="I38367">
        <v>18263</v>
      </c>
      <c r="J38367">
        <v>1</v>
      </c>
      <c r="K38367" s="1">
        <v>42315</v>
      </c>
      <c r="L38367" s="2">
        <v>0.78087962962962965</v>
      </c>
    </row>
    <row r="38368" spans="1:12" x14ac:dyDescent="0.35">
      <c r="A38368" t="s">
        <v>102</v>
      </c>
      <c r="B38368" t="s">
        <v>193</v>
      </c>
      <c r="C38368" t="s">
        <v>194</v>
      </c>
      <c r="D38368" t="s">
        <v>195</v>
      </c>
      <c r="E38368" t="s">
        <v>104</v>
      </c>
      <c r="F38368" t="s">
        <v>10</v>
      </c>
      <c r="G38368">
        <v>18.5</v>
      </c>
      <c r="H38368">
        <v>41514</v>
      </c>
      <c r="I38368">
        <v>18273</v>
      </c>
      <c r="J38368">
        <v>1</v>
      </c>
      <c r="K38368" s="1">
        <v>42315</v>
      </c>
      <c r="L38368" s="2">
        <v>0.8548958333333333</v>
      </c>
    </row>
    <row r="38369" spans="1:12" x14ac:dyDescent="0.35">
      <c r="A38369" t="s">
        <v>102</v>
      </c>
      <c r="B38369" t="s">
        <v>193</v>
      </c>
      <c r="C38369" t="s">
        <v>194</v>
      </c>
      <c r="D38369" t="s">
        <v>195</v>
      </c>
      <c r="E38369" t="s">
        <v>104</v>
      </c>
      <c r="F38369" t="s">
        <v>10</v>
      </c>
      <c r="G38369">
        <v>18.5</v>
      </c>
      <c r="H38369">
        <v>41559</v>
      </c>
      <c r="I38369">
        <v>18286</v>
      </c>
      <c r="J38369">
        <v>3</v>
      </c>
      <c r="K38369" s="1">
        <v>42316</v>
      </c>
      <c r="L38369" s="2">
        <v>0.55134259259259255</v>
      </c>
    </row>
    <row r="38370" spans="1:12" x14ac:dyDescent="0.35">
      <c r="A38370" t="s">
        <v>102</v>
      </c>
      <c r="B38370" t="s">
        <v>193</v>
      </c>
      <c r="C38370" t="s">
        <v>194</v>
      </c>
      <c r="D38370" t="s">
        <v>195</v>
      </c>
      <c r="E38370" t="s">
        <v>104</v>
      </c>
      <c r="F38370" t="s">
        <v>10</v>
      </c>
      <c r="G38370">
        <v>18.5</v>
      </c>
      <c r="H38370">
        <v>41569</v>
      </c>
      <c r="I38370">
        <v>18287</v>
      </c>
      <c r="J38370">
        <v>1</v>
      </c>
      <c r="K38370" s="1">
        <v>42316</v>
      </c>
      <c r="L38370" s="2">
        <v>0.56965277777777779</v>
      </c>
    </row>
    <row r="38371" spans="1:12" x14ac:dyDescent="0.35">
      <c r="A38371" t="s">
        <v>102</v>
      </c>
      <c r="B38371" t="s">
        <v>193</v>
      </c>
      <c r="C38371" t="s">
        <v>194</v>
      </c>
      <c r="D38371" t="s">
        <v>195</v>
      </c>
      <c r="E38371" t="s">
        <v>104</v>
      </c>
      <c r="F38371" t="s">
        <v>10</v>
      </c>
      <c r="G38371">
        <v>18.5</v>
      </c>
      <c r="H38371">
        <v>41613</v>
      </c>
      <c r="I38371">
        <v>18309</v>
      </c>
      <c r="J38371">
        <v>1</v>
      </c>
      <c r="K38371" s="1">
        <v>42316</v>
      </c>
      <c r="L38371" s="2">
        <v>0.7455208333333333</v>
      </c>
    </row>
    <row r="38372" spans="1:12" x14ac:dyDescent="0.35">
      <c r="A38372" t="s">
        <v>102</v>
      </c>
      <c r="B38372" t="s">
        <v>193</v>
      </c>
      <c r="C38372" t="s">
        <v>194</v>
      </c>
      <c r="D38372" t="s">
        <v>195</v>
      </c>
      <c r="E38372" t="s">
        <v>104</v>
      </c>
      <c r="F38372" t="s">
        <v>10</v>
      </c>
      <c r="G38372">
        <v>18.5</v>
      </c>
      <c r="H38372">
        <v>41622</v>
      </c>
      <c r="I38372">
        <v>18312</v>
      </c>
      <c r="J38372">
        <v>1</v>
      </c>
      <c r="K38372" s="1">
        <v>42316</v>
      </c>
      <c r="L38372" s="2">
        <v>0.75096064814814811</v>
      </c>
    </row>
    <row r="38373" spans="1:12" x14ac:dyDescent="0.35">
      <c r="A38373" t="s">
        <v>102</v>
      </c>
      <c r="B38373" t="s">
        <v>193</v>
      </c>
      <c r="C38373" t="s">
        <v>194</v>
      </c>
      <c r="D38373" t="s">
        <v>195</v>
      </c>
      <c r="E38373" t="s">
        <v>104</v>
      </c>
      <c r="F38373" t="s">
        <v>10</v>
      </c>
      <c r="G38373">
        <v>18.5</v>
      </c>
      <c r="H38373">
        <v>41670</v>
      </c>
      <c r="I38373">
        <v>18335</v>
      </c>
      <c r="J38373">
        <v>1</v>
      </c>
      <c r="K38373" s="1">
        <v>42317</v>
      </c>
      <c r="L38373" s="2">
        <v>0.5143402777777778</v>
      </c>
    </row>
    <row r="38374" spans="1:12" x14ac:dyDescent="0.35">
      <c r="A38374" t="s">
        <v>102</v>
      </c>
      <c r="B38374" t="s">
        <v>193</v>
      </c>
      <c r="C38374" t="s">
        <v>194</v>
      </c>
      <c r="D38374" t="s">
        <v>195</v>
      </c>
      <c r="E38374" t="s">
        <v>104</v>
      </c>
      <c r="F38374" t="s">
        <v>10</v>
      </c>
      <c r="G38374">
        <v>18.5</v>
      </c>
      <c r="H38374">
        <v>41695</v>
      </c>
      <c r="I38374">
        <v>18343</v>
      </c>
      <c r="J38374">
        <v>1</v>
      </c>
      <c r="K38374" s="1">
        <v>42317</v>
      </c>
      <c r="L38374" s="2">
        <v>0.54680555555555554</v>
      </c>
    </row>
    <row r="38375" spans="1:12" x14ac:dyDescent="0.35">
      <c r="A38375" t="s">
        <v>102</v>
      </c>
      <c r="B38375" t="s">
        <v>193</v>
      </c>
      <c r="C38375" t="s">
        <v>194</v>
      </c>
      <c r="D38375" t="s">
        <v>195</v>
      </c>
      <c r="E38375" t="s">
        <v>104</v>
      </c>
      <c r="F38375" t="s">
        <v>10</v>
      </c>
      <c r="G38375">
        <v>18.5</v>
      </c>
      <c r="H38375">
        <v>41698</v>
      </c>
      <c r="I38375">
        <v>18344</v>
      </c>
      <c r="J38375">
        <v>2</v>
      </c>
      <c r="K38375" s="1">
        <v>42317</v>
      </c>
      <c r="L38375" s="2">
        <v>0.54931712962962964</v>
      </c>
    </row>
    <row r="38376" spans="1:12" x14ac:dyDescent="0.35">
      <c r="A38376" t="s">
        <v>102</v>
      </c>
      <c r="B38376" t="s">
        <v>193</v>
      </c>
      <c r="C38376" t="s">
        <v>194</v>
      </c>
      <c r="D38376" t="s">
        <v>195</v>
      </c>
      <c r="E38376" t="s">
        <v>104</v>
      </c>
      <c r="F38376" t="s">
        <v>10</v>
      </c>
      <c r="G38376">
        <v>18.5</v>
      </c>
      <c r="H38376">
        <v>41783</v>
      </c>
      <c r="I38376">
        <v>18378</v>
      </c>
      <c r="J38376">
        <v>1</v>
      </c>
      <c r="K38376" s="1">
        <v>42317</v>
      </c>
      <c r="L38376" s="2">
        <v>0.84537037037037033</v>
      </c>
    </row>
    <row r="38377" spans="1:12" x14ac:dyDescent="0.35">
      <c r="A38377" t="s">
        <v>102</v>
      </c>
      <c r="B38377" t="s">
        <v>193</v>
      </c>
      <c r="C38377" t="s">
        <v>194</v>
      </c>
      <c r="D38377" t="s">
        <v>195</v>
      </c>
      <c r="E38377" t="s">
        <v>104</v>
      </c>
      <c r="F38377" t="s">
        <v>10</v>
      </c>
      <c r="G38377">
        <v>18.5</v>
      </c>
      <c r="H38377">
        <v>41826</v>
      </c>
      <c r="I38377">
        <v>18399</v>
      </c>
      <c r="J38377">
        <v>1</v>
      </c>
      <c r="K38377" s="1">
        <v>42318</v>
      </c>
      <c r="L38377" s="2">
        <v>0.54737268518518523</v>
      </c>
    </row>
    <row r="38378" spans="1:12" x14ac:dyDescent="0.35">
      <c r="A38378" t="s">
        <v>102</v>
      </c>
      <c r="B38378" t="s">
        <v>193</v>
      </c>
      <c r="C38378" t="s">
        <v>194</v>
      </c>
      <c r="D38378" t="s">
        <v>195</v>
      </c>
      <c r="E38378" t="s">
        <v>104</v>
      </c>
      <c r="F38378" t="s">
        <v>10</v>
      </c>
      <c r="G38378">
        <v>18.5</v>
      </c>
      <c r="H38378">
        <v>41987</v>
      </c>
      <c r="I38378">
        <v>18473</v>
      </c>
      <c r="J38378">
        <v>1</v>
      </c>
      <c r="K38378" s="1">
        <v>42319</v>
      </c>
      <c r="L38378" s="2">
        <v>0.66236111111111107</v>
      </c>
    </row>
    <row r="38379" spans="1:12" x14ac:dyDescent="0.35">
      <c r="A38379" t="s">
        <v>102</v>
      </c>
      <c r="B38379" t="s">
        <v>193</v>
      </c>
      <c r="C38379" t="s">
        <v>194</v>
      </c>
      <c r="D38379" t="s">
        <v>195</v>
      </c>
      <c r="E38379" t="s">
        <v>104</v>
      </c>
      <c r="F38379" t="s">
        <v>10</v>
      </c>
      <c r="G38379">
        <v>18.5</v>
      </c>
      <c r="H38379">
        <v>42062</v>
      </c>
      <c r="I38379">
        <v>18510</v>
      </c>
      <c r="J38379">
        <v>1</v>
      </c>
      <c r="K38379" s="1">
        <v>42320</v>
      </c>
      <c r="L38379" s="2">
        <v>0.55467592592592596</v>
      </c>
    </row>
    <row r="38380" spans="1:12" x14ac:dyDescent="0.35">
      <c r="A38380" t="s">
        <v>102</v>
      </c>
      <c r="B38380" t="s">
        <v>193</v>
      </c>
      <c r="C38380" t="s">
        <v>194</v>
      </c>
      <c r="D38380" t="s">
        <v>195</v>
      </c>
      <c r="E38380" t="s">
        <v>104</v>
      </c>
      <c r="F38380" t="s">
        <v>10</v>
      </c>
      <c r="G38380">
        <v>18.5</v>
      </c>
      <c r="H38380">
        <v>42073</v>
      </c>
      <c r="I38380">
        <v>18513</v>
      </c>
      <c r="J38380">
        <v>1</v>
      </c>
      <c r="K38380" s="1">
        <v>42320</v>
      </c>
      <c r="L38380" s="2">
        <v>0.55901620370370375</v>
      </c>
    </row>
    <row r="38381" spans="1:12" x14ac:dyDescent="0.35">
      <c r="A38381" t="s">
        <v>102</v>
      </c>
      <c r="B38381" t="s">
        <v>193</v>
      </c>
      <c r="C38381" t="s">
        <v>194</v>
      </c>
      <c r="D38381" t="s">
        <v>195</v>
      </c>
      <c r="E38381" t="s">
        <v>104</v>
      </c>
      <c r="F38381" t="s">
        <v>10</v>
      </c>
      <c r="G38381">
        <v>18.5</v>
      </c>
      <c r="H38381">
        <v>42084</v>
      </c>
      <c r="I38381">
        <v>18515</v>
      </c>
      <c r="J38381">
        <v>1</v>
      </c>
      <c r="K38381" s="1">
        <v>42320</v>
      </c>
      <c r="L38381" s="2">
        <v>0.58833333333333337</v>
      </c>
    </row>
    <row r="38382" spans="1:12" x14ac:dyDescent="0.35">
      <c r="A38382" t="s">
        <v>102</v>
      </c>
      <c r="B38382" t="s">
        <v>193</v>
      </c>
      <c r="C38382" t="s">
        <v>194</v>
      </c>
      <c r="D38382" t="s">
        <v>195</v>
      </c>
      <c r="E38382" t="s">
        <v>104</v>
      </c>
      <c r="F38382" t="s">
        <v>10</v>
      </c>
      <c r="G38382">
        <v>18.5</v>
      </c>
      <c r="H38382">
        <v>42130</v>
      </c>
      <c r="I38382">
        <v>18532</v>
      </c>
      <c r="J38382">
        <v>1</v>
      </c>
      <c r="K38382" s="1">
        <v>42320</v>
      </c>
      <c r="L38382" s="2">
        <v>0.70554398148148145</v>
      </c>
    </row>
    <row r="38383" spans="1:12" x14ac:dyDescent="0.35">
      <c r="A38383" t="s">
        <v>102</v>
      </c>
      <c r="B38383" t="s">
        <v>193</v>
      </c>
      <c r="C38383" t="s">
        <v>194</v>
      </c>
      <c r="D38383" t="s">
        <v>195</v>
      </c>
      <c r="E38383" t="s">
        <v>104</v>
      </c>
      <c r="F38383" t="s">
        <v>10</v>
      </c>
      <c r="G38383">
        <v>18.5</v>
      </c>
      <c r="H38383">
        <v>42151</v>
      </c>
      <c r="I38383">
        <v>18541</v>
      </c>
      <c r="J38383">
        <v>1</v>
      </c>
      <c r="K38383" s="1">
        <v>42320</v>
      </c>
      <c r="L38383" s="2">
        <v>0.77423611111111112</v>
      </c>
    </row>
    <row r="38384" spans="1:12" x14ac:dyDescent="0.35">
      <c r="A38384" t="s">
        <v>102</v>
      </c>
      <c r="B38384" t="s">
        <v>193</v>
      </c>
      <c r="C38384" t="s">
        <v>194</v>
      </c>
      <c r="D38384" t="s">
        <v>195</v>
      </c>
      <c r="E38384" t="s">
        <v>104</v>
      </c>
      <c r="F38384" t="s">
        <v>10</v>
      </c>
      <c r="G38384">
        <v>18.5</v>
      </c>
      <c r="H38384">
        <v>42168</v>
      </c>
      <c r="I38384">
        <v>18547</v>
      </c>
      <c r="J38384">
        <v>1</v>
      </c>
      <c r="K38384" s="1">
        <v>42320</v>
      </c>
      <c r="L38384" s="2">
        <v>0.81527777777777777</v>
      </c>
    </row>
    <row r="38385" spans="1:12" x14ac:dyDescent="0.35">
      <c r="A38385" t="s">
        <v>102</v>
      </c>
      <c r="B38385" t="s">
        <v>193</v>
      </c>
      <c r="C38385" t="s">
        <v>194</v>
      </c>
      <c r="D38385" t="s">
        <v>195</v>
      </c>
      <c r="E38385" t="s">
        <v>104</v>
      </c>
      <c r="F38385" t="s">
        <v>10</v>
      </c>
      <c r="G38385">
        <v>18.5</v>
      </c>
      <c r="H38385">
        <v>42219</v>
      </c>
      <c r="I38385">
        <v>18571</v>
      </c>
      <c r="J38385">
        <v>1</v>
      </c>
      <c r="K38385" s="1">
        <v>42321</v>
      </c>
      <c r="L38385" s="2">
        <v>0.55420138888888892</v>
      </c>
    </row>
    <row r="38386" spans="1:12" x14ac:dyDescent="0.35">
      <c r="A38386" t="s">
        <v>102</v>
      </c>
      <c r="B38386" t="s">
        <v>193</v>
      </c>
      <c r="C38386" t="s">
        <v>194</v>
      </c>
      <c r="D38386" t="s">
        <v>195</v>
      </c>
      <c r="E38386" t="s">
        <v>104</v>
      </c>
      <c r="F38386" t="s">
        <v>10</v>
      </c>
      <c r="G38386">
        <v>18.5</v>
      </c>
      <c r="H38386">
        <v>42249</v>
      </c>
      <c r="I38386">
        <v>18584</v>
      </c>
      <c r="J38386">
        <v>1</v>
      </c>
      <c r="K38386" s="1">
        <v>42321</v>
      </c>
      <c r="L38386" s="2">
        <v>0.67622685185185183</v>
      </c>
    </row>
    <row r="38387" spans="1:12" x14ac:dyDescent="0.35">
      <c r="A38387" t="s">
        <v>102</v>
      </c>
      <c r="B38387" t="s">
        <v>193</v>
      </c>
      <c r="C38387" t="s">
        <v>194</v>
      </c>
      <c r="D38387" t="s">
        <v>195</v>
      </c>
      <c r="E38387" t="s">
        <v>104</v>
      </c>
      <c r="F38387" t="s">
        <v>10</v>
      </c>
      <c r="G38387">
        <v>18.5</v>
      </c>
      <c r="H38387">
        <v>42320</v>
      </c>
      <c r="I38387">
        <v>18619</v>
      </c>
      <c r="J38387">
        <v>1</v>
      </c>
      <c r="K38387" s="1">
        <v>42321</v>
      </c>
      <c r="L38387" s="2">
        <v>0.91181712962962957</v>
      </c>
    </row>
    <row r="38388" spans="1:12" x14ac:dyDescent="0.35">
      <c r="A38388" t="s">
        <v>102</v>
      </c>
      <c r="B38388" t="s">
        <v>193</v>
      </c>
      <c r="C38388" t="s">
        <v>194</v>
      </c>
      <c r="D38388" t="s">
        <v>195</v>
      </c>
      <c r="E38388" t="s">
        <v>104</v>
      </c>
      <c r="F38388" t="s">
        <v>10</v>
      </c>
      <c r="G38388">
        <v>18.5</v>
      </c>
      <c r="H38388">
        <v>42495</v>
      </c>
      <c r="I38388">
        <v>18695</v>
      </c>
      <c r="J38388">
        <v>1</v>
      </c>
      <c r="K38388" s="1">
        <v>42323</v>
      </c>
      <c r="L38388" s="2">
        <v>0.55068287037037034</v>
      </c>
    </row>
    <row r="38389" spans="1:12" x14ac:dyDescent="0.35">
      <c r="A38389" t="s">
        <v>102</v>
      </c>
      <c r="B38389" t="s">
        <v>193</v>
      </c>
      <c r="C38389" t="s">
        <v>194</v>
      </c>
      <c r="D38389" t="s">
        <v>195</v>
      </c>
      <c r="E38389" t="s">
        <v>104</v>
      </c>
      <c r="F38389" t="s">
        <v>10</v>
      </c>
      <c r="G38389">
        <v>18.5</v>
      </c>
      <c r="H38389">
        <v>42549</v>
      </c>
      <c r="I38389">
        <v>18714</v>
      </c>
      <c r="J38389">
        <v>1</v>
      </c>
      <c r="K38389" s="1">
        <v>42323</v>
      </c>
      <c r="L38389" s="2">
        <v>0.75261574074074078</v>
      </c>
    </row>
    <row r="38390" spans="1:12" x14ac:dyDescent="0.35">
      <c r="A38390" t="s">
        <v>102</v>
      </c>
      <c r="B38390" t="s">
        <v>193</v>
      </c>
      <c r="C38390" t="s">
        <v>194</v>
      </c>
      <c r="D38390" t="s">
        <v>195</v>
      </c>
      <c r="E38390" t="s">
        <v>104</v>
      </c>
      <c r="F38390" t="s">
        <v>10</v>
      </c>
      <c r="G38390">
        <v>18.5</v>
      </c>
      <c r="H38390">
        <v>42581</v>
      </c>
      <c r="I38390">
        <v>18727</v>
      </c>
      <c r="J38390">
        <v>1</v>
      </c>
      <c r="K38390" s="1">
        <v>42323</v>
      </c>
      <c r="L38390" s="2">
        <v>0.93590277777777775</v>
      </c>
    </row>
    <row r="38391" spans="1:12" x14ac:dyDescent="0.35">
      <c r="A38391" t="s">
        <v>102</v>
      </c>
      <c r="B38391" t="s">
        <v>193</v>
      </c>
      <c r="C38391" t="s">
        <v>194</v>
      </c>
      <c r="D38391" t="s">
        <v>195</v>
      </c>
      <c r="E38391" t="s">
        <v>104</v>
      </c>
      <c r="F38391" t="s">
        <v>10</v>
      </c>
      <c r="G38391">
        <v>18.5</v>
      </c>
      <c r="H38391">
        <v>42583</v>
      </c>
      <c r="I38391">
        <v>18728</v>
      </c>
      <c r="J38391">
        <v>1</v>
      </c>
      <c r="K38391" s="1">
        <v>42324</v>
      </c>
      <c r="L38391" s="2">
        <v>0.48425925925925928</v>
      </c>
    </row>
    <row r="38392" spans="1:12" x14ac:dyDescent="0.35">
      <c r="A38392" t="s">
        <v>102</v>
      </c>
      <c r="B38392" t="s">
        <v>193</v>
      </c>
      <c r="C38392" t="s">
        <v>194</v>
      </c>
      <c r="D38392" t="s">
        <v>195</v>
      </c>
      <c r="E38392" t="s">
        <v>104</v>
      </c>
      <c r="F38392" t="s">
        <v>10</v>
      </c>
      <c r="G38392">
        <v>18.5</v>
      </c>
      <c r="H38392">
        <v>42613</v>
      </c>
      <c r="I38392">
        <v>18741</v>
      </c>
      <c r="J38392">
        <v>2</v>
      </c>
      <c r="K38392" s="1">
        <v>42324</v>
      </c>
      <c r="L38392" s="2">
        <v>0.53711805555555558</v>
      </c>
    </row>
    <row r="38393" spans="1:12" x14ac:dyDescent="0.35">
      <c r="A38393" t="s">
        <v>102</v>
      </c>
      <c r="B38393" t="s">
        <v>193</v>
      </c>
      <c r="C38393" t="s">
        <v>194</v>
      </c>
      <c r="D38393" t="s">
        <v>195</v>
      </c>
      <c r="E38393" t="s">
        <v>104</v>
      </c>
      <c r="F38393" t="s">
        <v>10</v>
      </c>
      <c r="G38393">
        <v>18.5</v>
      </c>
      <c r="H38393">
        <v>42677</v>
      </c>
      <c r="I38393">
        <v>18769</v>
      </c>
      <c r="J38393">
        <v>1</v>
      </c>
      <c r="K38393" s="1">
        <v>42324</v>
      </c>
      <c r="L38393" s="2">
        <v>0.73090277777777779</v>
      </c>
    </row>
    <row r="38394" spans="1:12" x14ac:dyDescent="0.35">
      <c r="A38394" t="s">
        <v>102</v>
      </c>
      <c r="B38394" t="s">
        <v>193</v>
      </c>
      <c r="C38394" t="s">
        <v>194</v>
      </c>
      <c r="D38394" t="s">
        <v>195</v>
      </c>
      <c r="E38394" t="s">
        <v>104</v>
      </c>
      <c r="F38394" t="s">
        <v>10</v>
      </c>
      <c r="G38394">
        <v>18.5</v>
      </c>
      <c r="H38394">
        <v>42688</v>
      </c>
      <c r="I38394">
        <v>18772</v>
      </c>
      <c r="J38394">
        <v>1</v>
      </c>
      <c r="K38394" s="1">
        <v>42324</v>
      </c>
      <c r="L38394" s="2">
        <v>0.74782407407407403</v>
      </c>
    </row>
    <row r="38395" spans="1:12" x14ac:dyDescent="0.35">
      <c r="A38395" t="s">
        <v>102</v>
      </c>
      <c r="B38395" t="s">
        <v>193</v>
      </c>
      <c r="C38395" t="s">
        <v>194</v>
      </c>
      <c r="D38395" t="s">
        <v>195</v>
      </c>
      <c r="E38395" t="s">
        <v>104</v>
      </c>
      <c r="F38395" t="s">
        <v>10</v>
      </c>
      <c r="G38395">
        <v>18.5</v>
      </c>
      <c r="H38395">
        <v>42702</v>
      </c>
      <c r="I38395">
        <v>18778</v>
      </c>
      <c r="J38395">
        <v>1</v>
      </c>
      <c r="K38395" s="1">
        <v>42324</v>
      </c>
      <c r="L38395" s="2">
        <v>0.81305555555555553</v>
      </c>
    </row>
    <row r="38396" spans="1:12" x14ac:dyDescent="0.35">
      <c r="A38396" t="s">
        <v>102</v>
      </c>
      <c r="B38396" t="s">
        <v>193</v>
      </c>
      <c r="C38396" t="s">
        <v>194</v>
      </c>
      <c r="D38396" t="s">
        <v>195</v>
      </c>
      <c r="E38396" t="s">
        <v>104</v>
      </c>
      <c r="F38396" t="s">
        <v>10</v>
      </c>
      <c r="G38396">
        <v>18.5</v>
      </c>
      <c r="H38396">
        <v>42758</v>
      </c>
      <c r="I38396">
        <v>18806</v>
      </c>
      <c r="J38396">
        <v>1</v>
      </c>
      <c r="K38396" s="1">
        <v>42325</v>
      </c>
      <c r="L38396" s="2">
        <v>0.56421296296296297</v>
      </c>
    </row>
    <row r="38397" spans="1:12" x14ac:dyDescent="0.35">
      <c r="A38397" t="s">
        <v>102</v>
      </c>
      <c r="B38397" t="s">
        <v>193</v>
      </c>
      <c r="C38397" t="s">
        <v>194</v>
      </c>
      <c r="D38397" t="s">
        <v>195</v>
      </c>
      <c r="E38397" t="s">
        <v>104</v>
      </c>
      <c r="F38397" t="s">
        <v>10</v>
      </c>
      <c r="G38397">
        <v>18.5</v>
      </c>
      <c r="H38397">
        <v>42797</v>
      </c>
      <c r="I38397">
        <v>18825</v>
      </c>
      <c r="J38397">
        <v>1</v>
      </c>
      <c r="K38397" s="1">
        <v>42325</v>
      </c>
      <c r="L38397" s="2">
        <v>0.80892361111111111</v>
      </c>
    </row>
    <row r="38398" spans="1:12" x14ac:dyDescent="0.35">
      <c r="A38398" t="s">
        <v>102</v>
      </c>
      <c r="B38398" t="s">
        <v>193</v>
      </c>
      <c r="C38398" t="s">
        <v>194</v>
      </c>
      <c r="D38398" t="s">
        <v>195</v>
      </c>
      <c r="E38398" t="s">
        <v>104</v>
      </c>
      <c r="F38398" t="s">
        <v>10</v>
      </c>
      <c r="G38398">
        <v>18.5</v>
      </c>
      <c r="H38398">
        <v>42816</v>
      </c>
      <c r="I38398">
        <v>18833</v>
      </c>
      <c r="J38398">
        <v>1</v>
      </c>
      <c r="K38398" s="1">
        <v>42325</v>
      </c>
      <c r="L38398" s="2">
        <v>0.85623842592592592</v>
      </c>
    </row>
    <row r="38399" spans="1:12" x14ac:dyDescent="0.35">
      <c r="A38399" t="s">
        <v>102</v>
      </c>
      <c r="B38399" t="s">
        <v>193</v>
      </c>
      <c r="C38399" t="s">
        <v>194</v>
      </c>
      <c r="D38399" t="s">
        <v>195</v>
      </c>
      <c r="E38399" t="s">
        <v>104</v>
      </c>
      <c r="F38399" t="s">
        <v>10</v>
      </c>
      <c r="G38399">
        <v>18.5</v>
      </c>
      <c r="H38399">
        <v>42898</v>
      </c>
      <c r="I38399">
        <v>18859</v>
      </c>
      <c r="J38399">
        <v>1</v>
      </c>
      <c r="K38399" s="1">
        <v>42326</v>
      </c>
      <c r="L38399" s="2">
        <v>0.61593750000000003</v>
      </c>
    </row>
    <row r="38400" spans="1:12" x14ac:dyDescent="0.35">
      <c r="A38400" t="s">
        <v>102</v>
      </c>
      <c r="B38400" t="s">
        <v>193</v>
      </c>
      <c r="C38400" t="s">
        <v>194</v>
      </c>
      <c r="D38400" t="s">
        <v>195</v>
      </c>
      <c r="E38400" t="s">
        <v>104</v>
      </c>
      <c r="F38400" t="s">
        <v>10</v>
      </c>
      <c r="G38400">
        <v>18.5</v>
      </c>
      <c r="H38400">
        <v>42923</v>
      </c>
      <c r="I38400">
        <v>18872</v>
      </c>
      <c r="J38400">
        <v>1</v>
      </c>
      <c r="K38400" s="1">
        <v>42326</v>
      </c>
      <c r="L38400" s="2">
        <v>0.74008101851851849</v>
      </c>
    </row>
    <row r="38401" spans="1:12" x14ac:dyDescent="0.35">
      <c r="A38401" t="s">
        <v>102</v>
      </c>
      <c r="B38401" t="s">
        <v>193</v>
      </c>
      <c r="C38401" t="s">
        <v>194</v>
      </c>
      <c r="D38401" t="s">
        <v>195</v>
      </c>
      <c r="E38401" t="s">
        <v>104</v>
      </c>
      <c r="F38401" t="s">
        <v>10</v>
      </c>
      <c r="G38401">
        <v>18.5</v>
      </c>
      <c r="H38401">
        <v>42960</v>
      </c>
      <c r="I38401">
        <v>18887</v>
      </c>
      <c r="J38401">
        <v>1</v>
      </c>
      <c r="K38401" s="1">
        <v>42327</v>
      </c>
      <c r="L38401" s="2">
        <v>0.49559027777777775</v>
      </c>
    </row>
    <row r="38402" spans="1:12" x14ac:dyDescent="0.35">
      <c r="A38402" t="s">
        <v>102</v>
      </c>
      <c r="B38402" t="s">
        <v>193</v>
      </c>
      <c r="C38402" t="s">
        <v>194</v>
      </c>
      <c r="D38402" t="s">
        <v>195</v>
      </c>
      <c r="E38402" t="s">
        <v>104</v>
      </c>
      <c r="F38402" t="s">
        <v>10</v>
      </c>
      <c r="G38402">
        <v>18.5</v>
      </c>
      <c r="H38402">
        <v>43030</v>
      </c>
      <c r="I38402">
        <v>18913</v>
      </c>
      <c r="J38402">
        <v>1</v>
      </c>
      <c r="K38402" s="1">
        <v>42327</v>
      </c>
      <c r="L38402" s="2">
        <v>0.66594907407407411</v>
      </c>
    </row>
    <row r="38403" spans="1:12" x14ac:dyDescent="0.35">
      <c r="A38403" t="s">
        <v>102</v>
      </c>
      <c r="B38403" t="s">
        <v>193</v>
      </c>
      <c r="C38403" t="s">
        <v>194</v>
      </c>
      <c r="D38403" t="s">
        <v>195</v>
      </c>
      <c r="E38403" t="s">
        <v>104</v>
      </c>
      <c r="F38403" t="s">
        <v>10</v>
      </c>
      <c r="G38403">
        <v>18.5</v>
      </c>
      <c r="H38403">
        <v>43070</v>
      </c>
      <c r="I38403">
        <v>18931</v>
      </c>
      <c r="J38403">
        <v>1</v>
      </c>
      <c r="K38403" s="1">
        <v>42327</v>
      </c>
      <c r="L38403" s="2">
        <v>0.77091435185185186</v>
      </c>
    </row>
    <row r="38404" spans="1:12" x14ac:dyDescent="0.35">
      <c r="A38404" t="s">
        <v>102</v>
      </c>
      <c r="B38404" t="s">
        <v>193</v>
      </c>
      <c r="C38404" t="s">
        <v>194</v>
      </c>
      <c r="D38404" t="s">
        <v>195</v>
      </c>
      <c r="E38404" t="s">
        <v>104</v>
      </c>
      <c r="F38404" t="s">
        <v>10</v>
      </c>
      <c r="G38404">
        <v>18.5</v>
      </c>
      <c r="H38404">
        <v>43108</v>
      </c>
      <c r="I38404">
        <v>18948</v>
      </c>
      <c r="J38404">
        <v>1</v>
      </c>
      <c r="K38404" s="1">
        <v>42327</v>
      </c>
      <c r="L38404" s="2">
        <v>0.91320601851851857</v>
      </c>
    </row>
    <row r="38405" spans="1:12" x14ac:dyDescent="0.35">
      <c r="A38405" t="s">
        <v>102</v>
      </c>
      <c r="B38405" t="s">
        <v>193</v>
      </c>
      <c r="C38405" t="s">
        <v>194</v>
      </c>
      <c r="D38405" t="s">
        <v>195</v>
      </c>
      <c r="E38405" t="s">
        <v>104</v>
      </c>
      <c r="F38405" t="s">
        <v>10</v>
      </c>
      <c r="G38405">
        <v>18.5</v>
      </c>
      <c r="H38405">
        <v>43112</v>
      </c>
      <c r="I38405">
        <v>18950</v>
      </c>
      <c r="J38405">
        <v>1</v>
      </c>
      <c r="K38405" s="1">
        <v>42327</v>
      </c>
      <c r="L38405" s="2">
        <v>0.92532407407407402</v>
      </c>
    </row>
    <row r="38406" spans="1:12" x14ac:dyDescent="0.35">
      <c r="A38406" t="s">
        <v>102</v>
      </c>
      <c r="B38406" t="s">
        <v>193</v>
      </c>
      <c r="C38406" t="s">
        <v>194</v>
      </c>
      <c r="D38406" t="s">
        <v>195</v>
      </c>
      <c r="E38406" t="s">
        <v>104</v>
      </c>
      <c r="F38406" t="s">
        <v>10</v>
      </c>
      <c r="G38406">
        <v>18.5</v>
      </c>
      <c r="H38406">
        <v>43118</v>
      </c>
      <c r="I38406">
        <v>18955</v>
      </c>
      <c r="J38406">
        <v>1</v>
      </c>
      <c r="K38406" s="1">
        <v>42328</v>
      </c>
      <c r="L38406" s="2">
        <v>0.49063657407407407</v>
      </c>
    </row>
    <row r="38407" spans="1:12" x14ac:dyDescent="0.35">
      <c r="A38407" t="s">
        <v>102</v>
      </c>
      <c r="B38407" t="s">
        <v>193</v>
      </c>
      <c r="C38407" t="s">
        <v>194</v>
      </c>
      <c r="D38407" t="s">
        <v>195</v>
      </c>
      <c r="E38407" t="s">
        <v>104</v>
      </c>
      <c r="F38407" t="s">
        <v>10</v>
      </c>
      <c r="G38407">
        <v>18.5</v>
      </c>
      <c r="H38407">
        <v>43203</v>
      </c>
      <c r="I38407">
        <v>18991</v>
      </c>
      <c r="J38407">
        <v>1</v>
      </c>
      <c r="K38407" s="1">
        <v>42328</v>
      </c>
      <c r="L38407" s="2">
        <v>0.75287037037037041</v>
      </c>
    </row>
    <row r="38408" spans="1:12" x14ac:dyDescent="0.35">
      <c r="A38408" t="s">
        <v>102</v>
      </c>
      <c r="B38408" t="s">
        <v>193</v>
      </c>
      <c r="C38408" t="s">
        <v>194</v>
      </c>
      <c r="D38408" t="s">
        <v>195</v>
      </c>
      <c r="E38408" t="s">
        <v>104</v>
      </c>
      <c r="F38408" t="s">
        <v>10</v>
      </c>
      <c r="G38408">
        <v>18.5</v>
      </c>
      <c r="H38408">
        <v>43245</v>
      </c>
      <c r="I38408">
        <v>19009</v>
      </c>
      <c r="J38408">
        <v>1</v>
      </c>
      <c r="K38408" s="1">
        <v>42328</v>
      </c>
      <c r="L38408" s="2">
        <v>0.857025462962963</v>
      </c>
    </row>
    <row r="38409" spans="1:12" x14ac:dyDescent="0.35">
      <c r="A38409" t="s">
        <v>102</v>
      </c>
      <c r="B38409" t="s">
        <v>193</v>
      </c>
      <c r="C38409" t="s">
        <v>194</v>
      </c>
      <c r="D38409" t="s">
        <v>195</v>
      </c>
      <c r="E38409" t="s">
        <v>104</v>
      </c>
      <c r="F38409" t="s">
        <v>10</v>
      </c>
      <c r="G38409">
        <v>18.5</v>
      </c>
      <c r="H38409">
        <v>43258</v>
      </c>
      <c r="I38409">
        <v>19015</v>
      </c>
      <c r="J38409">
        <v>1</v>
      </c>
      <c r="K38409" s="1">
        <v>42328</v>
      </c>
      <c r="L38409" s="2">
        <v>0.94815972222222222</v>
      </c>
    </row>
    <row r="38410" spans="1:12" x14ac:dyDescent="0.35">
      <c r="A38410" t="s">
        <v>102</v>
      </c>
      <c r="B38410" t="s">
        <v>193</v>
      </c>
      <c r="C38410" t="s">
        <v>194</v>
      </c>
      <c r="D38410" t="s">
        <v>195</v>
      </c>
      <c r="E38410" t="s">
        <v>104</v>
      </c>
      <c r="F38410" t="s">
        <v>10</v>
      </c>
      <c r="G38410">
        <v>18.5</v>
      </c>
      <c r="H38410">
        <v>43335</v>
      </c>
      <c r="I38410">
        <v>19053</v>
      </c>
      <c r="J38410">
        <v>1</v>
      </c>
      <c r="K38410" s="1">
        <v>42329</v>
      </c>
      <c r="L38410" s="2">
        <v>0.78106481481481482</v>
      </c>
    </row>
    <row r="38411" spans="1:12" x14ac:dyDescent="0.35">
      <c r="A38411" t="s">
        <v>102</v>
      </c>
      <c r="B38411" t="s">
        <v>193</v>
      </c>
      <c r="C38411" t="s">
        <v>194</v>
      </c>
      <c r="D38411" t="s">
        <v>195</v>
      </c>
      <c r="E38411" t="s">
        <v>104</v>
      </c>
      <c r="F38411" t="s">
        <v>10</v>
      </c>
      <c r="G38411">
        <v>18.5</v>
      </c>
      <c r="H38411">
        <v>43348</v>
      </c>
      <c r="I38411">
        <v>19058</v>
      </c>
      <c r="J38411">
        <v>1</v>
      </c>
      <c r="K38411" s="1">
        <v>42329</v>
      </c>
      <c r="L38411" s="2">
        <v>0.81751157407407404</v>
      </c>
    </row>
    <row r="38412" spans="1:12" x14ac:dyDescent="0.35">
      <c r="A38412" t="s">
        <v>102</v>
      </c>
      <c r="B38412" t="s">
        <v>193</v>
      </c>
      <c r="C38412" t="s">
        <v>194</v>
      </c>
      <c r="D38412" t="s">
        <v>195</v>
      </c>
      <c r="E38412" t="s">
        <v>104</v>
      </c>
      <c r="F38412" t="s">
        <v>10</v>
      </c>
      <c r="G38412">
        <v>18.5</v>
      </c>
      <c r="H38412">
        <v>43350</v>
      </c>
      <c r="I38412">
        <v>19059</v>
      </c>
      <c r="J38412">
        <v>1</v>
      </c>
      <c r="K38412" s="1">
        <v>42329</v>
      </c>
      <c r="L38412" s="2">
        <v>0.81989583333333338</v>
      </c>
    </row>
    <row r="38413" spans="1:12" x14ac:dyDescent="0.35">
      <c r="A38413" t="s">
        <v>102</v>
      </c>
      <c r="B38413" t="s">
        <v>193</v>
      </c>
      <c r="C38413" t="s">
        <v>194</v>
      </c>
      <c r="D38413" t="s">
        <v>195</v>
      </c>
      <c r="E38413" t="s">
        <v>104</v>
      </c>
      <c r="F38413" t="s">
        <v>10</v>
      </c>
      <c r="G38413">
        <v>18.5</v>
      </c>
      <c r="H38413">
        <v>43372</v>
      </c>
      <c r="I38413">
        <v>19070</v>
      </c>
      <c r="J38413">
        <v>1</v>
      </c>
      <c r="K38413" s="1">
        <v>42329</v>
      </c>
      <c r="L38413" s="2">
        <v>0.90839120370370374</v>
      </c>
    </row>
    <row r="38414" spans="1:12" x14ac:dyDescent="0.35">
      <c r="A38414" t="s">
        <v>102</v>
      </c>
      <c r="B38414" t="s">
        <v>193</v>
      </c>
      <c r="C38414" t="s">
        <v>194</v>
      </c>
      <c r="D38414" t="s">
        <v>195</v>
      </c>
      <c r="E38414" t="s">
        <v>104</v>
      </c>
      <c r="F38414" t="s">
        <v>10</v>
      </c>
      <c r="G38414">
        <v>18.5</v>
      </c>
      <c r="H38414">
        <v>43392</v>
      </c>
      <c r="I38414">
        <v>19077</v>
      </c>
      <c r="J38414">
        <v>1</v>
      </c>
      <c r="K38414" s="1">
        <v>42330</v>
      </c>
      <c r="L38414" s="2">
        <v>0.51465277777777774</v>
      </c>
    </row>
    <row r="38415" spans="1:12" x14ac:dyDescent="0.35">
      <c r="A38415" t="s">
        <v>102</v>
      </c>
      <c r="B38415" t="s">
        <v>193</v>
      </c>
      <c r="C38415" t="s">
        <v>194</v>
      </c>
      <c r="D38415" t="s">
        <v>195</v>
      </c>
      <c r="E38415" t="s">
        <v>104</v>
      </c>
      <c r="F38415" t="s">
        <v>10</v>
      </c>
      <c r="G38415">
        <v>18.5</v>
      </c>
      <c r="H38415">
        <v>43432</v>
      </c>
      <c r="I38415">
        <v>19100</v>
      </c>
      <c r="J38415">
        <v>1</v>
      </c>
      <c r="K38415" s="1">
        <v>42330</v>
      </c>
      <c r="L38415" s="2">
        <v>0.70806712962962959</v>
      </c>
    </row>
    <row r="38416" spans="1:12" x14ac:dyDescent="0.35">
      <c r="A38416" t="s">
        <v>102</v>
      </c>
      <c r="B38416" t="s">
        <v>193</v>
      </c>
      <c r="C38416" t="s">
        <v>194</v>
      </c>
      <c r="D38416" t="s">
        <v>195</v>
      </c>
      <c r="E38416" t="s">
        <v>104</v>
      </c>
      <c r="F38416" t="s">
        <v>10</v>
      </c>
      <c r="G38416">
        <v>18.5</v>
      </c>
      <c r="H38416">
        <v>43485</v>
      </c>
      <c r="I38416">
        <v>19125</v>
      </c>
      <c r="J38416">
        <v>1</v>
      </c>
      <c r="K38416" s="1">
        <v>42331</v>
      </c>
      <c r="L38416" s="2">
        <v>0.49809027777777776</v>
      </c>
    </row>
    <row r="38417" spans="1:12" x14ac:dyDescent="0.35">
      <c r="A38417" t="s">
        <v>102</v>
      </c>
      <c r="B38417" t="s">
        <v>193</v>
      </c>
      <c r="C38417" t="s">
        <v>194</v>
      </c>
      <c r="D38417" t="s">
        <v>195</v>
      </c>
      <c r="E38417" t="s">
        <v>104</v>
      </c>
      <c r="F38417" t="s">
        <v>10</v>
      </c>
      <c r="G38417">
        <v>18.5</v>
      </c>
      <c r="H38417">
        <v>43498</v>
      </c>
      <c r="I38417">
        <v>19127</v>
      </c>
      <c r="J38417">
        <v>2</v>
      </c>
      <c r="K38417" s="1">
        <v>42331</v>
      </c>
      <c r="L38417" s="2">
        <v>0.50805555555555559</v>
      </c>
    </row>
    <row r="38418" spans="1:12" x14ac:dyDescent="0.35">
      <c r="A38418" t="s">
        <v>102</v>
      </c>
      <c r="B38418" t="s">
        <v>193</v>
      </c>
      <c r="C38418" t="s">
        <v>194</v>
      </c>
      <c r="D38418" t="s">
        <v>195</v>
      </c>
      <c r="E38418" t="s">
        <v>104</v>
      </c>
      <c r="F38418" t="s">
        <v>10</v>
      </c>
      <c r="G38418">
        <v>18.5</v>
      </c>
      <c r="H38418">
        <v>43502</v>
      </c>
      <c r="I38418">
        <v>19129</v>
      </c>
      <c r="J38418">
        <v>1</v>
      </c>
      <c r="K38418" s="1">
        <v>42331</v>
      </c>
      <c r="L38418" s="2">
        <v>0.51177083333333329</v>
      </c>
    </row>
    <row r="38419" spans="1:12" x14ac:dyDescent="0.35">
      <c r="A38419" t="s">
        <v>102</v>
      </c>
      <c r="B38419" t="s">
        <v>193</v>
      </c>
      <c r="C38419" t="s">
        <v>194</v>
      </c>
      <c r="D38419" t="s">
        <v>195</v>
      </c>
      <c r="E38419" t="s">
        <v>104</v>
      </c>
      <c r="F38419" t="s">
        <v>10</v>
      </c>
      <c r="G38419">
        <v>18.5</v>
      </c>
      <c r="H38419">
        <v>43522</v>
      </c>
      <c r="I38419">
        <v>19133</v>
      </c>
      <c r="J38419">
        <v>1</v>
      </c>
      <c r="K38419" s="1">
        <v>42331</v>
      </c>
      <c r="L38419" s="2">
        <v>0.53084490740740742</v>
      </c>
    </row>
    <row r="38420" spans="1:12" x14ac:dyDescent="0.35">
      <c r="A38420" t="s">
        <v>102</v>
      </c>
      <c r="B38420" t="s">
        <v>193</v>
      </c>
      <c r="C38420" t="s">
        <v>194</v>
      </c>
      <c r="D38420" t="s">
        <v>195</v>
      </c>
      <c r="E38420" t="s">
        <v>104</v>
      </c>
      <c r="F38420" t="s">
        <v>10</v>
      </c>
      <c r="G38420">
        <v>18.5</v>
      </c>
      <c r="H38420">
        <v>43648</v>
      </c>
      <c r="I38420">
        <v>19194</v>
      </c>
      <c r="J38420">
        <v>2</v>
      </c>
      <c r="K38420" s="1">
        <v>42332</v>
      </c>
      <c r="L38420" s="2">
        <v>0.57054398148148144</v>
      </c>
    </row>
    <row r="38421" spans="1:12" x14ac:dyDescent="0.35">
      <c r="A38421" t="s">
        <v>102</v>
      </c>
      <c r="B38421" t="s">
        <v>193</v>
      </c>
      <c r="C38421" t="s">
        <v>194</v>
      </c>
      <c r="D38421" t="s">
        <v>195</v>
      </c>
      <c r="E38421" t="s">
        <v>104</v>
      </c>
      <c r="F38421" t="s">
        <v>10</v>
      </c>
      <c r="G38421">
        <v>18.5</v>
      </c>
      <c r="H38421">
        <v>43713</v>
      </c>
      <c r="I38421">
        <v>19216</v>
      </c>
      <c r="J38421">
        <v>1</v>
      </c>
      <c r="K38421" s="1">
        <v>42332</v>
      </c>
      <c r="L38421" s="2">
        <v>0.76042824074074078</v>
      </c>
    </row>
    <row r="38422" spans="1:12" x14ac:dyDescent="0.35">
      <c r="A38422" t="s">
        <v>102</v>
      </c>
      <c r="B38422" t="s">
        <v>193</v>
      </c>
      <c r="C38422" t="s">
        <v>194</v>
      </c>
      <c r="D38422" t="s">
        <v>195</v>
      </c>
      <c r="E38422" t="s">
        <v>104</v>
      </c>
      <c r="F38422" t="s">
        <v>10</v>
      </c>
      <c r="G38422">
        <v>18.5</v>
      </c>
      <c r="H38422">
        <v>43767</v>
      </c>
      <c r="I38422">
        <v>19239</v>
      </c>
      <c r="J38422">
        <v>1</v>
      </c>
      <c r="K38422" s="1">
        <v>42333</v>
      </c>
      <c r="L38422" s="2">
        <v>0.5201041666666667</v>
      </c>
    </row>
    <row r="38423" spans="1:12" x14ac:dyDescent="0.35">
      <c r="A38423" t="s">
        <v>102</v>
      </c>
      <c r="B38423" t="s">
        <v>193</v>
      </c>
      <c r="C38423" t="s">
        <v>194</v>
      </c>
      <c r="D38423" t="s">
        <v>195</v>
      </c>
      <c r="E38423" t="s">
        <v>104</v>
      </c>
      <c r="F38423" t="s">
        <v>10</v>
      </c>
      <c r="G38423">
        <v>18.5</v>
      </c>
      <c r="H38423">
        <v>43787</v>
      </c>
      <c r="I38423">
        <v>19250</v>
      </c>
      <c r="J38423">
        <v>1</v>
      </c>
      <c r="K38423" s="1">
        <v>42333</v>
      </c>
      <c r="L38423" s="2">
        <v>0.59662037037037041</v>
      </c>
    </row>
    <row r="38424" spans="1:12" x14ac:dyDescent="0.35">
      <c r="A38424" t="s">
        <v>102</v>
      </c>
      <c r="B38424" t="s">
        <v>193</v>
      </c>
      <c r="C38424" t="s">
        <v>194</v>
      </c>
      <c r="D38424" t="s">
        <v>195</v>
      </c>
      <c r="E38424" t="s">
        <v>104</v>
      </c>
      <c r="F38424" t="s">
        <v>10</v>
      </c>
      <c r="G38424">
        <v>18.5</v>
      </c>
      <c r="H38424">
        <v>43829</v>
      </c>
      <c r="I38424">
        <v>19266</v>
      </c>
      <c r="J38424">
        <v>1</v>
      </c>
      <c r="K38424" s="1">
        <v>42333</v>
      </c>
      <c r="L38424" s="2">
        <v>0.7223032407407407</v>
      </c>
    </row>
    <row r="38425" spans="1:12" x14ac:dyDescent="0.35">
      <c r="A38425" t="s">
        <v>102</v>
      </c>
      <c r="B38425" t="s">
        <v>193</v>
      </c>
      <c r="C38425" t="s">
        <v>194</v>
      </c>
      <c r="D38425" t="s">
        <v>195</v>
      </c>
      <c r="E38425" t="s">
        <v>104</v>
      </c>
      <c r="F38425" t="s">
        <v>10</v>
      </c>
      <c r="G38425">
        <v>18.5</v>
      </c>
      <c r="H38425">
        <v>43859</v>
      </c>
      <c r="I38425">
        <v>19277</v>
      </c>
      <c r="J38425">
        <v>1</v>
      </c>
      <c r="K38425" s="1">
        <v>42333</v>
      </c>
      <c r="L38425" s="2">
        <v>0.81260416666666668</v>
      </c>
    </row>
    <row r="38426" spans="1:12" x14ac:dyDescent="0.35">
      <c r="A38426" t="s">
        <v>102</v>
      </c>
      <c r="B38426" t="s">
        <v>193</v>
      </c>
      <c r="C38426" t="s">
        <v>194</v>
      </c>
      <c r="D38426" t="s">
        <v>195</v>
      </c>
      <c r="E38426" t="s">
        <v>104</v>
      </c>
      <c r="F38426" t="s">
        <v>10</v>
      </c>
      <c r="G38426">
        <v>18.5</v>
      </c>
      <c r="H38426">
        <v>43978</v>
      </c>
      <c r="I38426">
        <v>19328</v>
      </c>
      <c r="J38426">
        <v>2</v>
      </c>
      <c r="K38426" s="1">
        <v>42334</v>
      </c>
      <c r="L38426" s="2">
        <v>0.62782407407407403</v>
      </c>
    </row>
    <row r="38427" spans="1:12" x14ac:dyDescent="0.35">
      <c r="A38427" t="s">
        <v>102</v>
      </c>
      <c r="B38427" t="s">
        <v>193</v>
      </c>
      <c r="C38427" t="s">
        <v>194</v>
      </c>
      <c r="D38427" t="s">
        <v>195</v>
      </c>
      <c r="E38427" t="s">
        <v>104</v>
      </c>
      <c r="F38427" t="s">
        <v>10</v>
      </c>
      <c r="G38427">
        <v>18.5</v>
      </c>
      <c r="H38427">
        <v>44073</v>
      </c>
      <c r="I38427">
        <v>19367</v>
      </c>
      <c r="J38427">
        <v>1</v>
      </c>
      <c r="K38427" s="1">
        <v>42334</v>
      </c>
      <c r="L38427" s="2">
        <v>0.79030092592592593</v>
      </c>
    </row>
    <row r="38428" spans="1:12" x14ac:dyDescent="0.35">
      <c r="A38428" t="s">
        <v>102</v>
      </c>
      <c r="B38428" t="s">
        <v>193</v>
      </c>
      <c r="C38428" t="s">
        <v>194</v>
      </c>
      <c r="D38428" t="s">
        <v>195</v>
      </c>
      <c r="E38428" t="s">
        <v>104</v>
      </c>
      <c r="F38428" t="s">
        <v>10</v>
      </c>
      <c r="G38428">
        <v>18.5</v>
      </c>
      <c r="H38428">
        <v>44147</v>
      </c>
      <c r="I38428">
        <v>19404</v>
      </c>
      <c r="J38428">
        <v>1</v>
      </c>
      <c r="K38428" s="1">
        <v>42335</v>
      </c>
      <c r="L38428" s="2">
        <v>0.48101851851851851</v>
      </c>
    </row>
    <row r="38429" spans="1:12" x14ac:dyDescent="0.35">
      <c r="A38429" t="s">
        <v>102</v>
      </c>
      <c r="B38429" t="s">
        <v>193</v>
      </c>
      <c r="C38429" t="s">
        <v>194</v>
      </c>
      <c r="D38429" t="s">
        <v>195</v>
      </c>
      <c r="E38429" t="s">
        <v>104</v>
      </c>
      <c r="F38429" t="s">
        <v>10</v>
      </c>
      <c r="G38429">
        <v>18.5</v>
      </c>
      <c r="H38429">
        <v>44153</v>
      </c>
      <c r="I38429">
        <v>19408</v>
      </c>
      <c r="J38429">
        <v>1</v>
      </c>
      <c r="K38429" s="1">
        <v>42335</v>
      </c>
      <c r="L38429" s="2">
        <v>0.49640046296296297</v>
      </c>
    </row>
    <row r="38430" spans="1:12" x14ac:dyDescent="0.35">
      <c r="A38430" t="s">
        <v>102</v>
      </c>
      <c r="B38430" t="s">
        <v>193</v>
      </c>
      <c r="C38430" t="s">
        <v>194</v>
      </c>
      <c r="D38430" t="s">
        <v>195</v>
      </c>
      <c r="E38430" t="s">
        <v>104</v>
      </c>
      <c r="F38430" t="s">
        <v>10</v>
      </c>
      <c r="G38430">
        <v>18.5</v>
      </c>
      <c r="H38430">
        <v>44161</v>
      </c>
      <c r="I38430">
        <v>19411</v>
      </c>
      <c r="J38430">
        <v>2</v>
      </c>
      <c r="K38430" s="1">
        <v>42335</v>
      </c>
      <c r="L38430" s="2">
        <v>0.50944444444444448</v>
      </c>
    </row>
    <row r="38431" spans="1:12" x14ac:dyDescent="0.35">
      <c r="A38431" t="s">
        <v>102</v>
      </c>
      <c r="B38431" t="s">
        <v>193</v>
      </c>
      <c r="C38431" t="s">
        <v>194</v>
      </c>
      <c r="D38431" t="s">
        <v>195</v>
      </c>
      <c r="E38431" t="s">
        <v>104</v>
      </c>
      <c r="F38431" t="s">
        <v>10</v>
      </c>
      <c r="G38431">
        <v>18.5</v>
      </c>
      <c r="H38431">
        <v>44170</v>
      </c>
      <c r="I38431">
        <v>19414</v>
      </c>
      <c r="J38431">
        <v>1</v>
      </c>
      <c r="K38431" s="1">
        <v>42335</v>
      </c>
      <c r="L38431" s="2">
        <v>0.51730324074074074</v>
      </c>
    </row>
    <row r="38432" spans="1:12" x14ac:dyDescent="0.35">
      <c r="A38432" t="s">
        <v>102</v>
      </c>
      <c r="B38432" t="s">
        <v>193</v>
      </c>
      <c r="C38432" t="s">
        <v>194</v>
      </c>
      <c r="D38432" t="s">
        <v>195</v>
      </c>
      <c r="E38432" t="s">
        <v>104</v>
      </c>
      <c r="F38432" t="s">
        <v>10</v>
      </c>
      <c r="G38432">
        <v>18.5</v>
      </c>
      <c r="H38432">
        <v>44175</v>
      </c>
      <c r="I38432">
        <v>19417</v>
      </c>
      <c r="J38432">
        <v>1</v>
      </c>
      <c r="K38432" s="1">
        <v>42335</v>
      </c>
      <c r="L38432" s="2">
        <v>0.52135416666666667</v>
      </c>
    </row>
    <row r="38433" spans="1:12" x14ac:dyDescent="0.35">
      <c r="A38433" t="s">
        <v>102</v>
      </c>
      <c r="B38433" t="s">
        <v>193</v>
      </c>
      <c r="C38433" t="s">
        <v>194</v>
      </c>
      <c r="D38433" t="s">
        <v>195</v>
      </c>
      <c r="E38433" t="s">
        <v>104</v>
      </c>
      <c r="F38433" t="s">
        <v>10</v>
      </c>
      <c r="G38433">
        <v>18.5</v>
      </c>
      <c r="H38433">
        <v>44214</v>
      </c>
      <c r="I38433">
        <v>19437</v>
      </c>
      <c r="J38433">
        <v>1</v>
      </c>
      <c r="K38433" s="1">
        <v>42335</v>
      </c>
      <c r="L38433" s="2">
        <v>0.64924768518518516</v>
      </c>
    </row>
    <row r="38434" spans="1:12" x14ac:dyDescent="0.35">
      <c r="A38434" t="s">
        <v>102</v>
      </c>
      <c r="B38434" t="s">
        <v>193</v>
      </c>
      <c r="C38434" t="s">
        <v>194</v>
      </c>
      <c r="D38434" t="s">
        <v>195</v>
      </c>
      <c r="E38434" t="s">
        <v>104</v>
      </c>
      <c r="F38434" t="s">
        <v>10</v>
      </c>
      <c r="G38434">
        <v>18.5</v>
      </c>
      <c r="H38434">
        <v>44218</v>
      </c>
      <c r="I38434">
        <v>19438</v>
      </c>
      <c r="J38434">
        <v>1</v>
      </c>
      <c r="K38434" s="1">
        <v>42335</v>
      </c>
      <c r="L38434" s="2">
        <v>0.6570138888888889</v>
      </c>
    </row>
    <row r="38435" spans="1:12" x14ac:dyDescent="0.35">
      <c r="A38435" t="s">
        <v>102</v>
      </c>
      <c r="B38435" t="s">
        <v>193</v>
      </c>
      <c r="C38435" t="s">
        <v>194</v>
      </c>
      <c r="D38435" t="s">
        <v>195</v>
      </c>
      <c r="E38435" t="s">
        <v>104</v>
      </c>
      <c r="F38435" t="s">
        <v>10</v>
      </c>
      <c r="G38435">
        <v>18.5</v>
      </c>
      <c r="H38435">
        <v>44269</v>
      </c>
      <c r="I38435">
        <v>19458</v>
      </c>
      <c r="J38435">
        <v>1</v>
      </c>
      <c r="K38435" s="1">
        <v>42335</v>
      </c>
      <c r="L38435" s="2">
        <v>0.74868055555555557</v>
      </c>
    </row>
    <row r="38436" spans="1:12" x14ac:dyDescent="0.35">
      <c r="A38436" t="s">
        <v>102</v>
      </c>
      <c r="B38436" t="s">
        <v>193</v>
      </c>
      <c r="C38436" t="s">
        <v>194</v>
      </c>
      <c r="D38436" t="s">
        <v>195</v>
      </c>
      <c r="E38436" t="s">
        <v>104</v>
      </c>
      <c r="F38436" t="s">
        <v>10</v>
      </c>
      <c r="G38436">
        <v>18.5</v>
      </c>
      <c r="H38436">
        <v>44293</v>
      </c>
      <c r="I38436">
        <v>19469</v>
      </c>
      <c r="J38436">
        <v>1</v>
      </c>
      <c r="K38436" s="1">
        <v>42335</v>
      </c>
      <c r="L38436" s="2">
        <v>0.78959490740740745</v>
      </c>
    </row>
    <row r="38437" spans="1:12" x14ac:dyDescent="0.35">
      <c r="A38437" t="s">
        <v>102</v>
      </c>
      <c r="B38437" t="s">
        <v>193</v>
      </c>
      <c r="C38437" t="s">
        <v>194</v>
      </c>
      <c r="D38437" t="s">
        <v>195</v>
      </c>
      <c r="E38437" t="s">
        <v>104</v>
      </c>
      <c r="F38437" t="s">
        <v>10</v>
      </c>
      <c r="G38437">
        <v>18.5</v>
      </c>
      <c r="H38437">
        <v>44299</v>
      </c>
      <c r="I38437">
        <v>19473</v>
      </c>
      <c r="J38437">
        <v>1</v>
      </c>
      <c r="K38437" s="1">
        <v>42335</v>
      </c>
      <c r="L38437" s="2">
        <v>0.79576388888888894</v>
      </c>
    </row>
    <row r="38438" spans="1:12" x14ac:dyDescent="0.35">
      <c r="A38438" t="s">
        <v>102</v>
      </c>
      <c r="B38438" t="s">
        <v>193</v>
      </c>
      <c r="C38438" t="s">
        <v>194</v>
      </c>
      <c r="D38438" t="s">
        <v>195</v>
      </c>
      <c r="E38438" t="s">
        <v>104</v>
      </c>
      <c r="F38438" t="s">
        <v>10</v>
      </c>
      <c r="G38438">
        <v>18.5</v>
      </c>
      <c r="H38438">
        <v>44303</v>
      </c>
      <c r="I38438">
        <v>19474</v>
      </c>
      <c r="J38438">
        <v>1</v>
      </c>
      <c r="K38438" s="1">
        <v>42335</v>
      </c>
      <c r="L38438" s="2">
        <v>0.79753472222222221</v>
      </c>
    </row>
    <row r="38439" spans="1:12" x14ac:dyDescent="0.35">
      <c r="A38439" t="s">
        <v>102</v>
      </c>
      <c r="B38439" t="s">
        <v>193</v>
      </c>
      <c r="C38439" t="s">
        <v>194</v>
      </c>
      <c r="D38439" t="s">
        <v>195</v>
      </c>
      <c r="E38439" t="s">
        <v>104</v>
      </c>
      <c r="F38439" t="s">
        <v>10</v>
      </c>
      <c r="G38439">
        <v>18.5</v>
      </c>
      <c r="H38439">
        <v>44337</v>
      </c>
      <c r="I38439">
        <v>19490</v>
      </c>
      <c r="J38439">
        <v>1</v>
      </c>
      <c r="K38439" s="1">
        <v>42335</v>
      </c>
      <c r="L38439" s="2">
        <v>0.85350694444444442</v>
      </c>
    </row>
    <row r="38440" spans="1:12" x14ac:dyDescent="0.35">
      <c r="A38440" t="s">
        <v>102</v>
      </c>
      <c r="B38440" t="s">
        <v>193</v>
      </c>
      <c r="C38440" t="s">
        <v>194</v>
      </c>
      <c r="D38440" t="s">
        <v>195</v>
      </c>
      <c r="E38440" t="s">
        <v>104</v>
      </c>
      <c r="F38440" t="s">
        <v>10</v>
      </c>
      <c r="G38440">
        <v>18.5</v>
      </c>
      <c r="H38440">
        <v>44355</v>
      </c>
      <c r="I38440">
        <v>19497</v>
      </c>
      <c r="J38440">
        <v>1</v>
      </c>
      <c r="K38440" s="1">
        <v>42335</v>
      </c>
      <c r="L38440" s="2">
        <v>0.87111111111111106</v>
      </c>
    </row>
    <row r="38441" spans="1:12" x14ac:dyDescent="0.35">
      <c r="A38441" t="s">
        <v>102</v>
      </c>
      <c r="B38441" t="s">
        <v>193</v>
      </c>
      <c r="C38441" t="s">
        <v>194</v>
      </c>
      <c r="D38441" t="s">
        <v>195</v>
      </c>
      <c r="E38441" t="s">
        <v>104</v>
      </c>
      <c r="F38441" t="s">
        <v>10</v>
      </c>
      <c r="G38441">
        <v>18.5</v>
      </c>
      <c r="H38441">
        <v>44553</v>
      </c>
      <c r="I38441">
        <v>19576</v>
      </c>
      <c r="J38441">
        <v>1</v>
      </c>
      <c r="K38441" s="1">
        <v>42337</v>
      </c>
      <c r="L38441" s="2">
        <v>0.57967592592592587</v>
      </c>
    </row>
    <row r="38442" spans="1:12" x14ac:dyDescent="0.35">
      <c r="A38442" t="s">
        <v>102</v>
      </c>
      <c r="B38442" t="s">
        <v>193</v>
      </c>
      <c r="C38442" t="s">
        <v>194</v>
      </c>
      <c r="D38442" t="s">
        <v>195</v>
      </c>
      <c r="E38442" t="s">
        <v>104</v>
      </c>
      <c r="F38442" t="s">
        <v>10</v>
      </c>
      <c r="G38442">
        <v>18.5</v>
      </c>
      <c r="H38442">
        <v>44621</v>
      </c>
      <c r="I38442">
        <v>19606</v>
      </c>
      <c r="J38442">
        <v>1</v>
      </c>
      <c r="K38442" s="1">
        <v>42337</v>
      </c>
      <c r="L38442" s="2">
        <v>0.85418981481481482</v>
      </c>
    </row>
    <row r="38443" spans="1:12" x14ac:dyDescent="0.35">
      <c r="A38443" t="s">
        <v>102</v>
      </c>
      <c r="B38443" t="s">
        <v>193</v>
      </c>
      <c r="C38443" t="s">
        <v>194</v>
      </c>
      <c r="D38443" t="s">
        <v>195</v>
      </c>
      <c r="E38443" t="s">
        <v>104</v>
      </c>
      <c r="F38443" t="s">
        <v>10</v>
      </c>
      <c r="G38443">
        <v>18.5</v>
      </c>
      <c r="H38443">
        <v>44622</v>
      </c>
      <c r="I38443">
        <v>19607</v>
      </c>
      <c r="J38443">
        <v>1</v>
      </c>
      <c r="K38443" s="1">
        <v>42337</v>
      </c>
      <c r="L38443" s="2">
        <v>0.85562499999999997</v>
      </c>
    </row>
    <row r="38444" spans="1:12" x14ac:dyDescent="0.35">
      <c r="A38444" t="s">
        <v>102</v>
      </c>
      <c r="B38444" t="s">
        <v>193</v>
      </c>
      <c r="C38444" t="s">
        <v>194</v>
      </c>
      <c r="D38444" t="s">
        <v>195</v>
      </c>
      <c r="E38444" t="s">
        <v>104</v>
      </c>
      <c r="F38444" t="s">
        <v>10</v>
      </c>
      <c r="G38444">
        <v>18.5</v>
      </c>
      <c r="H38444">
        <v>44718</v>
      </c>
      <c r="I38444">
        <v>19647</v>
      </c>
      <c r="J38444">
        <v>1</v>
      </c>
      <c r="K38444" s="1">
        <v>42338</v>
      </c>
      <c r="L38444" s="2">
        <v>0.74131944444444442</v>
      </c>
    </row>
    <row r="38445" spans="1:12" x14ac:dyDescent="0.35">
      <c r="A38445" t="s">
        <v>102</v>
      </c>
      <c r="B38445" t="s">
        <v>193</v>
      </c>
      <c r="C38445" t="s">
        <v>194</v>
      </c>
      <c r="D38445" t="s">
        <v>195</v>
      </c>
      <c r="E38445" t="s">
        <v>104</v>
      </c>
      <c r="F38445" t="s">
        <v>10</v>
      </c>
      <c r="G38445">
        <v>18.5</v>
      </c>
      <c r="H38445">
        <v>44766</v>
      </c>
      <c r="I38445">
        <v>19674</v>
      </c>
      <c r="J38445">
        <v>1</v>
      </c>
      <c r="K38445" s="1">
        <v>42339</v>
      </c>
      <c r="L38445" s="2">
        <v>0.48696759259259259</v>
      </c>
    </row>
    <row r="38446" spans="1:12" x14ac:dyDescent="0.35">
      <c r="A38446" t="s">
        <v>102</v>
      </c>
      <c r="B38446" t="s">
        <v>193</v>
      </c>
      <c r="C38446" t="s">
        <v>194</v>
      </c>
      <c r="D38446" t="s">
        <v>195</v>
      </c>
      <c r="E38446" t="s">
        <v>104</v>
      </c>
      <c r="F38446" t="s">
        <v>10</v>
      </c>
      <c r="G38446">
        <v>18.5</v>
      </c>
      <c r="H38446">
        <v>44792</v>
      </c>
      <c r="I38446">
        <v>19684</v>
      </c>
      <c r="J38446">
        <v>1</v>
      </c>
      <c r="K38446" s="1">
        <v>42339</v>
      </c>
      <c r="L38446" s="2">
        <v>0.53475694444444444</v>
      </c>
    </row>
    <row r="38447" spans="1:12" x14ac:dyDescent="0.35">
      <c r="A38447" t="s">
        <v>102</v>
      </c>
      <c r="B38447" t="s">
        <v>193</v>
      </c>
      <c r="C38447" t="s">
        <v>194</v>
      </c>
      <c r="D38447" t="s">
        <v>195</v>
      </c>
      <c r="E38447" t="s">
        <v>104</v>
      </c>
      <c r="F38447" t="s">
        <v>10</v>
      </c>
      <c r="G38447">
        <v>18.5</v>
      </c>
      <c r="H38447">
        <v>44854</v>
      </c>
      <c r="I38447">
        <v>19713</v>
      </c>
      <c r="J38447">
        <v>1</v>
      </c>
      <c r="K38447" s="1">
        <v>42339</v>
      </c>
      <c r="L38447" s="2">
        <v>0.74974537037037037</v>
      </c>
    </row>
    <row r="38448" spans="1:12" x14ac:dyDescent="0.35">
      <c r="A38448" t="s">
        <v>102</v>
      </c>
      <c r="B38448" t="s">
        <v>193</v>
      </c>
      <c r="C38448" t="s">
        <v>194</v>
      </c>
      <c r="D38448" t="s">
        <v>195</v>
      </c>
      <c r="E38448" t="s">
        <v>104</v>
      </c>
      <c r="F38448" t="s">
        <v>10</v>
      </c>
      <c r="G38448">
        <v>18.5</v>
      </c>
      <c r="H38448">
        <v>44871</v>
      </c>
      <c r="I38448">
        <v>19720</v>
      </c>
      <c r="J38448">
        <v>1</v>
      </c>
      <c r="K38448" s="1">
        <v>42339</v>
      </c>
      <c r="L38448" s="2">
        <v>0.79652777777777772</v>
      </c>
    </row>
    <row r="38449" spans="1:12" x14ac:dyDescent="0.35">
      <c r="A38449" t="s">
        <v>102</v>
      </c>
      <c r="B38449" t="s">
        <v>193</v>
      </c>
      <c r="C38449" t="s">
        <v>194</v>
      </c>
      <c r="D38449" t="s">
        <v>195</v>
      </c>
      <c r="E38449" t="s">
        <v>104</v>
      </c>
      <c r="F38449" t="s">
        <v>10</v>
      </c>
      <c r="G38449">
        <v>18.5</v>
      </c>
      <c r="H38449">
        <v>44892</v>
      </c>
      <c r="I38449">
        <v>19733</v>
      </c>
      <c r="J38449">
        <v>1</v>
      </c>
      <c r="K38449" s="1">
        <v>42340</v>
      </c>
      <c r="L38449" s="2">
        <v>0.48093750000000002</v>
      </c>
    </row>
    <row r="38450" spans="1:12" x14ac:dyDescent="0.35">
      <c r="A38450" t="s">
        <v>102</v>
      </c>
      <c r="B38450" t="s">
        <v>193</v>
      </c>
      <c r="C38450" t="s">
        <v>194</v>
      </c>
      <c r="D38450" t="s">
        <v>195</v>
      </c>
      <c r="E38450" t="s">
        <v>104</v>
      </c>
      <c r="F38450" t="s">
        <v>10</v>
      </c>
      <c r="G38450">
        <v>18.5</v>
      </c>
      <c r="H38450">
        <v>44919</v>
      </c>
      <c r="I38450">
        <v>19740</v>
      </c>
      <c r="J38450">
        <v>1</v>
      </c>
      <c r="K38450" s="1">
        <v>42340</v>
      </c>
      <c r="L38450" s="2">
        <v>0.51570601851851849</v>
      </c>
    </row>
    <row r="38451" spans="1:12" x14ac:dyDescent="0.35">
      <c r="A38451" t="s">
        <v>102</v>
      </c>
      <c r="B38451" t="s">
        <v>193</v>
      </c>
      <c r="C38451" t="s">
        <v>194</v>
      </c>
      <c r="D38451" t="s">
        <v>195</v>
      </c>
      <c r="E38451" t="s">
        <v>104</v>
      </c>
      <c r="F38451" t="s">
        <v>10</v>
      </c>
      <c r="G38451">
        <v>18.5</v>
      </c>
      <c r="H38451">
        <v>44929</v>
      </c>
      <c r="I38451">
        <v>19746</v>
      </c>
      <c r="J38451">
        <v>1</v>
      </c>
      <c r="K38451" s="1">
        <v>42340</v>
      </c>
      <c r="L38451" s="2">
        <v>0.5310300925925926</v>
      </c>
    </row>
    <row r="38452" spans="1:12" x14ac:dyDescent="0.35">
      <c r="A38452" t="s">
        <v>102</v>
      </c>
      <c r="B38452" t="s">
        <v>193</v>
      </c>
      <c r="C38452" t="s">
        <v>194</v>
      </c>
      <c r="D38452" t="s">
        <v>195</v>
      </c>
      <c r="E38452" t="s">
        <v>104</v>
      </c>
      <c r="F38452" t="s">
        <v>10</v>
      </c>
      <c r="G38452">
        <v>18.5</v>
      </c>
      <c r="H38452">
        <v>44930</v>
      </c>
      <c r="I38452">
        <v>19747</v>
      </c>
      <c r="J38452">
        <v>1</v>
      </c>
      <c r="K38452" s="1">
        <v>42340</v>
      </c>
      <c r="L38452" s="2">
        <v>0.53469907407407402</v>
      </c>
    </row>
    <row r="38453" spans="1:12" x14ac:dyDescent="0.35">
      <c r="A38453" t="s">
        <v>102</v>
      </c>
      <c r="B38453" t="s">
        <v>193</v>
      </c>
      <c r="C38453" t="s">
        <v>194</v>
      </c>
      <c r="D38453" t="s">
        <v>195</v>
      </c>
      <c r="E38453" t="s">
        <v>104</v>
      </c>
      <c r="F38453" t="s">
        <v>10</v>
      </c>
      <c r="G38453">
        <v>18.5</v>
      </c>
      <c r="H38453">
        <v>44971</v>
      </c>
      <c r="I38453">
        <v>19767</v>
      </c>
      <c r="J38453">
        <v>1</v>
      </c>
      <c r="K38453" s="1">
        <v>42340</v>
      </c>
      <c r="L38453" s="2">
        <v>0.69496527777777772</v>
      </c>
    </row>
    <row r="38454" spans="1:12" x14ac:dyDescent="0.35">
      <c r="A38454" t="s">
        <v>102</v>
      </c>
      <c r="B38454" t="s">
        <v>193</v>
      </c>
      <c r="C38454" t="s">
        <v>194</v>
      </c>
      <c r="D38454" t="s">
        <v>195</v>
      </c>
      <c r="E38454" t="s">
        <v>104</v>
      </c>
      <c r="F38454" t="s">
        <v>10</v>
      </c>
      <c r="G38454">
        <v>18.5</v>
      </c>
      <c r="H38454">
        <v>45024</v>
      </c>
      <c r="I38454">
        <v>19791</v>
      </c>
      <c r="J38454">
        <v>1</v>
      </c>
      <c r="K38454" s="1">
        <v>42341</v>
      </c>
      <c r="L38454" s="2">
        <v>0.47736111111111112</v>
      </c>
    </row>
    <row r="38455" spans="1:12" x14ac:dyDescent="0.35">
      <c r="A38455" t="s">
        <v>102</v>
      </c>
      <c r="B38455" t="s">
        <v>193</v>
      </c>
      <c r="C38455" t="s">
        <v>194</v>
      </c>
      <c r="D38455" t="s">
        <v>195</v>
      </c>
      <c r="E38455" t="s">
        <v>104</v>
      </c>
      <c r="F38455" t="s">
        <v>10</v>
      </c>
      <c r="G38455">
        <v>18.5</v>
      </c>
      <c r="H38455">
        <v>45045</v>
      </c>
      <c r="I38455">
        <v>19798</v>
      </c>
      <c r="J38455">
        <v>1</v>
      </c>
      <c r="K38455" s="1">
        <v>42341</v>
      </c>
      <c r="L38455" s="2">
        <v>0.51849537037037041</v>
      </c>
    </row>
    <row r="38456" spans="1:12" x14ac:dyDescent="0.35">
      <c r="A38456" t="s">
        <v>102</v>
      </c>
      <c r="B38456" t="s">
        <v>193</v>
      </c>
      <c r="C38456" t="s">
        <v>194</v>
      </c>
      <c r="D38456" t="s">
        <v>195</v>
      </c>
      <c r="E38456" t="s">
        <v>104</v>
      </c>
      <c r="F38456" t="s">
        <v>10</v>
      </c>
      <c r="G38456">
        <v>18.5</v>
      </c>
      <c r="H38456">
        <v>45126</v>
      </c>
      <c r="I38456">
        <v>19835</v>
      </c>
      <c r="J38456">
        <v>1</v>
      </c>
      <c r="K38456" s="1">
        <v>42341</v>
      </c>
      <c r="L38456" s="2">
        <v>0.80986111111111114</v>
      </c>
    </row>
    <row r="38457" spans="1:12" x14ac:dyDescent="0.35">
      <c r="A38457" t="s">
        <v>102</v>
      </c>
      <c r="B38457" t="s">
        <v>193</v>
      </c>
      <c r="C38457" t="s">
        <v>194</v>
      </c>
      <c r="D38457" t="s">
        <v>195</v>
      </c>
      <c r="E38457" t="s">
        <v>104</v>
      </c>
      <c r="F38457" t="s">
        <v>10</v>
      </c>
      <c r="G38457">
        <v>18.5</v>
      </c>
      <c r="H38457">
        <v>45143</v>
      </c>
      <c r="I38457">
        <v>19842</v>
      </c>
      <c r="J38457">
        <v>1</v>
      </c>
      <c r="K38457" s="1">
        <v>42341</v>
      </c>
      <c r="L38457" s="2">
        <v>0.83880787037037041</v>
      </c>
    </row>
    <row r="38458" spans="1:12" x14ac:dyDescent="0.35">
      <c r="A38458" t="s">
        <v>102</v>
      </c>
      <c r="B38458" t="s">
        <v>193</v>
      </c>
      <c r="C38458" t="s">
        <v>194</v>
      </c>
      <c r="D38458" t="s">
        <v>195</v>
      </c>
      <c r="E38458" t="s">
        <v>104</v>
      </c>
      <c r="F38458" t="s">
        <v>10</v>
      </c>
      <c r="G38458">
        <v>18.5</v>
      </c>
      <c r="H38458">
        <v>45193</v>
      </c>
      <c r="I38458">
        <v>19863</v>
      </c>
      <c r="J38458">
        <v>1</v>
      </c>
      <c r="K38458" s="1">
        <v>42342</v>
      </c>
      <c r="L38458" s="2">
        <v>0.56002314814814813</v>
      </c>
    </row>
    <row r="38459" spans="1:12" x14ac:dyDescent="0.35">
      <c r="A38459" t="s">
        <v>102</v>
      </c>
      <c r="B38459" t="s">
        <v>193</v>
      </c>
      <c r="C38459" t="s">
        <v>194</v>
      </c>
      <c r="D38459" t="s">
        <v>195</v>
      </c>
      <c r="E38459" t="s">
        <v>104</v>
      </c>
      <c r="F38459" t="s">
        <v>10</v>
      </c>
      <c r="G38459">
        <v>18.5</v>
      </c>
      <c r="H38459">
        <v>45200</v>
      </c>
      <c r="I38459">
        <v>19866</v>
      </c>
      <c r="J38459">
        <v>1</v>
      </c>
      <c r="K38459" s="1">
        <v>42342</v>
      </c>
      <c r="L38459" s="2">
        <v>0.57469907407407406</v>
      </c>
    </row>
    <row r="38460" spans="1:12" x14ac:dyDescent="0.35">
      <c r="A38460" t="s">
        <v>102</v>
      </c>
      <c r="B38460" t="s">
        <v>193</v>
      </c>
      <c r="C38460" t="s">
        <v>194</v>
      </c>
      <c r="D38460" t="s">
        <v>195</v>
      </c>
      <c r="E38460" t="s">
        <v>104</v>
      </c>
      <c r="F38460" t="s">
        <v>10</v>
      </c>
      <c r="G38460">
        <v>18.5</v>
      </c>
      <c r="H38460">
        <v>45208</v>
      </c>
      <c r="I38460">
        <v>19870</v>
      </c>
      <c r="J38460">
        <v>1</v>
      </c>
      <c r="K38460" s="1">
        <v>42342</v>
      </c>
      <c r="L38460" s="2">
        <v>0.59606481481481477</v>
      </c>
    </row>
    <row r="38461" spans="1:12" x14ac:dyDescent="0.35">
      <c r="A38461" t="s">
        <v>102</v>
      </c>
      <c r="B38461" t="s">
        <v>193</v>
      </c>
      <c r="C38461" t="s">
        <v>194</v>
      </c>
      <c r="D38461" t="s">
        <v>195</v>
      </c>
      <c r="E38461" t="s">
        <v>104</v>
      </c>
      <c r="F38461" t="s">
        <v>10</v>
      </c>
      <c r="G38461">
        <v>18.5</v>
      </c>
      <c r="H38461">
        <v>45385</v>
      </c>
      <c r="I38461">
        <v>19939</v>
      </c>
      <c r="J38461">
        <v>1</v>
      </c>
      <c r="K38461" s="1">
        <v>42343</v>
      </c>
      <c r="L38461" s="2">
        <v>0.61907407407407411</v>
      </c>
    </row>
    <row r="38462" spans="1:12" x14ac:dyDescent="0.35">
      <c r="A38462" t="s">
        <v>102</v>
      </c>
      <c r="B38462" t="s">
        <v>193</v>
      </c>
      <c r="C38462" t="s">
        <v>194</v>
      </c>
      <c r="D38462" t="s">
        <v>195</v>
      </c>
      <c r="E38462" t="s">
        <v>104</v>
      </c>
      <c r="F38462" t="s">
        <v>10</v>
      </c>
      <c r="G38462">
        <v>18.5</v>
      </c>
      <c r="H38462">
        <v>45437</v>
      </c>
      <c r="I38462">
        <v>19959</v>
      </c>
      <c r="J38462">
        <v>1</v>
      </c>
      <c r="K38462" s="1">
        <v>42343</v>
      </c>
      <c r="L38462" s="2">
        <v>0.78555555555555556</v>
      </c>
    </row>
    <row r="38463" spans="1:12" x14ac:dyDescent="0.35">
      <c r="A38463" t="s">
        <v>102</v>
      </c>
      <c r="B38463" t="s">
        <v>193</v>
      </c>
      <c r="C38463" t="s">
        <v>194</v>
      </c>
      <c r="D38463" t="s">
        <v>195</v>
      </c>
      <c r="E38463" t="s">
        <v>104</v>
      </c>
      <c r="F38463" t="s">
        <v>10</v>
      </c>
      <c r="G38463">
        <v>18.5</v>
      </c>
      <c r="H38463">
        <v>45454</v>
      </c>
      <c r="I38463">
        <v>19965</v>
      </c>
      <c r="J38463">
        <v>1</v>
      </c>
      <c r="K38463" s="1">
        <v>42343</v>
      </c>
      <c r="L38463" s="2">
        <v>0.8066550925925926</v>
      </c>
    </row>
    <row r="38464" spans="1:12" x14ac:dyDescent="0.35">
      <c r="A38464" t="s">
        <v>102</v>
      </c>
      <c r="B38464" t="s">
        <v>193</v>
      </c>
      <c r="C38464" t="s">
        <v>194</v>
      </c>
      <c r="D38464" t="s">
        <v>195</v>
      </c>
      <c r="E38464" t="s">
        <v>104</v>
      </c>
      <c r="F38464" t="s">
        <v>10</v>
      </c>
      <c r="G38464">
        <v>18.5</v>
      </c>
      <c r="H38464">
        <v>45523</v>
      </c>
      <c r="I38464">
        <v>19990</v>
      </c>
      <c r="J38464">
        <v>1</v>
      </c>
      <c r="K38464" s="1">
        <v>42344</v>
      </c>
      <c r="L38464" s="2">
        <v>0.59689814814814812</v>
      </c>
    </row>
    <row r="38465" spans="1:12" x14ac:dyDescent="0.35">
      <c r="A38465" t="s">
        <v>102</v>
      </c>
      <c r="B38465" t="s">
        <v>193</v>
      </c>
      <c r="C38465" t="s">
        <v>194</v>
      </c>
      <c r="D38465" t="s">
        <v>195</v>
      </c>
      <c r="E38465" t="s">
        <v>104</v>
      </c>
      <c r="F38465" t="s">
        <v>10</v>
      </c>
      <c r="G38465">
        <v>18.5</v>
      </c>
      <c r="H38465">
        <v>45573</v>
      </c>
      <c r="I38465">
        <v>20011</v>
      </c>
      <c r="J38465">
        <v>1</v>
      </c>
      <c r="K38465" s="1">
        <v>42344</v>
      </c>
      <c r="L38465" s="2">
        <v>0.77200231481481485</v>
      </c>
    </row>
    <row r="38466" spans="1:12" x14ac:dyDescent="0.35">
      <c r="A38466" t="s">
        <v>102</v>
      </c>
      <c r="B38466" t="s">
        <v>193</v>
      </c>
      <c r="C38466" t="s">
        <v>194</v>
      </c>
      <c r="D38466" t="s">
        <v>195</v>
      </c>
      <c r="E38466" t="s">
        <v>104</v>
      </c>
      <c r="F38466" t="s">
        <v>10</v>
      </c>
      <c r="G38466">
        <v>18.5</v>
      </c>
      <c r="H38466">
        <v>45670</v>
      </c>
      <c r="I38466">
        <v>20050</v>
      </c>
      <c r="J38466">
        <v>1</v>
      </c>
      <c r="K38466" s="1">
        <v>42345</v>
      </c>
      <c r="L38466" s="2">
        <v>0.5618171296296296</v>
      </c>
    </row>
    <row r="38467" spans="1:12" x14ac:dyDescent="0.35">
      <c r="A38467" t="s">
        <v>102</v>
      </c>
      <c r="B38467" t="s">
        <v>193</v>
      </c>
      <c r="C38467" t="s">
        <v>194</v>
      </c>
      <c r="D38467" t="s">
        <v>195</v>
      </c>
      <c r="E38467" t="s">
        <v>104</v>
      </c>
      <c r="F38467" t="s">
        <v>10</v>
      </c>
      <c r="G38467">
        <v>18.5</v>
      </c>
      <c r="H38467">
        <v>45685</v>
      </c>
      <c r="I38467">
        <v>20057</v>
      </c>
      <c r="J38467">
        <v>1</v>
      </c>
      <c r="K38467" s="1">
        <v>42345</v>
      </c>
      <c r="L38467" s="2">
        <v>0.64068287037037042</v>
      </c>
    </row>
    <row r="38468" spans="1:12" x14ac:dyDescent="0.35">
      <c r="A38468" t="s">
        <v>102</v>
      </c>
      <c r="B38468" t="s">
        <v>193</v>
      </c>
      <c r="C38468" t="s">
        <v>194</v>
      </c>
      <c r="D38468" t="s">
        <v>195</v>
      </c>
      <c r="E38468" t="s">
        <v>104</v>
      </c>
      <c r="F38468" t="s">
        <v>10</v>
      </c>
      <c r="G38468">
        <v>18.5</v>
      </c>
      <c r="H38468">
        <v>45706</v>
      </c>
      <c r="I38468">
        <v>20065</v>
      </c>
      <c r="J38468">
        <v>1</v>
      </c>
      <c r="K38468" s="1">
        <v>42345</v>
      </c>
      <c r="L38468" s="2">
        <v>0.72946759259259264</v>
      </c>
    </row>
    <row r="38469" spans="1:12" x14ac:dyDescent="0.35">
      <c r="A38469" t="s">
        <v>102</v>
      </c>
      <c r="B38469" t="s">
        <v>193</v>
      </c>
      <c r="C38469" t="s">
        <v>194</v>
      </c>
      <c r="D38469" t="s">
        <v>195</v>
      </c>
      <c r="E38469" t="s">
        <v>104</v>
      </c>
      <c r="F38469" t="s">
        <v>10</v>
      </c>
      <c r="G38469">
        <v>18.5</v>
      </c>
      <c r="H38469">
        <v>45727</v>
      </c>
      <c r="I38469">
        <v>20074</v>
      </c>
      <c r="J38469">
        <v>1</v>
      </c>
      <c r="K38469" s="1">
        <v>42345</v>
      </c>
      <c r="L38469" s="2">
        <v>0.78452546296296299</v>
      </c>
    </row>
    <row r="38470" spans="1:12" x14ac:dyDescent="0.35">
      <c r="A38470" t="s">
        <v>102</v>
      </c>
      <c r="B38470" t="s">
        <v>193</v>
      </c>
      <c r="C38470" t="s">
        <v>194</v>
      </c>
      <c r="D38470" t="s">
        <v>195</v>
      </c>
      <c r="E38470" t="s">
        <v>104</v>
      </c>
      <c r="F38470" t="s">
        <v>10</v>
      </c>
      <c r="G38470">
        <v>18.5</v>
      </c>
      <c r="H38470">
        <v>45769</v>
      </c>
      <c r="I38470">
        <v>20092</v>
      </c>
      <c r="J38470">
        <v>1</v>
      </c>
      <c r="K38470" s="1">
        <v>42345</v>
      </c>
      <c r="L38470" s="2">
        <v>0.93612268518518515</v>
      </c>
    </row>
    <row r="38471" spans="1:12" x14ac:dyDescent="0.35">
      <c r="A38471" t="s">
        <v>102</v>
      </c>
      <c r="B38471" t="s">
        <v>193</v>
      </c>
      <c r="C38471" t="s">
        <v>194</v>
      </c>
      <c r="D38471" t="s">
        <v>195</v>
      </c>
      <c r="E38471" t="s">
        <v>104</v>
      </c>
      <c r="F38471" t="s">
        <v>10</v>
      </c>
      <c r="G38471">
        <v>18.5</v>
      </c>
      <c r="H38471">
        <v>45777</v>
      </c>
      <c r="I38471">
        <v>20095</v>
      </c>
      <c r="J38471">
        <v>1</v>
      </c>
      <c r="K38471" s="1">
        <v>42346</v>
      </c>
      <c r="L38471" s="2">
        <v>0.47944444444444445</v>
      </c>
    </row>
    <row r="38472" spans="1:12" x14ac:dyDescent="0.35">
      <c r="A38472" t="s">
        <v>102</v>
      </c>
      <c r="B38472" t="s">
        <v>193</v>
      </c>
      <c r="C38472" t="s">
        <v>194</v>
      </c>
      <c r="D38472" t="s">
        <v>195</v>
      </c>
      <c r="E38472" t="s">
        <v>104</v>
      </c>
      <c r="F38472" t="s">
        <v>10</v>
      </c>
      <c r="G38472">
        <v>18.5</v>
      </c>
      <c r="H38472">
        <v>45792</v>
      </c>
      <c r="I38472">
        <v>20105</v>
      </c>
      <c r="J38472">
        <v>1</v>
      </c>
      <c r="K38472" s="1">
        <v>42346</v>
      </c>
      <c r="L38472" s="2">
        <v>0.55880787037037039</v>
      </c>
    </row>
    <row r="38473" spans="1:12" x14ac:dyDescent="0.35">
      <c r="A38473" t="s">
        <v>102</v>
      </c>
      <c r="B38473" t="s">
        <v>193</v>
      </c>
      <c r="C38473" t="s">
        <v>194</v>
      </c>
      <c r="D38473" t="s">
        <v>195</v>
      </c>
      <c r="E38473" t="s">
        <v>104</v>
      </c>
      <c r="F38473" t="s">
        <v>10</v>
      </c>
      <c r="G38473">
        <v>18.5</v>
      </c>
      <c r="H38473">
        <v>45875</v>
      </c>
      <c r="I38473">
        <v>20138</v>
      </c>
      <c r="J38473">
        <v>1</v>
      </c>
      <c r="K38473" s="1">
        <v>42346</v>
      </c>
      <c r="L38473" s="2">
        <v>0.84722222222222221</v>
      </c>
    </row>
    <row r="38474" spans="1:12" x14ac:dyDescent="0.35">
      <c r="A38474" t="s">
        <v>102</v>
      </c>
      <c r="B38474" t="s">
        <v>193</v>
      </c>
      <c r="C38474" t="s">
        <v>194</v>
      </c>
      <c r="D38474" t="s">
        <v>195</v>
      </c>
      <c r="E38474" t="s">
        <v>104</v>
      </c>
      <c r="F38474" t="s">
        <v>10</v>
      </c>
      <c r="G38474">
        <v>18.5</v>
      </c>
      <c r="H38474">
        <v>46000</v>
      </c>
      <c r="I38474">
        <v>20192</v>
      </c>
      <c r="J38474">
        <v>1</v>
      </c>
      <c r="K38474" s="1">
        <v>42347</v>
      </c>
      <c r="L38474" s="2">
        <v>0.79024305555555552</v>
      </c>
    </row>
    <row r="38475" spans="1:12" x14ac:dyDescent="0.35">
      <c r="A38475" t="s">
        <v>102</v>
      </c>
      <c r="B38475" t="s">
        <v>193</v>
      </c>
      <c r="C38475" t="s">
        <v>194</v>
      </c>
      <c r="D38475" t="s">
        <v>195</v>
      </c>
      <c r="E38475" t="s">
        <v>104</v>
      </c>
      <c r="F38475" t="s">
        <v>10</v>
      </c>
      <c r="G38475">
        <v>18.5</v>
      </c>
      <c r="H38475">
        <v>46010</v>
      </c>
      <c r="I38475">
        <v>20196</v>
      </c>
      <c r="J38475">
        <v>1</v>
      </c>
      <c r="K38475" s="1">
        <v>42347</v>
      </c>
      <c r="L38475" s="2">
        <v>0.8118171296296296</v>
      </c>
    </row>
    <row r="38476" spans="1:12" x14ac:dyDescent="0.35">
      <c r="A38476" t="s">
        <v>102</v>
      </c>
      <c r="B38476" t="s">
        <v>193</v>
      </c>
      <c r="C38476" t="s">
        <v>194</v>
      </c>
      <c r="D38476" t="s">
        <v>195</v>
      </c>
      <c r="E38476" t="s">
        <v>104</v>
      </c>
      <c r="F38476" t="s">
        <v>10</v>
      </c>
      <c r="G38476">
        <v>18.5</v>
      </c>
      <c r="H38476">
        <v>46099</v>
      </c>
      <c r="I38476">
        <v>20241</v>
      </c>
      <c r="J38476">
        <v>1</v>
      </c>
      <c r="K38476" s="1">
        <v>42348</v>
      </c>
      <c r="L38476" s="2">
        <v>0.67379629629629634</v>
      </c>
    </row>
    <row r="38477" spans="1:12" x14ac:dyDescent="0.35">
      <c r="A38477" t="s">
        <v>102</v>
      </c>
      <c r="B38477" t="s">
        <v>193</v>
      </c>
      <c r="C38477" t="s">
        <v>194</v>
      </c>
      <c r="D38477" t="s">
        <v>195</v>
      </c>
      <c r="E38477" t="s">
        <v>104</v>
      </c>
      <c r="F38477" t="s">
        <v>10</v>
      </c>
      <c r="G38477">
        <v>18.5</v>
      </c>
      <c r="H38477">
        <v>46124</v>
      </c>
      <c r="I38477">
        <v>20255</v>
      </c>
      <c r="J38477">
        <v>1</v>
      </c>
      <c r="K38477" s="1">
        <v>42348</v>
      </c>
      <c r="L38477" s="2">
        <v>0.81077546296296299</v>
      </c>
    </row>
    <row r="38478" spans="1:12" x14ac:dyDescent="0.35">
      <c r="A38478" t="s">
        <v>102</v>
      </c>
      <c r="B38478" t="s">
        <v>193</v>
      </c>
      <c r="C38478" t="s">
        <v>194</v>
      </c>
      <c r="D38478" t="s">
        <v>195</v>
      </c>
      <c r="E38478" t="s">
        <v>104</v>
      </c>
      <c r="F38478" t="s">
        <v>10</v>
      </c>
      <c r="G38478">
        <v>18.5</v>
      </c>
      <c r="H38478">
        <v>46148</v>
      </c>
      <c r="I38478">
        <v>20267</v>
      </c>
      <c r="J38478">
        <v>1</v>
      </c>
      <c r="K38478" s="1">
        <v>42348</v>
      </c>
      <c r="L38478" s="2">
        <v>0.90827546296296291</v>
      </c>
    </row>
    <row r="38479" spans="1:12" x14ac:dyDescent="0.35">
      <c r="A38479" t="s">
        <v>102</v>
      </c>
      <c r="B38479" t="s">
        <v>193</v>
      </c>
      <c r="C38479" t="s">
        <v>194</v>
      </c>
      <c r="D38479" t="s">
        <v>195</v>
      </c>
      <c r="E38479" t="s">
        <v>104</v>
      </c>
      <c r="F38479" t="s">
        <v>10</v>
      </c>
      <c r="G38479">
        <v>18.5</v>
      </c>
      <c r="H38479">
        <v>46177</v>
      </c>
      <c r="I38479">
        <v>20281</v>
      </c>
      <c r="J38479">
        <v>1</v>
      </c>
      <c r="K38479" s="1">
        <v>42349</v>
      </c>
      <c r="L38479" s="2">
        <v>0.52954861111111107</v>
      </c>
    </row>
    <row r="38480" spans="1:12" x14ac:dyDescent="0.35">
      <c r="A38480" t="s">
        <v>102</v>
      </c>
      <c r="B38480" t="s">
        <v>193</v>
      </c>
      <c r="C38480" t="s">
        <v>194</v>
      </c>
      <c r="D38480" t="s">
        <v>195</v>
      </c>
      <c r="E38480" t="s">
        <v>104</v>
      </c>
      <c r="F38480" t="s">
        <v>10</v>
      </c>
      <c r="G38480">
        <v>18.5</v>
      </c>
      <c r="H38480">
        <v>46181</v>
      </c>
      <c r="I38480">
        <v>20282</v>
      </c>
      <c r="J38480">
        <v>1</v>
      </c>
      <c r="K38480" s="1">
        <v>42349</v>
      </c>
      <c r="L38480" s="2">
        <v>0.53204861111111112</v>
      </c>
    </row>
    <row r="38481" spans="1:12" x14ac:dyDescent="0.35">
      <c r="A38481" t="s">
        <v>102</v>
      </c>
      <c r="B38481" t="s">
        <v>193</v>
      </c>
      <c r="C38481" t="s">
        <v>194</v>
      </c>
      <c r="D38481" t="s">
        <v>195</v>
      </c>
      <c r="E38481" t="s">
        <v>104</v>
      </c>
      <c r="F38481" t="s">
        <v>10</v>
      </c>
      <c r="G38481">
        <v>18.5</v>
      </c>
      <c r="H38481">
        <v>46210</v>
      </c>
      <c r="I38481">
        <v>20297</v>
      </c>
      <c r="J38481">
        <v>1</v>
      </c>
      <c r="K38481" s="1">
        <v>42349</v>
      </c>
      <c r="L38481" s="2">
        <v>0.61406249999999996</v>
      </c>
    </row>
    <row r="38482" spans="1:12" x14ac:dyDescent="0.35">
      <c r="A38482" t="s">
        <v>102</v>
      </c>
      <c r="B38482" t="s">
        <v>193</v>
      </c>
      <c r="C38482" t="s">
        <v>194</v>
      </c>
      <c r="D38482" t="s">
        <v>195</v>
      </c>
      <c r="E38482" t="s">
        <v>104</v>
      </c>
      <c r="F38482" t="s">
        <v>10</v>
      </c>
      <c r="G38482">
        <v>18.5</v>
      </c>
      <c r="H38482">
        <v>46356</v>
      </c>
      <c r="I38482">
        <v>20360</v>
      </c>
      <c r="J38482">
        <v>1</v>
      </c>
      <c r="K38482" s="1">
        <v>42350</v>
      </c>
      <c r="L38482" s="2">
        <v>0.6061805555555555</v>
      </c>
    </row>
    <row r="38483" spans="1:12" x14ac:dyDescent="0.35">
      <c r="A38483" t="s">
        <v>102</v>
      </c>
      <c r="B38483" t="s">
        <v>193</v>
      </c>
      <c r="C38483" t="s">
        <v>194</v>
      </c>
      <c r="D38483" t="s">
        <v>195</v>
      </c>
      <c r="E38483" t="s">
        <v>104</v>
      </c>
      <c r="F38483" t="s">
        <v>10</v>
      </c>
      <c r="G38483">
        <v>18.5</v>
      </c>
      <c r="H38483">
        <v>46411</v>
      </c>
      <c r="I38483">
        <v>20384</v>
      </c>
      <c r="J38483">
        <v>1</v>
      </c>
      <c r="K38483" s="1">
        <v>42350</v>
      </c>
      <c r="L38483" s="2">
        <v>0.81798611111111108</v>
      </c>
    </row>
    <row r="38484" spans="1:12" x14ac:dyDescent="0.35">
      <c r="A38484" t="s">
        <v>102</v>
      </c>
      <c r="B38484" t="s">
        <v>193</v>
      </c>
      <c r="C38484" t="s">
        <v>194</v>
      </c>
      <c r="D38484" t="s">
        <v>195</v>
      </c>
      <c r="E38484" t="s">
        <v>104</v>
      </c>
      <c r="F38484" t="s">
        <v>10</v>
      </c>
      <c r="G38484">
        <v>18.5</v>
      </c>
      <c r="H38484">
        <v>46412</v>
      </c>
      <c r="I38484">
        <v>20385</v>
      </c>
      <c r="J38484">
        <v>1</v>
      </c>
      <c r="K38484" s="1">
        <v>42350</v>
      </c>
      <c r="L38484" s="2">
        <v>0.82902777777777781</v>
      </c>
    </row>
    <row r="38485" spans="1:12" x14ac:dyDescent="0.35">
      <c r="A38485" t="s">
        <v>102</v>
      </c>
      <c r="B38485" t="s">
        <v>193</v>
      </c>
      <c r="C38485" t="s">
        <v>194</v>
      </c>
      <c r="D38485" t="s">
        <v>195</v>
      </c>
      <c r="E38485" t="s">
        <v>104</v>
      </c>
      <c r="F38485" t="s">
        <v>10</v>
      </c>
      <c r="G38485">
        <v>18.5</v>
      </c>
      <c r="H38485">
        <v>46414</v>
      </c>
      <c r="I38485">
        <v>20386</v>
      </c>
      <c r="J38485">
        <v>1</v>
      </c>
      <c r="K38485" s="1">
        <v>42350</v>
      </c>
      <c r="L38485" s="2">
        <v>0.82965277777777779</v>
      </c>
    </row>
    <row r="38486" spans="1:12" x14ac:dyDescent="0.35">
      <c r="A38486" t="s">
        <v>102</v>
      </c>
      <c r="B38486" t="s">
        <v>193</v>
      </c>
      <c r="C38486" t="s">
        <v>194</v>
      </c>
      <c r="D38486" t="s">
        <v>195</v>
      </c>
      <c r="E38486" t="s">
        <v>104</v>
      </c>
      <c r="F38486" t="s">
        <v>10</v>
      </c>
      <c r="G38486">
        <v>18.5</v>
      </c>
      <c r="H38486">
        <v>46639</v>
      </c>
      <c r="I38486">
        <v>20478</v>
      </c>
      <c r="J38486">
        <v>1</v>
      </c>
      <c r="K38486" s="1">
        <v>42352</v>
      </c>
      <c r="L38486" s="2">
        <v>0.70401620370370366</v>
      </c>
    </row>
    <row r="38487" spans="1:12" x14ac:dyDescent="0.35">
      <c r="A38487" t="s">
        <v>102</v>
      </c>
      <c r="B38487" t="s">
        <v>193</v>
      </c>
      <c r="C38487" t="s">
        <v>194</v>
      </c>
      <c r="D38487" t="s">
        <v>195</v>
      </c>
      <c r="E38487" t="s">
        <v>104</v>
      </c>
      <c r="F38487" t="s">
        <v>10</v>
      </c>
      <c r="G38487">
        <v>18.5</v>
      </c>
      <c r="H38487">
        <v>46665</v>
      </c>
      <c r="I38487">
        <v>20491</v>
      </c>
      <c r="J38487">
        <v>1</v>
      </c>
      <c r="K38487" s="1">
        <v>42352</v>
      </c>
      <c r="L38487" s="2">
        <v>0.77415509259259263</v>
      </c>
    </row>
    <row r="38488" spans="1:12" x14ac:dyDescent="0.35">
      <c r="A38488" t="s">
        <v>102</v>
      </c>
      <c r="B38488" t="s">
        <v>193</v>
      </c>
      <c r="C38488" t="s">
        <v>194</v>
      </c>
      <c r="D38488" t="s">
        <v>195</v>
      </c>
      <c r="E38488" t="s">
        <v>104</v>
      </c>
      <c r="F38488" t="s">
        <v>10</v>
      </c>
      <c r="G38488">
        <v>18.5</v>
      </c>
      <c r="H38488">
        <v>46690</v>
      </c>
      <c r="I38488">
        <v>20505</v>
      </c>
      <c r="J38488">
        <v>1</v>
      </c>
      <c r="K38488" s="1">
        <v>42352</v>
      </c>
      <c r="L38488" s="2">
        <v>0.87236111111111114</v>
      </c>
    </row>
    <row r="38489" spans="1:12" x14ac:dyDescent="0.35">
      <c r="A38489" t="s">
        <v>102</v>
      </c>
      <c r="B38489" t="s">
        <v>193</v>
      </c>
      <c r="C38489" t="s">
        <v>194</v>
      </c>
      <c r="D38489" t="s">
        <v>195</v>
      </c>
      <c r="E38489" t="s">
        <v>104</v>
      </c>
      <c r="F38489" t="s">
        <v>10</v>
      </c>
      <c r="G38489">
        <v>18.5</v>
      </c>
      <c r="H38489">
        <v>46703</v>
      </c>
      <c r="I38489">
        <v>20511</v>
      </c>
      <c r="J38489">
        <v>1</v>
      </c>
      <c r="K38489" s="1">
        <v>42353</v>
      </c>
      <c r="L38489" s="2">
        <v>0.47636574074074073</v>
      </c>
    </row>
    <row r="38490" spans="1:12" x14ac:dyDescent="0.35">
      <c r="A38490" t="s">
        <v>102</v>
      </c>
      <c r="B38490" t="s">
        <v>193</v>
      </c>
      <c r="C38490" t="s">
        <v>194</v>
      </c>
      <c r="D38490" t="s">
        <v>195</v>
      </c>
      <c r="E38490" t="s">
        <v>104</v>
      </c>
      <c r="F38490" t="s">
        <v>10</v>
      </c>
      <c r="G38490">
        <v>18.5</v>
      </c>
      <c r="H38490">
        <v>46738</v>
      </c>
      <c r="I38490">
        <v>20524</v>
      </c>
      <c r="J38490">
        <v>1</v>
      </c>
      <c r="K38490" s="1">
        <v>42353</v>
      </c>
      <c r="L38490" s="2">
        <v>0.55650462962962965</v>
      </c>
    </row>
    <row r="38491" spans="1:12" x14ac:dyDescent="0.35">
      <c r="A38491" t="s">
        <v>102</v>
      </c>
      <c r="B38491" t="s">
        <v>193</v>
      </c>
      <c r="C38491" t="s">
        <v>194</v>
      </c>
      <c r="D38491" t="s">
        <v>195</v>
      </c>
      <c r="E38491" t="s">
        <v>104</v>
      </c>
      <c r="F38491" t="s">
        <v>10</v>
      </c>
      <c r="G38491">
        <v>18.5</v>
      </c>
      <c r="H38491">
        <v>46845</v>
      </c>
      <c r="I38491">
        <v>20570</v>
      </c>
      <c r="J38491">
        <v>1</v>
      </c>
      <c r="K38491" s="1">
        <v>42354</v>
      </c>
      <c r="L38491" s="2">
        <v>0.49579861111111112</v>
      </c>
    </row>
    <row r="38492" spans="1:12" x14ac:dyDescent="0.35">
      <c r="A38492" t="s">
        <v>102</v>
      </c>
      <c r="B38492" t="s">
        <v>193</v>
      </c>
      <c r="C38492" t="s">
        <v>194</v>
      </c>
      <c r="D38492" t="s">
        <v>195</v>
      </c>
      <c r="E38492" t="s">
        <v>104</v>
      </c>
      <c r="F38492" t="s">
        <v>10</v>
      </c>
      <c r="G38492">
        <v>18.5</v>
      </c>
      <c r="H38492">
        <v>46866</v>
      </c>
      <c r="I38492">
        <v>20580</v>
      </c>
      <c r="J38492">
        <v>1</v>
      </c>
      <c r="K38492" s="1">
        <v>42354</v>
      </c>
      <c r="L38492" s="2">
        <v>0.54666666666666663</v>
      </c>
    </row>
    <row r="38493" spans="1:12" x14ac:dyDescent="0.35">
      <c r="A38493" t="s">
        <v>102</v>
      </c>
      <c r="B38493" t="s">
        <v>193</v>
      </c>
      <c r="C38493" t="s">
        <v>194</v>
      </c>
      <c r="D38493" t="s">
        <v>195</v>
      </c>
      <c r="E38493" t="s">
        <v>104</v>
      </c>
      <c r="F38493" t="s">
        <v>10</v>
      </c>
      <c r="G38493">
        <v>18.5</v>
      </c>
      <c r="H38493">
        <v>46966</v>
      </c>
      <c r="I38493">
        <v>20633</v>
      </c>
      <c r="J38493">
        <v>1</v>
      </c>
      <c r="K38493" s="1">
        <v>42354</v>
      </c>
      <c r="L38493" s="2">
        <v>0.880462962962963</v>
      </c>
    </row>
    <row r="38494" spans="1:12" x14ac:dyDescent="0.35">
      <c r="A38494" t="s">
        <v>102</v>
      </c>
      <c r="B38494" t="s">
        <v>193</v>
      </c>
      <c r="C38494" t="s">
        <v>194</v>
      </c>
      <c r="D38494" t="s">
        <v>195</v>
      </c>
      <c r="E38494" t="s">
        <v>104</v>
      </c>
      <c r="F38494" t="s">
        <v>10</v>
      </c>
      <c r="G38494">
        <v>18.5</v>
      </c>
      <c r="H38494">
        <v>46975</v>
      </c>
      <c r="I38494">
        <v>20638</v>
      </c>
      <c r="J38494">
        <v>1</v>
      </c>
      <c r="K38494" s="1">
        <v>42355</v>
      </c>
      <c r="L38494" s="2">
        <v>0.49351851851851852</v>
      </c>
    </row>
    <row r="38495" spans="1:12" x14ac:dyDescent="0.35">
      <c r="A38495" t="s">
        <v>102</v>
      </c>
      <c r="B38495" t="s">
        <v>193</v>
      </c>
      <c r="C38495" t="s">
        <v>194</v>
      </c>
      <c r="D38495" t="s">
        <v>195</v>
      </c>
      <c r="E38495" t="s">
        <v>104</v>
      </c>
      <c r="F38495" t="s">
        <v>10</v>
      </c>
      <c r="G38495">
        <v>18.5</v>
      </c>
      <c r="H38495">
        <v>46995</v>
      </c>
      <c r="I38495">
        <v>20654</v>
      </c>
      <c r="J38495">
        <v>1</v>
      </c>
      <c r="K38495" s="1">
        <v>42355</v>
      </c>
      <c r="L38495" s="2">
        <v>0.57424768518518521</v>
      </c>
    </row>
    <row r="38496" spans="1:12" x14ac:dyDescent="0.35">
      <c r="A38496" t="s">
        <v>102</v>
      </c>
      <c r="B38496" t="s">
        <v>193</v>
      </c>
      <c r="C38496" t="s">
        <v>194</v>
      </c>
      <c r="D38496" t="s">
        <v>195</v>
      </c>
      <c r="E38496" t="s">
        <v>104</v>
      </c>
      <c r="F38496" t="s">
        <v>10</v>
      </c>
      <c r="G38496">
        <v>18.5</v>
      </c>
      <c r="H38496">
        <v>47081</v>
      </c>
      <c r="I38496">
        <v>20693</v>
      </c>
      <c r="J38496">
        <v>1</v>
      </c>
      <c r="K38496" s="1">
        <v>42355</v>
      </c>
      <c r="L38496" s="2">
        <v>0.93549768518518517</v>
      </c>
    </row>
    <row r="38497" spans="1:12" x14ac:dyDescent="0.35">
      <c r="A38497" t="s">
        <v>102</v>
      </c>
      <c r="B38497" t="s">
        <v>193</v>
      </c>
      <c r="C38497" t="s">
        <v>194</v>
      </c>
      <c r="D38497" t="s">
        <v>195</v>
      </c>
      <c r="E38497" t="s">
        <v>104</v>
      </c>
      <c r="F38497" t="s">
        <v>10</v>
      </c>
      <c r="G38497">
        <v>18.5</v>
      </c>
      <c r="H38497">
        <v>47102</v>
      </c>
      <c r="I38497">
        <v>20704</v>
      </c>
      <c r="J38497">
        <v>1</v>
      </c>
      <c r="K38497" s="1">
        <v>42356</v>
      </c>
      <c r="L38497" s="2">
        <v>0.52437500000000004</v>
      </c>
    </row>
    <row r="38498" spans="1:12" x14ac:dyDescent="0.35">
      <c r="A38498" t="s">
        <v>102</v>
      </c>
      <c r="B38498" t="s">
        <v>193</v>
      </c>
      <c r="C38498" t="s">
        <v>194</v>
      </c>
      <c r="D38498" t="s">
        <v>195</v>
      </c>
      <c r="E38498" t="s">
        <v>104</v>
      </c>
      <c r="F38498" t="s">
        <v>10</v>
      </c>
      <c r="G38498">
        <v>18.5</v>
      </c>
      <c r="H38498">
        <v>47143</v>
      </c>
      <c r="I38498">
        <v>20718</v>
      </c>
      <c r="J38498">
        <v>1</v>
      </c>
      <c r="K38498" s="1">
        <v>42356</v>
      </c>
      <c r="L38498" s="2">
        <v>0.58285879629629633</v>
      </c>
    </row>
    <row r="38499" spans="1:12" x14ac:dyDescent="0.35">
      <c r="A38499" t="s">
        <v>102</v>
      </c>
      <c r="B38499" t="s">
        <v>193</v>
      </c>
      <c r="C38499" t="s">
        <v>194</v>
      </c>
      <c r="D38499" t="s">
        <v>195</v>
      </c>
      <c r="E38499" t="s">
        <v>104</v>
      </c>
      <c r="F38499" t="s">
        <v>10</v>
      </c>
      <c r="G38499">
        <v>18.5</v>
      </c>
      <c r="H38499">
        <v>47225</v>
      </c>
      <c r="I38499">
        <v>20754</v>
      </c>
      <c r="J38499">
        <v>1</v>
      </c>
      <c r="K38499" s="1">
        <v>42356</v>
      </c>
      <c r="L38499" s="2">
        <v>0.83337962962962964</v>
      </c>
    </row>
    <row r="38500" spans="1:12" x14ac:dyDescent="0.35">
      <c r="A38500" t="s">
        <v>102</v>
      </c>
      <c r="B38500" t="s">
        <v>193</v>
      </c>
      <c r="C38500" t="s">
        <v>194</v>
      </c>
      <c r="D38500" t="s">
        <v>195</v>
      </c>
      <c r="E38500" t="s">
        <v>104</v>
      </c>
      <c r="F38500" t="s">
        <v>10</v>
      </c>
      <c r="G38500">
        <v>18.5</v>
      </c>
      <c r="H38500">
        <v>47242</v>
      </c>
      <c r="I38500">
        <v>20761</v>
      </c>
      <c r="J38500">
        <v>1</v>
      </c>
      <c r="K38500" s="1">
        <v>42356</v>
      </c>
      <c r="L38500" s="2">
        <v>0.88569444444444445</v>
      </c>
    </row>
    <row r="38501" spans="1:12" x14ac:dyDescent="0.35">
      <c r="A38501" t="s">
        <v>102</v>
      </c>
      <c r="B38501" t="s">
        <v>193</v>
      </c>
      <c r="C38501" t="s">
        <v>194</v>
      </c>
      <c r="D38501" t="s">
        <v>195</v>
      </c>
      <c r="E38501" t="s">
        <v>104</v>
      </c>
      <c r="F38501" t="s">
        <v>10</v>
      </c>
      <c r="G38501">
        <v>18.5</v>
      </c>
      <c r="H38501">
        <v>47273</v>
      </c>
      <c r="I38501">
        <v>20778</v>
      </c>
      <c r="J38501">
        <v>1</v>
      </c>
      <c r="K38501" s="1">
        <v>42357</v>
      </c>
      <c r="L38501" s="2">
        <v>0.53107638888888886</v>
      </c>
    </row>
    <row r="38502" spans="1:12" x14ac:dyDescent="0.35">
      <c r="A38502" t="s">
        <v>102</v>
      </c>
      <c r="B38502" t="s">
        <v>193</v>
      </c>
      <c r="C38502" t="s">
        <v>194</v>
      </c>
      <c r="D38502" t="s">
        <v>195</v>
      </c>
      <c r="E38502" t="s">
        <v>104</v>
      </c>
      <c r="F38502" t="s">
        <v>10</v>
      </c>
      <c r="G38502">
        <v>18.5</v>
      </c>
      <c r="H38502">
        <v>47330</v>
      </c>
      <c r="I38502">
        <v>20798</v>
      </c>
      <c r="J38502">
        <v>1</v>
      </c>
      <c r="K38502" s="1">
        <v>42357</v>
      </c>
      <c r="L38502" s="2">
        <v>0.71353009259259259</v>
      </c>
    </row>
    <row r="38503" spans="1:12" x14ac:dyDescent="0.35">
      <c r="A38503" t="s">
        <v>102</v>
      </c>
      <c r="B38503" t="s">
        <v>193</v>
      </c>
      <c r="C38503" t="s">
        <v>194</v>
      </c>
      <c r="D38503" t="s">
        <v>195</v>
      </c>
      <c r="E38503" t="s">
        <v>104</v>
      </c>
      <c r="F38503" t="s">
        <v>10</v>
      </c>
      <c r="G38503">
        <v>18.5</v>
      </c>
      <c r="H38503">
        <v>47342</v>
      </c>
      <c r="I38503">
        <v>20804</v>
      </c>
      <c r="J38503">
        <v>1</v>
      </c>
      <c r="K38503" s="1">
        <v>42357</v>
      </c>
      <c r="L38503" s="2">
        <v>0.7622916666666667</v>
      </c>
    </row>
    <row r="38504" spans="1:12" x14ac:dyDescent="0.35">
      <c r="A38504" t="s">
        <v>102</v>
      </c>
      <c r="B38504" t="s">
        <v>193</v>
      </c>
      <c r="C38504" t="s">
        <v>194</v>
      </c>
      <c r="D38504" t="s">
        <v>195</v>
      </c>
      <c r="E38504" t="s">
        <v>104</v>
      </c>
      <c r="F38504" t="s">
        <v>10</v>
      </c>
      <c r="G38504">
        <v>18.5</v>
      </c>
      <c r="H38504">
        <v>47361</v>
      </c>
      <c r="I38504">
        <v>20814</v>
      </c>
      <c r="J38504">
        <v>1</v>
      </c>
      <c r="K38504" s="1">
        <v>42357</v>
      </c>
      <c r="L38504" s="2">
        <v>0.84028935185185183</v>
      </c>
    </row>
    <row r="38505" spans="1:12" x14ac:dyDescent="0.35">
      <c r="A38505" t="s">
        <v>102</v>
      </c>
      <c r="B38505" t="s">
        <v>193</v>
      </c>
      <c r="C38505" t="s">
        <v>194</v>
      </c>
      <c r="D38505" t="s">
        <v>195</v>
      </c>
      <c r="E38505" t="s">
        <v>104</v>
      </c>
      <c r="F38505" t="s">
        <v>10</v>
      </c>
      <c r="G38505">
        <v>18.5</v>
      </c>
      <c r="H38505">
        <v>47447</v>
      </c>
      <c r="I38505">
        <v>20849</v>
      </c>
      <c r="J38505">
        <v>1</v>
      </c>
      <c r="K38505" s="1">
        <v>42358</v>
      </c>
      <c r="L38505" s="2">
        <v>0.68451388888888887</v>
      </c>
    </row>
    <row r="38506" spans="1:12" x14ac:dyDescent="0.35">
      <c r="A38506" t="s">
        <v>102</v>
      </c>
      <c r="B38506" t="s">
        <v>193</v>
      </c>
      <c r="C38506" t="s">
        <v>194</v>
      </c>
      <c r="D38506" t="s">
        <v>195</v>
      </c>
      <c r="E38506" t="s">
        <v>104</v>
      </c>
      <c r="F38506" t="s">
        <v>10</v>
      </c>
      <c r="G38506">
        <v>18.5</v>
      </c>
      <c r="H38506">
        <v>47595</v>
      </c>
      <c r="I38506">
        <v>20909</v>
      </c>
      <c r="J38506">
        <v>1</v>
      </c>
      <c r="K38506" s="1">
        <v>42359</v>
      </c>
      <c r="L38506" s="2">
        <v>0.67133101851851851</v>
      </c>
    </row>
    <row r="38507" spans="1:12" x14ac:dyDescent="0.35">
      <c r="A38507" t="s">
        <v>102</v>
      </c>
      <c r="B38507" t="s">
        <v>193</v>
      </c>
      <c r="C38507" t="s">
        <v>194</v>
      </c>
      <c r="D38507" t="s">
        <v>195</v>
      </c>
      <c r="E38507" t="s">
        <v>104</v>
      </c>
      <c r="F38507" t="s">
        <v>10</v>
      </c>
      <c r="G38507">
        <v>18.5</v>
      </c>
      <c r="H38507">
        <v>47652</v>
      </c>
      <c r="I38507">
        <v>20941</v>
      </c>
      <c r="J38507">
        <v>1</v>
      </c>
      <c r="K38507" s="1">
        <v>42360</v>
      </c>
      <c r="L38507" s="2">
        <v>0.49451388888888886</v>
      </c>
    </row>
    <row r="38508" spans="1:12" x14ac:dyDescent="0.35">
      <c r="A38508" t="s">
        <v>102</v>
      </c>
      <c r="B38508" t="s">
        <v>193</v>
      </c>
      <c r="C38508" t="s">
        <v>194</v>
      </c>
      <c r="D38508" t="s">
        <v>195</v>
      </c>
      <c r="E38508" t="s">
        <v>104</v>
      </c>
      <c r="F38508" t="s">
        <v>10</v>
      </c>
      <c r="G38508">
        <v>18.5</v>
      </c>
      <c r="H38508">
        <v>47672</v>
      </c>
      <c r="I38508">
        <v>20952</v>
      </c>
      <c r="J38508">
        <v>1</v>
      </c>
      <c r="K38508" s="1">
        <v>42360</v>
      </c>
      <c r="L38508" s="2">
        <v>0.53766203703703708</v>
      </c>
    </row>
    <row r="38509" spans="1:12" x14ac:dyDescent="0.35">
      <c r="A38509" t="s">
        <v>102</v>
      </c>
      <c r="B38509" t="s">
        <v>193</v>
      </c>
      <c r="C38509" t="s">
        <v>194</v>
      </c>
      <c r="D38509" t="s">
        <v>195</v>
      </c>
      <c r="E38509" t="s">
        <v>104</v>
      </c>
      <c r="F38509" t="s">
        <v>10</v>
      </c>
      <c r="G38509">
        <v>18.5</v>
      </c>
      <c r="H38509">
        <v>47707</v>
      </c>
      <c r="I38509">
        <v>20973</v>
      </c>
      <c r="J38509">
        <v>1</v>
      </c>
      <c r="K38509" s="1">
        <v>42360</v>
      </c>
      <c r="L38509" s="2">
        <v>0.6945486111111111</v>
      </c>
    </row>
    <row r="38510" spans="1:12" x14ac:dyDescent="0.35">
      <c r="A38510" t="s">
        <v>102</v>
      </c>
      <c r="B38510" t="s">
        <v>193</v>
      </c>
      <c r="C38510" t="s">
        <v>194</v>
      </c>
      <c r="D38510" t="s">
        <v>195</v>
      </c>
      <c r="E38510" t="s">
        <v>104</v>
      </c>
      <c r="F38510" t="s">
        <v>10</v>
      </c>
      <c r="G38510">
        <v>18.5</v>
      </c>
      <c r="H38510">
        <v>47765</v>
      </c>
      <c r="I38510">
        <v>20998</v>
      </c>
      <c r="J38510">
        <v>1</v>
      </c>
      <c r="K38510" s="1">
        <v>42361</v>
      </c>
      <c r="L38510" s="2">
        <v>0.48807870370370371</v>
      </c>
    </row>
    <row r="38511" spans="1:12" x14ac:dyDescent="0.35">
      <c r="A38511" t="s">
        <v>102</v>
      </c>
      <c r="B38511" t="s">
        <v>193</v>
      </c>
      <c r="C38511" t="s">
        <v>194</v>
      </c>
      <c r="D38511" t="s">
        <v>195</v>
      </c>
      <c r="E38511" t="s">
        <v>104</v>
      </c>
      <c r="F38511" t="s">
        <v>10</v>
      </c>
      <c r="G38511">
        <v>18.5</v>
      </c>
      <c r="H38511">
        <v>47774</v>
      </c>
      <c r="I38511">
        <v>21003</v>
      </c>
      <c r="J38511">
        <v>1</v>
      </c>
      <c r="K38511" s="1">
        <v>42361</v>
      </c>
      <c r="L38511" s="2">
        <v>0.52460648148148148</v>
      </c>
    </row>
    <row r="38512" spans="1:12" x14ac:dyDescent="0.35">
      <c r="A38512" t="s">
        <v>102</v>
      </c>
      <c r="B38512" t="s">
        <v>193</v>
      </c>
      <c r="C38512" t="s">
        <v>194</v>
      </c>
      <c r="D38512" t="s">
        <v>195</v>
      </c>
      <c r="E38512" t="s">
        <v>104</v>
      </c>
      <c r="F38512" t="s">
        <v>10</v>
      </c>
      <c r="G38512">
        <v>18.5</v>
      </c>
      <c r="H38512">
        <v>47801</v>
      </c>
      <c r="I38512">
        <v>21016</v>
      </c>
      <c r="J38512">
        <v>1</v>
      </c>
      <c r="K38512" s="1">
        <v>42361</v>
      </c>
      <c r="L38512" s="2">
        <v>0.58922453703703703</v>
      </c>
    </row>
    <row r="38513" spans="1:12" x14ac:dyDescent="0.35">
      <c r="A38513" t="s">
        <v>102</v>
      </c>
      <c r="B38513" t="s">
        <v>193</v>
      </c>
      <c r="C38513" t="s">
        <v>194</v>
      </c>
      <c r="D38513" t="s">
        <v>195</v>
      </c>
      <c r="E38513" t="s">
        <v>104</v>
      </c>
      <c r="F38513" t="s">
        <v>10</v>
      </c>
      <c r="G38513">
        <v>18.5</v>
      </c>
      <c r="H38513">
        <v>47868</v>
      </c>
      <c r="I38513">
        <v>21044</v>
      </c>
      <c r="J38513">
        <v>1</v>
      </c>
      <c r="K38513" s="1">
        <v>42361</v>
      </c>
      <c r="L38513" s="2">
        <v>0.83403935185185185</v>
      </c>
    </row>
    <row r="38514" spans="1:12" x14ac:dyDescent="0.35">
      <c r="A38514" t="s">
        <v>102</v>
      </c>
      <c r="B38514" t="s">
        <v>193</v>
      </c>
      <c r="C38514" t="s">
        <v>194</v>
      </c>
      <c r="D38514" t="s">
        <v>195</v>
      </c>
      <c r="E38514" t="s">
        <v>104</v>
      </c>
      <c r="F38514" t="s">
        <v>10</v>
      </c>
      <c r="G38514">
        <v>18.5</v>
      </c>
      <c r="H38514">
        <v>47887</v>
      </c>
      <c r="I38514">
        <v>21051</v>
      </c>
      <c r="J38514">
        <v>1</v>
      </c>
      <c r="K38514" s="1">
        <v>42362</v>
      </c>
      <c r="L38514" s="2">
        <v>0.46568287037037037</v>
      </c>
    </row>
    <row r="38515" spans="1:12" x14ac:dyDescent="0.35">
      <c r="A38515" t="s">
        <v>102</v>
      </c>
      <c r="B38515" t="s">
        <v>193</v>
      </c>
      <c r="C38515" t="s">
        <v>194</v>
      </c>
      <c r="D38515" t="s">
        <v>195</v>
      </c>
      <c r="E38515" t="s">
        <v>104</v>
      </c>
      <c r="F38515" t="s">
        <v>10</v>
      </c>
      <c r="G38515">
        <v>18.5</v>
      </c>
      <c r="H38515">
        <v>47941</v>
      </c>
      <c r="I38515">
        <v>21070</v>
      </c>
      <c r="J38515">
        <v>1</v>
      </c>
      <c r="K38515" s="1">
        <v>42362</v>
      </c>
      <c r="L38515" s="2">
        <v>0.63099537037037035</v>
      </c>
    </row>
    <row r="38516" spans="1:12" x14ac:dyDescent="0.35">
      <c r="A38516" t="s">
        <v>102</v>
      </c>
      <c r="B38516" t="s">
        <v>193</v>
      </c>
      <c r="C38516" t="s">
        <v>194</v>
      </c>
      <c r="D38516" t="s">
        <v>195</v>
      </c>
      <c r="E38516" t="s">
        <v>104</v>
      </c>
      <c r="F38516" t="s">
        <v>10</v>
      </c>
      <c r="G38516">
        <v>18.5</v>
      </c>
      <c r="H38516">
        <v>47982</v>
      </c>
      <c r="I38516">
        <v>21089</v>
      </c>
      <c r="J38516">
        <v>1</v>
      </c>
      <c r="K38516" s="1">
        <v>42362</v>
      </c>
      <c r="L38516" s="2">
        <v>0.76665509259259257</v>
      </c>
    </row>
    <row r="38517" spans="1:12" x14ac:dyDescent="0.35">
      <c r="A38517" t="s">
        <v>102</v>
      </c>
      <c r="B38517" t="s">
        <v>193</v>
      </c>
      <c r="C38517" t="s">
        <v>194</v>
      </c>
      <c r="D38517" t="s">
        <v>195</v>
      </c>
      <c r="E38517" t="s">
        <v>104</v>
      </c>
      <c r="F38517" t="s">
        <v>10</v>
      </c>
      <c r="G38517">
        <v>18.5</v>
      </c>
      <c r="H38517">
        <v>47994</v>
      </c>
      <c r="I38517">
        <v>21096</v>
      </c>
      <c r="J38517">
        <v>1</v>
      </c>
      <c r="K38517" s="1">
        <v>42362</v>
      </c>
      <c r="L38517" s="2">
        <v>0.82570601851851855</v>
      </c>
    </row>
    <row r="38518" spans="1:12" x14ac:dyDescent="0.35">
      <c r="A38518" t="s">
        <v>102</v>
      </c>
      <c r="B38518" t="s">
        <v>193</v>
      </c>
      <c r="C38518" t="s">
        <v>194</v>
      </c>
      <c r="D38518" t="s">
        <v>195</v>
      </c>
      <c r="E38518" t="s">
        <v>104</v>
      </c>
      <c r="F38518" t="s">
        <v>10</v>
      </c>
      <c r="G38518">
        <v>18.5</v>
      </c>
      <c r="H38518">
        <v>48015</v>
      </c>
      <c r="I38518">
        <v>21106</v>
      </c>
      <c r="J38518">
        <v>1</v>
      </c>
      <c r="K38518" s="1">
        <v>42362</v>
      </c>
      <c r="L38518" s="2">
        <v>0.92178240740740736</v>
      </c>
    </row>
    <row r="38519" spans="1:12" x14ac:dyDescent="0.35">
      <c r="A38519" t="s">
        <v>102</v>
      </c>
      <c r="B38519" t="s">
        <v>193</v>
      </c>
      <c r="C38519" t="s">
        <v>194</v>
      </c>
      <c r="D38519" t="s">
        <v>195</v>
      </c>
      <c r="E38519" t="s">
        <v>104</v>
      </c>
      <c r="F38519" t="s">
        <v>10</v>
      </c>
      <c r="G38519">
        <v>18.5</v>
      </c>
      <c r="H38519">
        <v>48084</v>
      </c>
      <c r="I38519">
        <v>21133</v>
      </c>
      <c r="J38519">
        <v>1</v>
      </c>
      <c r="K38519" s="1">
        <v>42364</v>
      </c>
      <c r="L38519" s="2">
        <v>0.80055555555555558</v>
      </c>
    </row>
    <row r="38520" spans="1:12" x14ac:dyDescent="0.35">
      <c r="A38520" t="s">
        <v>102</v>
      </c>
      <c r="B38520" t="s">
        <v>193</v>
      </c>
      <c r="C38520" t="s">
        <v>194</v>
      </c>
      <c r="D38520" t="s">
        <v>195</v>
      </c>
      <c r="E38520" t="s">
        <v>104</v>
      </c>
      <c r="F38520" t="s">
        <v>10</v>
      </c>
      <c r="G38520">
        <v>18.5</v>
      </c>
      <c r="H38520">
        <v>48102</v>
      </c>
      <c r="I38520">
        <v>21141</v>
      </c>
      <c r="J38520">
        <v>1</v>
      </c>
      <c r="K38520" s="1">
        <v>42364</v>
      </c>
      <c r="L38520" s="2">
        <v>0.9183217592592593</v>
      </c>
    </row>
    <row r="38521" spans="1:12" x14ac:dyDescent="0.35">
      <c r="A38521" t="s">
        <v>102</v>
      </c>
      <c r="B38521" t="s">
        <v>193</v>
      </c>
      <c r="C38521" t="s">
        <v>194</v>
      </c>
      <c r="D38521" t="s">
        <v>195</v>
      </c>
      <c r="E38521" t="s">
        <v>104</v>
      </c>
      <c r="F38521" t="s">
        <v>10</v>
      </c>
      <c r="G38521">
        <v>18.5</v>
      </c>
      <c r="H38521">
        <v>48165</v>
      </c>
      <c r="I38521">
        <v>21163</v>
      </c>
      <c r="J38521">
        <v>1</v>
      </c>
      <c r="K38521" s="1">
        <v>42365</v>
      </c>
      <c r="L38521" s="2">
        <v>0.69513888888888886</v>
      </c>
    </row>
    <row r="38522" spans="1:12" x14ac:dyDescent="0.35">
      <c r="A38522" t="s">
        <v>102</v>
      </c>
      <c r="B38522" t="s">
        <v>193</v>
      </c>
      <c r="C38522" t="s">
        <v>194</v>
      </c>
      <c r="D38522" t="s">
        <v>195</v>
      </c>
      <c r="E38522" t="s">
        <v>104</v>
      </c>
      <c r="F38522" t="s">
        <v>10</v>
      </c>
      <c r="G38522">
        <v>18.5</v>
      </c>
      <c r="H38522">
        <v>48197</v>
      </c>
      <c r="I38522">
        <v>21179</v>
      </c>
      <c r="J38522">
        <v>1</v>
      </c>
      <c r="K38522" s="1">
        <v>42365</v>
      </c>
      <c r="L38522" s="2">
        <v>0.91453703703703704</v>
      </c>
    </row>
    <row r="38523" spans="1:12" x14ac:dyDescent="0.35">
      <c r="A38523" t="s">
        <v>102</v>
      </c>
      <c r="B38523" t="s">
        <v>193</v>
      </c>
      <c r="C38523" t="s">
        <v>194</v>
      </c>
      <c r="D38523" t="s">
        <v>195</v>
      </c>
      <c r="E38523" t="s">
        <v>104</v>
      </c>
      <c r="F38523" t="s">
        <v>10</v>
      </c>
      <c r="G38523">
        <v>18.5</v>
      </c>
      <c r="H38523">
        <v>48202</v>
      </c>
      <c r="I38523">
        <v>21184</v>
      </c>
      <c r="J38523">
        <v>1</v>
      </c>
      <c r="K38523" s="1">
        <v>42366</v>
      </c>
      <c r="L38523" s="2">
        <v>0.51075231481481487</v>
      </c>
    </row>
    <row r="38524" spans="1:12" x14ac:dyDescent="0.35">
      <c r="A38524" t="s">
        <v>102</v>
      </c>
      <c r="B38524" t="s">
        <v>193</v>
      </c>
      <c r="C38524" t="s">
        <v>194</v>
      </c>
      <c r="D38524" t="s">
        <v>195</v>
      </c>
      <c r="E38524" t="s">
        <v>104</v>
      </c>
      <c r="F38524" t="s">
        <v>10</v>
      </c>
      <c r="G38524">
        <v>18.5</v>
      </c>
      <c r="H38524">
        <v>48276</v>
      </c>
      <c r="I38524">
        <v>21210</v>
      </c>
      <c r="J38524">
        <v>1</v>
      </c>
      <c r="K38524" s="1">
        <v>42366</v>
      </c>
      <c r="L38524" s="2">
        <v>0.77862268518518518</v>
      </c>
    </row>
    <row r="38525" spans="1:12" x14ac:dyDescent="0.35">
      <c r="A38525" t="s">
        <v>102</v>
      </c>
      <c r="B38525" t="s">
        <v>193</v>
      </c>
      <c r="C38525" t="s">
        <v>194</v>
      </c>
      <c r="D38525" t="s">
        <v>195</v>
      </c>
      <c r="E38525" t="s">
        <v>104</v>
      </c>
      <c r="F38525" t="s">
        <v>10</v>
      </c>
      <c r="G38525">
        <v>18.5</v>
      </c>
      <c r="H38525">
        <v>48302</v>
      </c>
      <c r="I38525">
        <v>21220</v>
      </c>
      <c r="J38525">
        <v>1</v>
      </c>
      <c r="K38525" s="1">
        <v>42367</v>
      </c>
      <c r="L38525" s="2">
        <v>0.50392361111111106</v>
      </c>
    </row>
    <row r="38526" spans="1:12" x14ac:dyDescent="0.35">
      <c r="A38526" t="s">
        <v>102</v>
      </c>
      <c r="B38526" t="s">
        <v>193</v>
      </c>
      <c r="C38526" t="s">
        <v>194</v>
      </c>
      <c r="D38526" t="s">
        <v>195</v>
      </c>
      <c r="E38526" t="s">
        <v>104</v>
      </c>
      <c r="F38526" t="s">
        <v>10</v>
      </c>
      <c r="G38526">
        <v>18.5</v>
      </c>
      <c r="H38526">
        <v>48330</v>
      </c>
      <c r="I38526">
        <v>21228</v>
      </c>
      <c r="J38526">
        <v>1</v>
      </c>
      <c r="K38526" s="1">
        <v>42367</v>
      </c>
      <c r="L38526" s="2">
        <v>0.57214120370370369</v>
      </c>
    </row>
    <row r="38527" spans="1:12" x14ac:dyDescent="0.35">
      <c r="A38527" t="s">
        <v>102</v>
      </c>
      <c r="B38527" t="s">
        <v>193</v>
      </c>
      <c r="C38527" t="s">
        <v>194</v>
      </c>
      <c r="D38527" t="s">
        <v>195</v>
      </c>
      <c r="E38527" t="s">
        <v>104</v>
      </c>
      <c r="F38527" t="s">
        <v>10</v>
      </c>
      <c r="G38527">
        <v>18.5</v>
      </c>
      <c r="H38527">
        <v>48340</v>
      </c>
      <c r="I38527">
        <v>21230</v>
      </c>
      <c r="J38527">
        <v>1</v>
      </c>
      <c r="K38527" s="1">
        <v>42367</v>
      </c>
      <c r="L38527" s="2">
        <v>0.61349537037037039</v>
      </c>
    </row>
    <row r="38528" spans="1:12" x14ac:dyDescent="0.35">
      <c r="A38528" t="s">
        <v>102</v>
      </c>
      <c r="B38528" t="s">
        <v>193</v>
      </c>
      <c r="C38528" t="s">
        <v>194</v>
      </c>
      <c r="D38528" t="s">
        <v>195</v>
      </c>
      <c r="E38528" t="s">
        <v>104</v>
      </c>
      <c r="F38528" t="s">
        <v>10</v>
      </c>
      <c r="G38528">
        <v>18.5</v>
      </c>
      <c r="H38528">
        <v>48441</v>
      </c>
      <c r="I38528">
        <v>21272</v>
      </c>
      <c r="J38528">
        <v>1</v>
      </c>
      <c r="K38528" s="1">
        <v>42368</v>
      </c>
      <c r="L38528" s="2">
        <v>0.7971759259259259</v>
      </c>
    </row>
    <row r="38529" spans="1:12" x14ac:dyDescent="0.35">
      <c r="A38529" t="s">
        <v>102</v>
      </c>
      <c r="B38529" t="s">
        <v>193</v>
      </c>
      <c r="C38529" t="s">
        <v>194</v>
      </c>
      <c r="D38529" t="s">
        <v>195</v>
      </c>
      <c r="E38529" t="s">
        <v>104</v>
      </c>
      <c r="F38529" t="s">
        <v>10</v>
      </c>
      <c r="G38529">
        <v>18.5</v>
      </c>
      <c r="H38529">
        <v>48463</v>
      </c>
      <c r="I38529">
        <v>21286</v>
      </c>
      <c r="J38529">
        <v>1</v>
      </c>
      <c r="K38529" s="1">
        <v>42369</v>
      </c>
      <c r="L38529" s="2">
        <v>0.53098379629629633</v>
      </c>
    </row>
    <row r="38530" spans="1:12" x14ac:dyDescent="0.35">
      <c r="A38530" t="s">
        <v>102</v>
      </c>
      <c r="B38530" t="s">
        <v>193</v>
      </c>
      <c r="C38530" t="s">
        <v>194</v>
      </c>
      <c r="D38530" t="s">
        <v>195</v>
      </c>
      <c r="E38530" t="s">
        <v>104</v>
      </c>
      <c r="F38530" t="s">
        <v>10</v>
      </c>
      <c r="G38530">
        <v>18.5</v>
      </c>
      <c r="H38530">
        <v>48468</v>
      </c>
      <c r="I38530">
        <v>21288</v>
      </c>
      <c r="J38530">
        <v>1</v>
      </c>
      <c r="K38530" s="1">
        <v>42369</v>
      </c>
      <c r="L38530" s="2">
        <v>0.54465277777777776</v>
      </c>
    </row>
    <row r="38531" spans="1:12" x14ac:dyDescent="0.35">
      <c r="A38531" t="s">
        <v>102</v>
      </c>
      <c r="B38531" t="s">
        <v>193</v>
      </c>
      <c r="C38531" t="s">
        <v>194</v>
      </c>
      <c r="D38531" t="s">
        <v>195</v>
      </c>
      <c r="E38531" t="s">
        <v>104</v>
      </c>
      <c r="F38531" t="s">
        <v>10</v>
      </c>
      <c r="G38531">
        <v>18.5</v>
      </c>
      <c r="H38531">
        <v>48497</v>
      </c>
      <c r="I38531">
        <v>21298</v>
      </c>
      <c r="J38531">
        <v>1</v>
      </c>
      <c r="K38531" s="1">
        <v>42369</v>
      </c>
      <c r="L38531" s="2">
        <v>0.64973379629629635</v>
      </c>
    </row>
    <row r="38532" spans="1:12" x14ac:dyDescent="0.35">
      <c r="A38532" t="s">
        <v>102</v>
      </c>
      <c r="B38532" t="s">
        <v>193</v>
      </c>
      <c r="C38532" t="s">
        <v>194</v>
      </c>
      <c r="D38532" t="s">
        <v>195</v>
      </c>
      <c r="E38532" t="s">
        <v>104</v>
      </c>
      <c r="F38532" t="s">
        <v>10</v>
      </c>
      <c r="G38532">
        <v>18.5</v>
      </c>
      <c r="H38532">
        <v>48591</v>
      </c>
      <c r="I38532">
        <v>21338</v>
      </c>
      <c r="J38532">
        <v>1</v>
      </c>
      <c r="K38532" s="1">
        <v>42369</v>
      </c>
      <c r="L38532" s="2">
        <v>0.81658564814814816</v>
      </c>
    </row>
    <row r="38533" spans="1:12" x14ac:dyDescent="0.35">
      <c r="A38533" t="s">
        <v>102</v>
      </c>
      <c r="B38533" t="s">
        <v>193</v>
      </c>
      <c r="C38533" t="s">
        <v>194</v>
      </c>
      <c r="D38533" t="s">
        <v>195</v>
      </c>
      <c r="E38533" t="s">
        <v>104</v>
      </c>
      <c r="F38533" t="s">
        <v>10</v>
      </c>
      <c r="G38533">
        <v>18.5</v>
      </c>
      <c r="H38533">
        <v>48597</v>
      </c>
      <c r="I38533">
        <v>21342</v>
      </c>
      <c r="J38533">
        <v>1</v>
      </c>
      <c r="K38533" s="1">
        <v>42369</v>
      </c>
      <c r="L38533" s="2">
        <v>0.83538194444444447</v>
      </c>
    </row>
    <row r="38534" spans="1:12" x14ac:dyDescent="0.35">
      <c r="A38534" t="s">
        <v>102</v>
      </c>
      <c r="B38534" t="s">
        <v>193</v>
      </c>
      <c r="C38534" t="s">
        <v>194</v>
      </c>
      <c r="D38534" t="s">
        <v>195</v>
      </c>
      <c r="E38534" t="s">
        <v>101</v>
      </c>
      <c r="F38534" t="s">
        <v>6</v>
      </c>
      <c r="G38534">
        <v>12.5</v>
      </c>
    </row>
    <row r="38535" spans="1:12" x14ac:dyDescent="0.35">
      <c r="A38535" t="s">
        <v>102</v>
      </c>
      <c r="B38535" t="s">
        <v>193</v>
      </c>
      <c r="C38535" t="s">
        <v>194</v>
      </c>
      <c r="D38535" t="s">
        <v>195</v>
      </c>
      <c r="E38535" t="s">
        <v>103</v>
      </c>
      <c r="F38535" t="s">
        <v>8</v>
      </c>
      <c r="G38535">
        <v>15.5</v>
      </c>
    </row>
    <row r="38536" spans="1:12" x14ac:dyDescent="0.35">
      <c r="A38536" t="s">
        <v>106</v>
      </c>
      <c r="B38536" t="s">
        <v>196</v>
      </c>
      <c r="C38536" t="s">
        <v>194</v>
      </c>
      <c r="D38536" t="s">
        <v>197</v>
      </c>
      <c r="E38536" t="s">
        <v>108</v>
      </c>
      <c r="F38536" t="s">
        <v>10</v>
      </c>
      <c r="G38536">
        <v>17.95</v>
      </c>
      <c r="H38536">
        <v>40</v>
      </c>
      <c r="I38536">
        <v>16</v>
      </c>
      <c r="J38536">
        <v>1</v>
      </c>
      <c r="K38536" s="1">
        <v>42005</v>
      </c>
      <c r="L38536" s="2">
        <v>0.56535879629629626</v>
      </c>
    </row>
    <row r="38537" spans="1:12" x14ac:dyDescent="0.35">
      <c r="A38537" t="s">
        <v>106</v>
      </c>
      <c r="B38537" t="s">
        <v>196</v>
      </c>
      <c r="C38537" t="s">
        <v>194</v>
      </c>
      <c r="D38537" t="s">
        <v>197</v>
      </c>
      <c r="E38537" t="s">
        <v>107</v>
      </c>
      <c r="F38537" t="s">
        <v>8</v>
      </c>
      <c r="G38537">
        <v>14.75</v>
      </c>
      <c r="H38537">
        <v>46</v>
      </c>
      <c r="I38537">
        <v>17</v>
      </c>
      <c r="J38537">
        <v>1</v>
      </c>
      <c r="K38537" s="1">
        <v>42005</v>
      </c>
      <c r="L38537" s="2">
        <v>0.57847222222222228</v>
      </c>
    </row>
    <row r="38538" spans="1:12" x14ac:dyDescent="0.35">
      <c r="A38538" t="s">
        <v>106</v>
      </c>
      <c r="B38538" t="s">
        <v>196</v>
      </c>
      <c r="C38538" t="s">
        <v>194</v>
      </c>
      <c r="D38538" t="s">
        <v>197</v>
      </c>
      <c r="E38538" t="s">
        <v>108</v>
      </c>
      <c r="F38538" t="s">
        <v>10</v>
      </c>
      <c r="G38538">
        <v>17.95</v>
      </c>
      <c r="H38538">
        <v>97</v>
      </c>
      <c r="I38538">
        <v>40</v>
      </c>
      <c r="J38538">
        <v>1</v>
      </c>
      <c r="K38538" s="1">
        <v>42005</v>
      </c>
      <c r="L38538" s="2">
        <v>0.71847222222222218</v>
      </c>
    </row>
    <row r="38539" spans="1:12" x14ac:dyDescent="0.35">
      <c r="A38539" t="s">
        <v>106</v>
      </c>
      <c r="B38539" t="s">
        <v>196</v>
      </c>
      <c r="C38539" t="s">
        <v>194</v>
      </c>
      <c r="D38539" t="s">
        <v>197</v>
      </c>
      <c r="E38539" t="s">
        <v>107</v>
      </c>
      <c r="F38539" t="s">
        <v>8</v>
      </c>
      <c r="G38539">
        <v>14.75</v>
      </c>
      <c r="H38539">
        <v>99</v>
      </c>
      <c r="I38539">
        <v>41</v>
      </c>
      <c r="J38539">
        <v>1</v>
      </c>
      <c r="K38539" s="1">
        <v>42005</v>
      </c>
      <c r="L38539" s="2">
        <v>0.71898148148148144</v>
      </c>
    </row>
    <row r="38540" spans="1:12" x14ac:dyDescent="0.35">
      <c r="A38540" t="s">
        <v>106</v>
      </c>
      <c r="B38540" t="s">
        <v>196</v>
      </c>
      <c r="C38540" t="s">
        <v>194</v>
      </c>
      <c r="D38540" t="s">
        <v>197</v>
      </c>
      <c r="E38540" t="s">
        <v>108</v>
      </c>
      <c r="F38540" t="s">
        <v>10</v>
      </c>
      <c r="G38540">
        <v>17.95</v>
      </c>
      <c r="H38540">
        <v>109</v>
      </c>
      <c r="I38540">
        <v>45</v>
      </c>
      <c r="J38540">
        <v>1</v>
      </c>
      <c r="K38540" s="1">
        <v>42005</v>
      </c>
      <c r="L38540" s="2">
        <v>0.74708333333333332</v>
      </c>
    </row>
    <row r="38541" spans="1:12" x14ac:dyDescent="0.35">
      <c r="A38541" t="s">
        <v>106</v>
      </c>
      <c r="B38541" t="s">
        <v>196</v>
      </c>
      <c r="C38541" t="s">
        <v>194</v>
      </c>
      <c r="D38541" t="s">
        <v>197</v>
      </c>
      <c r="E38541" t="s">
        <v>107</v>
      </c>
      <c r="F38541" t="s">
        <v>8</v>
      </c>
      <c r="G38541">
        <v>14.75</v>
      </c>
      <c r="H38541">
        <v>144</v>
      </c>
      <c r="I38541">
        <v>60</v>
      </c>
      <c r="J38541">
        <v>1</v>
      </c>
      <c r="K38541" s="1">
        <v>42005</v>
      </c>
      <c r="L38541" s="2">
        <v>0.83699074074074076</v>
      </c>
    </row>
    <row r="38542" spans="1:12" x14ac:dyDescent="0.35">
      <c r="A38542" t="s">
        <v>106</v>
      </c>
      <c r="B38542" t="s">
        <v>196</v>
      </c>
      <c r="C38542" t="s">
        <v>194</v>
      </c>
      <c r="D38542" t="s">
        <v>197</v>
      </c>
      <c r="E38542" t="s">
        <v>108</v>
      </c>
      <c r="F38542" t="s">
        <v>10</v>
      </c>
      <c r="G38542">
        <v>17.95</v>
      </c>
      <c r="H38542">
        <v>182</v>
      </c>
      <c r="I38542">
        <v>78</v>
      </c>
      <c r="J38542">
        <v>1</v>
      </c>
      <c r="K38542" s="1">
        <v>42006</v>
      </c>
      <c r="L38542" s="2">
        <v>0.51960648148148147</v>
      </c>
    </row>
    <row r="38543" spans="1:12" x14ac:dyDescent="0.35">
      <c r="A38543" t="s">
        <v>106</v>
      </c>
      <c r="B38543" t="s">
        <v>196</v>
      </c>
      <c r="C38543" t="s">
        <v>194</v>
      </c>
      <c r="D38543" t="s">
        <v>197</v>
      </c>
      <c r="E38543" t="s">
        <v>107</v>
      </c>
      <c r="F38543" t="s">
        <v>8</v>
      </c>
      <c r="G38543">
        <v>14.75</v>
      </c>
      <c r="H38543">
        <v>284</v>
      </c>
      <c r="I38543">
        <v>119</v>
      </c>
      <c r="J38543">
        <v>1</v>
      </c>
      <c r="K38543" s="1">
        <v>42006</v>
      </c>
      <c r="L38543" s="2">
        <v>0.81422453703703701</v>
      </c>
    </row>
    <row r="38544" spans="1:12" x14ac:dyDescent="0.35">
      <c r="A38544" t="s">
        <v>106</v>
      </c>
      <c r="B38544" t="s">
        <v>196</v>
      </c>
      <c r="C38544" t="s">
        <v>194</v>
      </c>
      <c r="D38544" t="s">
        <v>197</v>
      </c>
      <c r="E38544" t="s">
        <v>108</v>
      </c>
      <c r="F38544" t="s">
        <v>10</v>
      </c>
      <c r="G38544">
        <v>17.95</v>
      </c>
      <c r="H38544">
        <v>289</v>
      </c>
      <c r="I38544">
        <v>121</v>
      </c>
      <c r="J38544">
        <v>1</v>
      </c>
      <c r="K38544" s="1">
        <v>42006</v>
      </c>
      <c r="L38544" s="2">
        <v>0.81861111111111107</v>
      </c>
    </row>
    <row r="38545" spans="1:12" x14ac:dyDescent="0.35">
      <c r="A38545" t="s">
        <v>106</v>
      </c>
      <c r="B38545" t="s">
        <v>196</v>
      </c>
      <c r="C38545" t="s">
        <v>194</v>
      </c>
      <c r="D38545" t="s">
        <v>197</v>
      </c>
      <c r="E38545" t="s">
        <v>108</v>
      </c>
      <c r="F38545" t="s">
        <v>10</v>
      </c>
      <c r="G38545">
        <v>17.95</v>
      </c>
      <c r="H38545">
        <v>326</v>
      </c>
      <c r="I38545">
        <v>138</v>
      </c>
      <c r="J38545">
        <v>1</v>
      </c>
      <c r="K38545" s="1">
        <v>42007</v>
      </c>
      <c r="L38545" s="2">
        <v>0.48946759259259259</v>
      </c>
    </row>
    <row r="38546" spans="1:12" x14ac:dyDescent="0.35">
      <c r="A38546" t="s">
        <v>106</v>
      </c>
      <c r="B38546" t="s">
        <v>196</v>
      </c>
      <c r="C38546" t="s">
        <v>194</v>
      </c>
      <c r="D38546" t="s">
        <v>197</v>
      </c>
      <c r="E38546" t="s">
        <v>108</v>
      </c>
      <c r="F38546" t="s">
        <v>10</v>
      </c>
      <c r="G38546">
        <v>17.95</v>
      </c>
      <c r="H38546">
        <v>347</v>
      </c>
      <c r="I38546">
        <v>144</v>
      </c>
      <c r="J38546">
        <v>1</v>
      </c>
      <c r="K38546" s="1">
        <v>42007</v>
      </c>
      <c r="L38546" s="2">
        <v>0.57254629629629628</v>
      </c>
    </row>
    <row r="38547" spans="1:12" x14ac:dyDescent="0.35">
      <c r="A38547" t="s">
        <v>106</v>
      </c>
      <c r="B38547" t="s">
        <v>196</v>
      </c>
      <c r="C38547" t="s">
        <v>194</v>
      </c>
      <c r="D38547" t="s">
        <v>197</v>
      </c>
      <c r="E38547" t="s">
        <v>107</v>
      </c>
      <c r="F38547" t="s">
        <v>8</v>
      </c>
      <c r="G38547">
        <v>14.75</v>
      </c>
      <c r="H38547">
        <v>356</v>
      </c>
      <c r="I38547">
        <v>146</v>
      </c>
      <c r="J38547">
        <v>1</v>
      </c>
      <c r="K38547" s="1">
        <v>42007</v>
      </c>
      <c r="L38547" s="2">
        <v>0.59872685185185182</v>
      </c>
    </row>
    <row r="38548" spans="1:12" x14ac:dyDescent="0.35">
      <c r="A38548" t="s">
        <v>106</v>
      </c>
      <c r="B38548" t="s">
        <v>196</v>
      </c>
      <c r="C38548" t="s">
        <v>194</v>
      </c>
      <c r="D38548" t="s">
        <v>197</v>
      </c>
      <c r="E38548" t="s">
        <v>108</v>
      </c>
      <c r="F38548" t="s">
        <v>10</v>
      </c>
      <c r="G38548">
        <v>17.95</v>
      </c>
      <c r="H38548">
        <v>382</v>
      </c>
      <c r="I38548">
        <v>159</v>
      </c>
      <c r="J38548">
        <v>1</v>
      </c>
      <c r="K38548" s="1">
        <v>42007</v>
      </c>
      <c r="L38548" s="2">
        <v>0.66622685185185182</v>
      </c>
    </row>
    <row r="38549" spans="1:12" x14ac:dyDescent="0.35">
      <c r="A38549" t="s">
        <v>106</v>
      </c>
      <c r="B38549" t="s">
        <v>196</v>
      </c>
      <c r="C38549" t="s">
        <v>194</v>
      </c>
      <c r="D38549" t="s">
        <v>197</v>
      </c>
      <c r="E38549" t="s">
        <v>108</v>
      </c>
      <c r="F38549" t="s">
        <v>10</v>
      </c>
      <c r="G38549">
        <v>17.95</v>
      </c>
      <c r="H38549">
        <v>401</v>
      </c>
      <c r="I38549">
        <v>169</v>
      </c>
      <c r="J38549">
        <v>1</v>
      </c>
      <c r="K38549" s="1">
        <v>42007</v>
      </c>
      <c r="L38549" s="2">
        <v>0.71930555555555553</v>
      </c>
    </row>
    <row r="38550" spans="1:12" x14ac:dyDescent="0.35">
      <c r="A38550" t="s">
        <v>106</v>
      </c>
      <c r="B38550" t="s">
        <v>196</v>
      </c>
      <c r="C38550" t="s">
        <v>194</v>
      </c>
      <c r="D38550" t="s">
        <v>197</v>
      </c>
      <c r="E38550" t="s">
        <v>107</v>
      </c>
      <c r="F38550" t="s">
        <v>8</v>
      </c>
      <c r="G38550">
        <v>14.75</v>
      </c>
      <c r="H38550">
        <v>448</v>
      </c>
      <c r="I38550">
        <v>190</v>
      </c>
      <c r="J38550">
        <v>1</v>
      </c>
      <c r="K38550" s="1">
        <v>42007</v>
      </c>
      <c r="L38550" s="2">
        <v>0.84332175925925923</v>
      </c>
    </row>
    <row r="38551" spans="1:12" x14ac:dyDescent="0.35">
      <c r="A38551" t="s">
        <v>106</v>
      </c>
      <c r="B38551" t="s">
        <v>196</v>
      </c>
      <c r="C38551" t="s">
        <v>194</v>
      </c>
      <c r="D38551" t="s">
        <v>197</v>
      </c>
      <c r="E38551" t="s">
        <v>108</v>
      </c>
      <c r="F38551" t="s">
        <v>10</v>
      </c>
      <c r="G38551">
        <v>17.95</v>
      </c>
      <c r="H38551">
        <v>463</v>
      </c>
      <c r="I38551">
        <v>197</v>
      </c>
      <c r="J38551">
        <v>1</v>
      </c>
      <c r="K38551" s="1">
        <v>42007</v>
      </c>
      <c r="L38551" s="2">
        <v>0.90819444444444442</v>
      </c>
    </row>
    <row r="38552" spans="1:12" x14ac:dyDescent="0.35">
      <c r="A38552" t="s">
        <v>106</v>
      </c>
      <c r="B38552" t="s">
        <v>196</v>
      </c>
      <c r="C38552" t="s">
        <v>194</v>
      </c>
      <c r="D38552" t="s">
        <v>197</v>
      </c>
      <c r="E38552" t="s">
        <v>108</v>
      </c>
      <c r="F38552" t="s">
        <v>10</v>
      </c>
      <c r="G38552">
        <v>17.95</v>
      </c>
      <c r="H38552">
        <v>497</v>
      </c>
      <c r="I38552">
        <v>213</v>
      </c>
      <c r="J38552">
        <v>1</v>
      </c>
      <c r="K38552" s="1">
        <v>42008</v>
      </c>
      <c r="L38552" s="2">
        <v>0.55600694444444443</v>
      </c>
    </row>
    <row r="38553" spans="1:12" x14ac:dyDescent="0.35">
      <c r="A38553" t="s">
        <v>106</v>
      </c>
      <c r="B38553" t="s">
        <v>196</v>
      </c>
      <c r="C38553" t="s">
        <v>194</v>
      </c>
      <c r="D38553" t="s">
        <v>197</v>
      </c>
      <c r="E38553" t="s">
        <v>108</v>
      </c>
      <c r="F38553" t="s">
        <v>10</v>
      </c>
      <c r="G38553">
        <v>17.95</v>
      </c>
      <c r="H38553">
        <v>520</v>
      </c>
      <c r="I38553">
        <v>222</v>
      </c>
      <c r="J38553">
        <v>1</v>
      </c>
      <c r="K38553" s="1">
        <v>42008</v>
      </c>
      <c r="L38553" s="2">
        <v>0.65738425925925925</v>
      </c>
    </row>
    <row r="38554" spans="1:12" x14ac:dyDescent="0.35">
      <c r="A38554" t="s">
        <v>106</v>
      </c>
      <c r="B38554" t="s">
        <v>196</v>
      </c>
      <c r="C38554" t="s">
        <v>194</v>
      </c>
      <c r="D38554" t="s">
        <v>197</v>
      </c>
      <c r="E38554" t="s">
        <v>107</v>
      </c>
      <c r="F38554" t="s">
        <v>8</v>
      </c>
      <c r="G38554">
        <v>14.75</v>
      </c>
      <c r="H38554">
        <v>554</v>
      </c>
      <c r="I38554">
        <v>240</v>
      </c>
      <c r="J38554">
        <v>1</v>
      </c>
      <c r="K38554" s="1">
        <v>42008</v>
      </c>
      <c r="L38554" s="2">
        <v>0.8405555555555555</v>
      </c>
    </row>
    <row r="38555" spans="1:12" x14ac:dyDescent="0.35">
      <c r="A38555" t="s">
        <v>106</v>
      </c>
      <c r="B38555" t="s">
        <v>196</v>
      </c>
      <c r="C38555" t="s">
        <v>194</v>
      </c>
      <c r="D38555" t="s">
        <v>197</v>
      </c>
      <c r="E38555" t="s">
        <v>107</v>
      </c>
      <c r="F38555" t="s">
        <v>8</v>
      </c>
      <c r="G38555">
        <v>14.75</v>
      </c>
      <c r="H38555">
        <v>575</v>
      </c>
      <c r="I38555">
        <v>250</v>
      </c>
      <c r="J38555">
        <v>1</v>
      </c>
      <c r="K38555" s="1">
        <v>42008</v>
      </c>
      <c r="L38555" s="2">
        <v>0.87991898148148151</v>
      </c>
    </row>
    <row r="38556" spans="1:12" x14ac:dyDescent="0.35">
      <c r="A38556" t="s">
        <v>106</v>
      </c>
      <c r="B38556" t="s">
        <v>196</v>
      </c>
      <c r="C38556" t="s">
        <v>194</v>
      </c>
      <c r="D38556" t="s">
        <v>197</v>
      </c>
      <c r="E38556" t="s">
        <v>108</v>
      </c>
      <c r="F38556" t="s">
        <v>10</v>
      </c>
      <c r="G38556">
        <v>17.95</v>
      </c>
      <c r="H38556">
        <v>602</v>
      </c>
      <c r="I38556">
        <v>267</v>
      </c>
      <c r="J38556">
        <v>1</v>
      </c>
      <c r="K38556" s="1">
        <v>42009</v>
      </c>
      <c r="L38556" s="2">
        <v>0.56793981481481481</v>
      </c>
    </row>
    <row r="38557" spans="1:12" x14ac:dyDescent="0.35">
      <c r="A38557" t="s">
        <v>106</v>
      </c>
      <c r="B38557" t="s">
        <v>196</v>
      </c>
      <c r="C38557" t="s">
        <v>194</v>
      </c>
      <c r="D38557" t="s">
        <v>197</v>
      </c>
      <c r="E38557" t="s">
        <v>108</v>
      </c>
      <c r="F38557" t="s">
        <v>10</v>
      </c>
      <c r="G38557">
        <v>17.95</v>
      </c>
      <c r="H38557">
        <v>623</v>
      </c>
      <c r="I38557">
        <v>274</v>
      </c>
      <c r="J38557">
        <v>1</v>
      </c>
      <c r="K38557" s="1">
        <v>42009</v>
      </c>
      <c r="L38557" s="2">
        <v>0.60871527777777779</v>
      </c>
    </row>
    <row r="38558" spans="1:12" x14ac:dyDescent="0.35">
      <c r="A38558" t="s">
        <v>106</v>
      </c>
      <c r="B38558" t="s">
        <v>196</v>
      </c>
      <c r="C38558" t="s">
        <v>194</v>
      </c>
      <c r="D38558" t="s">
        <v>197</v>
      </c>
      <c r="E38558" t="s">
        <v>107</v>
      </c>
      <c r="F38558" t="s">
        <v>8</v>
      </c>
      <c r="G38558">
        <v>14.75</v>
      </c>
      <c r="H38558">
        <v>631</v>
      </c>
      <c r="I38558">
        <v>277</v>
      </c>
      <c r="J38558">
        <v>1</v>
      </c>
      <c r="K38558" s="1">
        <v>42009</v>
      </c>
      <c r="L38558" s="2">
        <v>0.65405092592592595</v>
      </c>
    </row>
    <row r="38559" spans="1:12" x14ac:dyDescent="0.35">
      <c r="A38559" t="s">
        <v>106</v>
      </c>
      <c r="B38559" t="s">
        <v>196</v>
      </c>
      <c r="C38559" t="s">
        <v>194</v>
      </c>
      <c r="D38559" t="s">
        <v>197</v>
      </c>
      <c r="E38559" t="s">
        <v>107</v>
      </c>
      <c r="F38559" t="s">
        <v>8</v>
      </c>
      <c r="G38559">
        <v>14.75</v>
      </c>
      <c r="H38559">
        <v>644</v>
      </c>
      <c r="I38559">
        <v>284</v>
      </c>
      <c r="J38559">
        <v>1</v>
      </c>
      <c r="K38559" s="1">
        <v>42009</v>
      </c>
      <c r="L38559" s="2">
        <v>0.70712962962962966</v>
      </c>
    </row>
    <row r="38560" spans="1:12" x14ac:dyDescent="0.35">
      <c r="A38560" t="s">
        <v>106</v>
      </c>
      <c r="B38560" t="s">
        <v>196</v>
      </c>
      <c r="C38560" t="s">
        <v>194</v>
      </c>
      <c r="D38560" t="s">
        <v>197</v>
      </c>
      <c r="E38560" t="s">
        <v>107</v>
      </c>
      <c r="F38560" t="s">
        <v>8</v>
      </c>
      <c r="G38560">
        <v>14.75</v>
      </c>
      <c r="H38560">
        <v>662</v>
      </c>
      <c r="I38560">
        <v>291</v>
      </c>
      <c r="J38560">
        <v>1</v>
      </c>
      <c r="K38560" s="1">
        <v>42009</v>
      </c>
      <c r="L38560" s="2">
        <v>0.73934027777777778</v>
      </c>
    </row>
    <row r="38561" spans="1:12" x14ac:dyDescent="0.35">
      <c r="A38561" t="s">
        <v>106</v>
      </c>
      <c r="B38561" t="s">
        <v>196</v>
      </c>
      <c r="C38561" t="s">
        <v>194</v>
      </c>
      <c r="D38561" t="s">
        <v>197</v>
      </c>
      <c r="E38561" t="s">
        <v>108</v>
      </c>
      <c r="F38561" t="s">
        <v>10</v>
      </c>
      <c r="G38561">
        <v>17.95</v>
      </c>
      <c r="H38561">
        <v>723</v>
      </c>
      <c r="I38561">
        <v>317</v>
      </c>
      <c r="J38561">
        <v>1</v>
      </c>
      <c r="K38561" s="1">
        <v>42010</v>
      </c>
      <c r="L38561" s="2">
        <v>0.52152777777777781</v>
      </c>
    </row>
    <row r="38562" spans="1:12" x14ac:dyDescent="0.35">
      <c r="A38562" t="s">
        <v>106</v>
      </c>
      <c r="B38562" t="s">
        <v>196</v>
      </c>
      <c r="C38562" t="s">
        <v>194</v>
      </c>
      <c r="D38562" t="s">
        <v>197</v>
      </c>
      <c r="E38562" t="s">
        <v>108</v>
      </c>
      <c r="F38562" t="s">
        <v>10</v>
      </c>
      <c r="G38562">
        <v>17.95</v>
      </c>
      <c r="H38562">
        <v>755</v>
      </c>
      <c r="I38562">
        <v>330</v>
      </c>
      <c r="J38562">
        <v>2</v>
      </c>
      <c r="K38562" s="1">
        <v>42010</v>
      </c>
      <c r="L38562" s="2">
        <v>0.56054398148148143</v>
      </c>
    </row>
    <row r="38563" spans="1:12" x14ac:dyDescent="0.35">
      <c r="A38563" t="s">
        <v>106</v>
      </c>
      <c r="B38563" t="s">
        <v>196</v>
      </c>
      <c r="C38563" t="s">
        <v>194</v>
      </c>
      <c r="D38563" t="s">
        <v>197</v>
      </c>
      <c r="E38563" t="s">
        <v>107</v>
      </c>
      <c r="F38563" t="s">
        <v>8</v>
      </c>
      <c r="G38563">
        <v>14.75</v>
      </c>
      <c r="H38563">
        <v>787</v>
      </c>
      <c r="I38563">
        <v>343</v>
      </c>
      <c r="J38563">
        <v>1</v>
      </c>
      <c r="K38563" s="1">
        <v>42010</v>
      </c>
      <c r="L38563" s="2">
        <v>0.65667824074074077</v>
      </c>
    </row>
    <row r="38564" spans="1:12" x14ac:dyDescent="0.35">
      <c r="A38564" t="s">
        <v>106</v>
      </c>
      <c r="B38564" t="s">
        <v>196</v>
      </c>
      <c r="C38564" t="s">
        <v>194</v>
      </c>
      <c r="D38564" t="s">
        <v>197</v>
      </c>
      <c r="E38564" t="s">
        <v>107</v>
      </c>
      <c r="F38564" t="s">
        <v>8</v>
      </c>
      <c r="G38564">
        <v>14.75</v>
      </c>
      <c r="H38564">
        <v>834</v>
      </c>
      <c r="I38564">
        <v>365</v>
      </c>
      <c r="J38564">
        <v>1</v>
      </c>
      <c r="K38564" s="1">
        <v>42010</v>
      </c>
      <c r="L38564" s="2">
        <v>0.81766203703703699</v>
      </c>
    </row>
    <row r="38565" spans="1:12" x14ac:dyDescent="0.35">
      <c r="A38565" t="s">
        <v>106</v>
      </c>
      <c r="B38565" t="s">
        <v>196</v>
      </c>
      <c r="C38565" t="s">
        <v>194</v>
      </c>
      <c r="D38565" t="s">
        <v>197</v>
      </c>
      <c r="E38565" t="s">
        <v>108</v>
      </c>
      <c r="F38565" t="s">
        <v>10</v>
      </c>
      <c r="G38565">
        <v>17.95</v>
      </c>
      <c r="H38565">
        <v>843</v>
      </c>
      <c r="I38565">
        <v>370</v>
      </c>
      <c r="J38565">
        <v>1</v>
      </c>
      <c r="K38565" s="1">
        <v>42010</v>
      </c>
      <c r="L38565" s="2">
        <v>0.87673611111111116</v>
      </c>
    </row>
    <row r="38566" spans="1:12" x14ac:dyDescent="0.35">
      <c r="A38566" t="s">
        <v>106</v>
      </c>
      <c r="B38566" t="s">
        <v>196</v>
      </c>
      <c r="C38566" t="s">
        <v>194</v>
      </c>
      <c r="D38566" t="s">
        <v>197</v>
      </c>
      <c r="E38566" t="s">
        <v>107</v>
      </c>
      <c r="F38566" t="s">
        <v>8</v>
      </c>
      <c r="G38566">
        <v>14.75</v>
      </c>
      <c r="H38566">
        <v>918</v>
      </c>
      <c r="I38566">
        <v>399</v>
      </c>
      <c r="J38566">
        <v>1</v>
      </c>
      <c r="K38566" s="1">
        <v>42011</v>
      </c>
      <c r="L38566" s="2">
        <v>0.65820601851851857</v>
      </c>
    </row>
    <row r="38567" spans="1:12" x14ac:dyDescent="0.35">
      <c r="A38567" t="s">
        <v>106</v>
      </c>
      <c r="B38567" t="s">
        <v>196</v>
      </c>
      <c r="C38567" t="s">
        <v>194</v>
      </c>
      <c r="D38567" t="s">
        <v>197</v>
      </c>
      <c r="E38567" t="s">
        <v>108</v>
      </c>
      <c r="F38567" t="s">
        <v>10</v>
      </c>
      <c r="G38567">
        <v>17.95</v>
      </c>
      <c r="H38567">
        <v>923</v>
      </c>
      <c r="I38567">
        <v>402</v>
      </c>
      <c r="J38567">
        <v>1</v>
      </c>
      <c r="K38567" s="1">
        <v>42011</v>
      </c>
      <c r="L38567" s="2">
        <v>0.68386574074074069</v>
      </c>
    </row>
    <row r="38568" spans="1:12" x14ac:dyDescent="0.35">
      <c r="A38568" t="s">
        <v>106</v>
      </c>
      <c r="B38568" t="s">
        <v>196</v>
      </c>
      <c r="C38568" t="s">
        <v>194</v>
      </c>
      <c r="D38568" t="s">
        <v>197</v>
      </c>
      <c r="E38568" t="s">
        <v>108</v>
      </c>
      <c r="F38568" t="s">
        <v>10</v>
      </c>
      <c r="G38568">
        <v>17.95</v>
      </c>
      <c r="H38568">
        <v>964</v>
      </c>
      <c r="I38568">
        <v>422</v>
      </c>
      <c r="J38568">
        <v>1</v>
      </c>
      <c r="K38568" s="1">
        <v>42011</v>
      </c>
      <c r="L38568" s="2">
        <v>0.81278935185185186</v>
      </c>
    </row>
    <row r="38569" spans="1:12" x14ac:dyDescent="0.35">
      <c r="A38569" t="s">
        <v>106</v>
      </c>
      <c r="B38569" t="s">
        <v>196</v>
      </c>
      <c r="C38569" t="s">
        <v>194</v>
      </c>
      <c r="D38569" t="s">
        <v>197</v>
      </c>
      <c r="E38569" t="s">
        <v>108</v>
      </c>
      <c r="F38569" t="s">
        <v>10</v>
      </c>
      <c r="G38569">
        <v>17.95</v>
      </c>
      <c r="H38569">
        <v>982</v>
      </c>
      <c r="I38569">
        <v>431</v>
      </c>
      <c r="J38569">
        <v>1</v>
      </c>
      <c r="K38569" s="1">
        <v>42012</v>
      </c>
      <c r="L38569" s="2">
        <v>0.47028935185185183</v>
      </c>
    </row>
    <row r="38570" spans="1:12" x14ac:dyDescent="0.35">
      <c r="A38570" t="s">
        <v>106</v>
      </c>
      <c r="B38570" t="s">
        <v>196</v>
      </c>
      <c r="C38570" t="s">
        <v>194</v>
      </c>
      <c r="D38570" t="s">
        <v>197</v>
      </c>
      <c r="E38570" t="s">
        <v>108</v>
      </c>
      <c r="F38570" t="s">
        <v>10</v>
      </c>
      <c r="G38570">
        <v>17.95</v>
      </c>
      <c r="H38570">
        <v>1006</v>
      </c>
      <c r="I38570">
        <v>440</v>
      </c>
      <c r="J38570">
        <v>1</v>
      </c>
      <c r="K38570" s="1">
        <v>42012</v>
      </c>
      <c r="L38570" s="2">
        <v>0.51150462962962961</v>
      </c>
    </row>
    <row r="38571" spans="1:12" x14ac:dyDescent="0.35">
      <c r="A38571" t="s">
        <v>106</v>
      </c>
      <c r="B38571" t="s">
        <v>196</v>
      </c>
      <c r="C38571" t="s">
        <v>194</v>
      </c>
      <c r="D38571" t="s">
        <v>197</v>
      </c>
      <c r="E38571" t="s">
        <v>107</v>
      </c>
      <c r="F38571" t="s">
        <v>8</v>
      </c>
      <c r="G38571">
        <v>14.75</v>
      </c>
      <c r="H38571">
        <v>1007</v>
      </c>
      <c r="I38571">
        <v>440</v>
      </c>
      <c r="J38571">
        <v>1</v>
      </c>
      <c r="K38571" s="1">
        <v>42012</v>
      </c>
      <c r="L38571" s="2">
        <v>0.51150462962962961</v>
      </c>
    </row>
    <row r="38572" spans="1:12" x14ac:dyDescent="0.35">
      <c r="A38572" t="s">
        <v>106</v>
      </c>
      <c r="B38572" t="s">
        <v>196</v>
      </c>
      <c r="C38572" t="s">
        <v>194</v>
      </c>
      <c r="D38572" t="s">
        <v>197</v>
      </c>
      <c r="E38572" t="s">
        <v>108</v>
      </c>
      <c r="F38572" t="s">
        <v>10</v>
      </c>
      <c r="G38572">
        <v>17.95</v>
      </c>
      <c r="H38572">
        <v>1022</v>
      </c>
      <c r="I38572">
        <v>443</v>
      </c>
      <c r="J38572">
        <v>1</v>
      </c>
      <c r="K38572" s="1">
        <v>42012</v>
      </c>
      <c r="L38572" s="2">
        <v>0.52384259259259258</v>
      </c>
    </row>
    <row r="38573" spans="1:12" x14ac:dyDescent="0.35">
      <c r="A38573" t="s">
        <v>106</v>
      </c>
      <c r="B38573" t="s">
        <v>196</v>
      </c>
      <c r="C38573" t="s">
        <v>194</v>
      </c>
      <c r="D38573" t="s">
        <v>197</v>
      </c>
      <c r="E38573" t="s">
        <v>107</v>
      </c>
      <c r="F38573" t="s">
        <v>8</v>
      </c>
      <c r="G38573">
        <v>14.75</v>
      </c>
      <c r="H38573">
        <v>1034</v>
      </c>
      <c r="I38573">
        <v>444</v>
      </c>
      <c r="J38573">
        <v>1</v>
      </c>
      <c r="K38573" s="1">
        <v>42012</v>
      </c>
      <c r="L38573" s="2">
        <v>0.5278356481481481</v>
      </c>
    </row>
    <row r="38574" spans="1:12" x14ac:dyDescent="0.35">
      <c r="A38574" t="s">
        <v>106</v>
      </c>
      <c r="B38574" t="s">
        <v>196</v>
      </c>
      <c r="C38574" t="s">
        <v>194</v>
      </c>
      <c r="D38574" t="s">
        <v>197</v>
      </c>
      <c r="E38574" t="s">
        <v>108</v>
      </c>
      <c r="F38574" t="s">
        <v>10</v>
      </c>
      <c r="G38574">
        <v>17.95</v>
      </c>
      <c r="H38574">
        <v>1052</v>
      </c>
      <c r="I38574">
        <v>453</v>
      </c>
      <c r="J38574">
        <v>1</v>
      </c>
      <c r="K38574" s="1">
        <v>42012</v>
      </c>
      <c r="L38574" s="2">
        <v>0.56057870370370366</v>
      </c>
    </row>
    <row r="38575" spans="1:12" x14ac:dyDescent="0.35">
      <c r="A38575" t="s">
        <v>106</v>
      </c>
      <c r="B38575" t="s">
        <v>196</v>
      </c>
      <c r="C38575" t="s">
        <v>194</v>
      </c>
      <c r="D38575" t="s">
        <v>197</v>
      </c>
      <c r="E38575" t="s">
        <v>108</v>
      </c>
      <c r="F38575" t="s">
        <v>10</v>
      </c>
      <c r="G38575">
        <v>17.95</v>
      </c>
      <c r="H38575">
        <v>1078</v>
      </c>
      <c r="I38575">
        <v>468</v>
      </c>
      <c r="J38575">
        <v>1</v>
      </c>
      <c r="K38575" s="1">
        <v>42012</v>
      </c>
      <c r="L38575" s="2">
        <v>0.65013888888888893</v>
      </c>
    </row>
    <row r="38576" spans="1:12" x14ac:dyDescent="0.35">
      <c r="A38576" t="s">
        <v>106</v>
      </c>
      <c r="B38576" t="s">
        <v>196</v>
      </c>
      <c r="C38576" t="s">
        <v>194</v>
      </c>
      <c r="D38576" t="s">
        <v>197</v>
      </c>
      <c r="E38576" t="s">
        <v>108</v>
      </c>
      <c r="F38576" t="s">
        <v>10</v>
      </c>
      <c r="G38576">
        <v>17.95</v>
      </c>
      <c r="H38576">
        <v>1112</v>
      </c>
      <c r="I38576">
        <v>484</v>
      </c>
      <c r="J38576">
        <v>1</v>
      </c>
      <c r="K38576" s="1">
        <v>42012</v>
      </c>
      <c r="L38576" s="2">
        <v>0.75201388888888887</v>
      </c>
    </row>
    <row r="38577" spans="1:12" x14ac:dyDescent="0.35">
      <c r="A38577" t="s">
        <v>106</v>
      </c>
      <c r="B38577" t="s">
        <v>196</v>
      </c>
      <c r="C38577" t="s">
        <v>194</v>
      </c>
      <c r="D38577" t="s">
        <v>197</v>
      </c>
      <c r="E38577" t="s">
        <v>108</v>
      </c>
      <c r="F38577" t="s">
        <v>10</v>
      </c>
      <c r="G38577">
        <v>17.95</v>
      </c>
      <c r="H38577">
        <v>1133</v>
      </c>
      <c r="I38577">
        <v>494</v>
      </c>
      <c r="J38577">
        <v>1</v>
      </c>
      <c r="K38577" s="1">
        <v>42012</v>
      </c>
      <c r="L38577" s="2">
        <v>0.81851851851851853</v>
      </c>
    </row>
    <row r="38578" spans="1:12" x14ac:dyDescent="0.35">
      <c r="A38578" t="s">
        <v>106</v>
      </c>
      <c r="B38578" t="s">
        <v>196</v>
      </c>
      <c r="C38578" t="s">
        <v>194</v>
      </c>
      <c r="D38578" t="s">
        <v>197</v>
      </c>
      <c r="E38578" t="s">
        <v>108</v>
      </c>
      <c r="F38578" t="s">
        <v>10</v>
      </c>
      <c r="G38578">
        <v>17.95</v>
      </c>
      <c r="H38578">
        <v>1143</v>
      </c>
      <c r="I38578">
        <v>499</v>
      </c>
      <c r="J38578">
        <v>1</v>
      </c>
      <c r="K38578" s="1">
        <v>42012</v>
      </c>
      <c r="L38578" s="2">
        <v>0.88247685185185187</v>
      </c>
    </row>
    <row r="38579" spans="1:12" x14ac:dyDescent="0.35">
      <c r="A38579" t="s">
        <v>106</v>
      </c>
      <c r="B38579" t="s">
        <v>196</v>
      </c>
      <c r="C38579" t="s">
        <v>194</v>
      </c>
      <c r="D38579" t="s">
        <v>197</v>
      </c>
      <c r="E38579" t="s">
        <v>108</v>
      </c>
      <c r="F38579" t="s">
        <v>10</v>
      </c>
      <c r="G38579">
        <v>17.95</v>
      </c>
      <c r="H38579">
        <v>1168</v>
      </c>
      <c r="I38579">
        <v>513</v>
      </c>
      <c r="J38579">
        <v>1</v>
      </c>
      <c r="K38579" s="1">
        <v>42013</v>
      </c>
      <c r="L38579" s="2">
        <v>0.51583333333333337</v>
      </c>
    </row>
    <row r="38580" spans="1:12" x14ac:dyDescent="0.35">
      <c r="A38580" t="s">
        <v>106</v>
      </c>
      <c r="B38580" t="s">
        <v>196</v>
      </c>
      <c r="C38580" t="s">
        <v>194</v>
      </c>
      <c r="D38580" t="s">
        <v>197</v>
      </c>
      <c r="E38580" t="s">
        <v>108</v>
      </c>
      <c r="F38580" t="s">
        <v>10</v>
      </c>
      <c r="G38580">
        <v>17.95</v>
      </c>
      <c r="H38580">
        <v>1188</v>
      </c>
      <c r="I38580">
        <v>522</v>
      </c>
      <c r="J38580">
        <v>2</v>
      </c>
      <c r="K38580" s="1">
        <v>42013</v>
      </c>
      <c r="L38580" s="2">
        <v>0.58996527777777774</v>
      </c>
    </row>
    <row r="38581" spans="1:12" x14ac:dyDescent="0.35">
      <c r="A38581" t="s">
        <v>106</v>
      </c>
      <c r="B38581" t="s">
        <v>196</v>
      </c>
      <c r="C38581" t="s">
        <v>194</v>
      </c>
      <c r="D38581" t="s">
        <v>197</v>
      </c>
      <c r="E38581" t="s">
        <v>108</v>
      </c>
      <c r="F38581" t="s">
        <v>10</v>
      </c>
      <c r="G38581">
        <v>17.95</v>
      </c>
      <c r="H38581">
        <v>1201</v>
      </c>
      <c r="I38581">
        <v>527</v>
      </c>
      <c r="J38581">
        <v>1</v>
      </c>
      <c r="K38581" s="1">
        <v>42013</v>
      </c>
      <c r="L38581" s="2">
        <v>0.64140046296296294</v>
      </c>
    </row>
    <row r="38582" spans="1:12" x14ac:dyDescent="0.35">
      <c r="A38582" t="s">
        <v>106</v>
      </c>
      <c r="B38582" t="s">
        <v>196</v>
      </c>
      <c r="C38582" t="s">
        <v>194</v>
      </c>
      <c r="D38582" t="s">
        <v>197</v>
      </c>
      <c r="E38582" t="s">
        <v>108</v>
      </c>
      <c r="F38582" t="s">
        <v>10</v>
      </c>
      <c r="G38582">
        <v>17.95</v>
      </c>
      <c r="H38582">
        <v>1247</v>
      </c>
      <c r="I38582">
        <v>551</v>
      </c>
      <c r="J38582">
        <v>1</v>
      </c>
      <c r="K38582" s="1">
        <v>42013</v>
      </c>
      <c r="L38582" s="2">
        <v>0.81</v>
      </c>
    </row>
    <row r="38583" spans="1:12" x14ac:dyDescent="0.35">
      <c r="A38583" t="s">
        <v>106</v>
      </c>
      <c r="B38583" t="s">
        <v>196</v>
      </c>
      <c r="C38583" t="s">
        <v>194</v>
      </c>
      <c r="D38583" t="s">
        <v>197</v>
      </c>
      <c r="E38583" t="s">
        <v>108</v>
      </c>
      <c r="F38583" t="s">
        <v>10</v>
      </c>
      <c r="G38583">
        <v>17.95</v>
      </c>
      <c r="H38583">
        <v>1259</v>
      </c>
      <c r="I38583">
        <v>556</v>
      </c>
      <c r="J38583">
        <v>1</v>
      </c>
      <c r="K38583" s="1">
        <v>42013</v>
      </c>
      <c r="L38583" s="2">
        <v>0.84944444444444445</v>
      </c>
    </row>
    <row r="38584" spans="1:12" x14ac:dyDescent="0.35">
      <c r="A38584" t="s">
        <v>106</v>
      </c>
      <c r="B38584" t="s">
        <v>196</v>
      </c>
      <c r="C38584" t="s">
        <v>194</v>
      </c>
      <c r="D38584" t="s">
        <v>197</v>
      </c>
      <c r="E38584" t="s">
        <v>107</v>
      </c>
      <c r="F38584" t="s">
        <v>8</v>
      </c>
      <c r="G38584">
        <v>14.75</v>
      </c>
      <c r="H38584">
        <v>1278</v>
      </c>
      <c r="I38584">
        <v>567</v>
      </c>
      <c r="J38584">
        <v>1</v>
      </c>
      <c r="K38584" s="1">
        <v>42014</v>
      </c>
      <c r="L38584" s="2">
        <v>0.51929398148148154</v>
      </c>
    </row>
    <row r="38585" spans="1:12" x14ac:dyDescent="0.35">
      <c r="A38585" t="s">
        <v>106</v>
      </c>
      <c r="B38585" t="s">
        <v>196</v>
      </c>
      <c r="C38585" t="s">
        <v>194</v>
      </c>
      <c r="D38585" t="s">
        <v>197</v>
      </c>
      <c r="E38585" t="s">
        <v>108</v>
      </c>
      <c r="F38585" t="s">
        <v>10</v>
      </c>
      <c r="G38585">
        <v>17.95</v>
      </c>
      <c r="H38585">
        <v>1330</v>
      </c>
      <c r="I38585">
        <v>591</v>
      </c>
      <c r="J38585">
        <v>1</v>
      </c>
      <c r="K38585" s="1">
        <v>42014</v>
      </c>
      <c r="L38585" s="2">
        <v>0.7311805555555555</v>
      </c>
    </row>
    <row r="38586" spans="1:12" x14ac:dyDescent="0.35">
      <c r="A38586" t="s">
        <v>106</v>
      </c>
      <c r="B38586" t="s">
        <v>196</v>
      </c>
      <c r="C38586" t="s">
        <v>194</v>
      </c>
      <c r="D38586" t="s">
        <v>197</v>
      </c>
      <c r="E38586" t="s">
        <v>108</v>
      </c>
      <c r="F38586" t="s">
        <v>10</v>
      </c>
      <c r="G38586">
        <v>17.95</v>
      </c>
      <c r="H38586">
        <v>1349</v>
      </c>
      <c r="I38586">
        <v>600</v>
      </c>
      <c r="J38586">
        <v>1</v>
      </c>
      <c r="K38586" s="1">
        <v>42014</v>
      </c>
      <c r="L38586" s="2">
        <v>0.78740740740740744</v>
      </c>
    </row>
    <row r="38587" spans="1:12" x14ac:dyDescent="0.35">
      <c r="A38587" t="s">
        <v>106</v>
      </c>
      <c r="B38587" t="s">
        <v>196</v>
      </c>
      <c r="C38587" t="s">
        <v>194</v>
      </c>
      <c r="D38587" t="s">
        <v>197</v>
      </c>
      <c r="E38587" t="s">
        <v>108</v>
      </c>
      <c r="F38587" t="s">
        <v>10</v>
      </c>
      <c r="G38587">
        <v>17.95</v>
      </c>
      <c r="H38587">
        <v>1369</v>
      </c>
      <c r="I38587">
        <v>609</v>
      </c>
      <c r="J38587">
        <v>1</v>
      </c>
      <c r="K38587" s="1">
        <v>42014</v>
      </c>
      <c r="L38587" s="2">
        <v>0.81912037037037033</v>
      </c>
    </row>
    <row r="38588" spans="1:12" x14ac:dyDescent="0.35">
      <c r="A38588" t="s">
        <v>106</v>
      </c>
      <c r="B38588" t="s">
        <v>196</v>
      </c>
      <c r="C38588" t="s">
        <v>194</v>
      </c>
      <c r="D38588" t="s">
        <v>197</v>
      </c>
      <c r="E38588" t="s">
        <v>108</v>
      </c>
      <c r="F38588" t="s">
        <v>10</v>
      </c>
      <c r="G38588">
        <v>17.95</v>
      </c>
      <c r="H38588">
        <v>1396</v>
      </c>
      <c r="I38588">
        <v>621</v>
      </c>
      <c r="J38588">
        <v>1</v>
      </c>
      <c r="K38588" s="1">
        <v>42014</v>
      </c>
      <c r="L38588" s="2">
        <v>0.86769675925925926</v>
      </c>
    </row>
    <row r="38589" spans="1:12" x14ac:dyDescent="0.35">
      <c r="A38589" t="s">
        <v>106</v>
      </c>
      <c r="B38589" t="s">
        <v>196</v>
      </c>
      <c r="C38589" t="s">
        <v>194</v>
      </c>
      <c r="D38589" t="s">
        <v>197</v>
      </c>
      <c r="E38589" t="s">
        <v>107</v>
      </c>
      <c r="F38589" t="s">
        <v>8</v>
      </c>
      <c r="G38589">
        <v>14.75</v>
      </c>
      <c r="H38589">
        <v>1408</v>
      </c>
      <c r="I38589">
        <v>626</v>
      </c>
      <c r="J38589">
        <v>1</v>
      </c>
      <c r="K38589" s="1">
        <v>42014</v>
      </c>
      <c r="L38589" s="2">
        <v>0.91333333333333333</v>
      </c>
    </row>
    <row r="38590" spans="1:12" x14ac:dyDescent="0.35">
      <c r="A38590" t="s">
        <v>106</v>
      </c>
      <c r="B38590" t="s">
        <v>196</v>
      </c>
      <c r="C38590" t="s">
        <v>194</v>
      </c>
      <c r="D38590" t="s">
        <v>197</v>
      </c>
      <c r="E38590" t="s">
        <v>108</v>
      </c>
      <c r="F38590" t="s">
        <v>10</v>
      </c>
      <c r="G38590">
        <v>17.95</v>
      </c>
      <c r="H38590">
        <v>1460</v>
      </c>
      <c r="I38590">
        <v>648</v>
      </c>
      <c r="J38590">
        <v>1</v>
      </c>
      <c r="K38590" s="1">
        <v>42015</v>
      </c>
      <c r="L38590" s="2">
        <v>0.5953356481481481</v>
      </c>
    </row>
    <row r="38591" spans="1:12" x14ac:dyDescent="0.35">
      <c r="A38591" t="s">
        <v>106</v>
      </c>
      <c r="B38591" t="s">
        <v>196</v>
      </c>
      <c r="C38591" t="s">
        <v>194</v>
      </c>
      <c r="D38591" t="s">
        <v>197</v>
      </c>
      <c r="E38591" t="s">
        <v>108</v>
      </c>
      <c r="F38591" t="s">
        <v>10</v>
      </c>
      <c r="G38591">
        <v>17.95</v>
      </c>
      <c r="H38591">
        <v>1493</v>
      </c>
      <c r="I38591">
        <v>663</v>
      </c>
      <c r="J38591">
        <v>1</v>
      </c>
      <c r="K38591" s="1">
        <v>42015</v>
      </c>
      <c r="L38591" s="2">
        <v>0.72863425925925929</v>
      </c>
    </row>
    <row r="38592" spans="1:12" x14ac:dyDescent="0.35">
      <c r="A38592" t="s">
        <v>106</v>
      </c>
      <c r="B38592" t="s">
        <v>196</v>
      </c>
      <c r="C38592" t="s">
        <v>194</v>
      </c>
      <c r="D38592" t="s">
        <v>197</v>
      </c>
      <c r="E38592" t="s">
        <v>107</v>
      </c>
      <c r="F38592" t="s">
        <v>8</v>
      </c>
      <c r="G38592">
        <v>14.75</v>
      </c>
      <c r="H38592">
        <v>1527</v>
      </c>
      <c r="I38592">
        <v>679</v>
      </c>
      <c r="J38592">
        <v>1</v>
      </c>
      <c r="K38592" s="1">
        <v>42015</v>
      </c>
      <c r="L38592" s="2">
        <v>0.85488425925925926</v>
      </c>
    </row>
    <row r="38593" spans="1:12" x14ac:dyDescent="0.35">
      <c r="A38593" t="s">
        <v>106</v>
      </c>
      <c r="B38593" t="s">
        <v>196</v>
      </c>
      <c r="C38593" t="s">
        <v>194</v>
      </c>
      <c r="D38593" t="s">
        <v>197</v>
      </c>
      <c r="E38593" t="s">
        <v>108</v>
      </c>
      <c r="F38593" t="s">
        <v>10</v>
      </c>
      <c r="G38593">
        <v>17.95</v>
      </c>
      <c r="H38593">
        <v>1537</v>
      </c>
      <c r="I38593">
        <v>684</v>
      </c>
      <c r="J38593">
        <v>1</v>
      </c>
      <c r="K38593" s="1">
        <v>42016</v>
      </c>
      <c r="L38593" s="2">
        <v>0.50096064814814811</v>
      </c>
    </row>
    <row r="38594" spans="1:12" x14ac:dyDescent="0.35">
      <c r="A38594" t="s">
        <v>106</v>
      </c>
      <c r="B38594" t="s">
        <v>196</v>
      </c>
      <c r="C38594" t="s">
        <v>194</v>
      </c>
      <c r="D38594" t="s">
        <v>197</v>
      </c>
      <c r="E38594" t="s">
        <v>108</v>
      </c>
      <c r="F38594" t="s">
        <v>10</v>
      </c>
      <c r="G38594">
        <v>17.95</v>
      </c>
      <c r="H38594">
        <v>1585</v>
      </c>
      <c r="I38594">
        <v>708</v>
      </c>
      <c r="J38594">
        <v>1</v>
      </c>
      <c r="K38594" s="1">
        <v>42016</v>
      </c>
      <c r="L38594" s="2">
        <v>0.66162037037037036</v>
      </c>
    </row>
    <row r="38595" spans="1:12" x14ac:dyDescent="0.35">
      <c r="A38595" t="s">
        <v>106</v>
      </c>
      <c r="B38595" t="s">
        <v>196</v>
      </c>
      <c r="C38595" t="s">
        <v>194</v>
      </c>
      <c r="D38595" t="s">
        <v>197</v>
      </c>
      <c r="E38595" t="s">
        <v>108</v>
      </c>
      <c r="F38595" t="s">
        <v>10</v>
      </c>
      <c r="G38595">
        <v>17.95</v>
      </c>
      <c r="H38595">
        <v>1658</v>
      </c>
      <c r="I38595">
        <v>740</v>
      </c>
      <c r="J38595">
        <v>1</v>
      </c>
      <c r="K38595" s="1">
        <v>42017</v>
      </c>
      <c r="L38595" s="2">
        <v>0.52072916666666669</v>
      </c>
    </row>
    <row r="38596" spans="1:12" x14ac:dyDescent="0.35">
      <c r="A38596" t="s">
        <v>106</v>
      </c>
      <c r="B38596" t="s">
        <v>196</v>
      </c>
      <c r="C38596" t="s">
        <v>194</v>
      </c>
      <c r="D38596" t="s">
        <v>197</v>
      </c>
      <c r="E38596" t="s">
        <v>107</v>
      </c>
      <c r="F38596" t="s">
        <v>8</v>
      </c>
      <c r="G38596">
        <v>14.75</v>
      </c>
      <c r="H38596">
        <v>1675</v>
      </c>
      <c r="I38596">
        <v>745</v>
      </c>
      <c r="J38596">
        <v>1</v>
      </c>
      <c r="K38596" s="1">
        <v>42017</v>
      </c>
      <c r="L38596" s="2">
        <v>0.5672800925925926</v>
      </c>
    </row>
    <row r="38597" spans="1:12" x14ac:dyDescent="0.35">
      <c r="A38597" t="s">
        <v>106</v>
      </c>
      <c r="B38597" t="s">
        <v>196</v>
      </c>
      <c r="C38597" t="s">
        <v>194</v>
      </c>
      <c r="D38597" t="s">
        <v>197</v>
      </c>
      <c r="E38597" t="s">
        <v>107</v>
      </c>
      <c r="F38597" t="s">
        <v>8</v>
      </c>
      <c r="G38597">
        <v>14.75</v>
      </c>
      <c r="H38597">
        <v>1700</v>
      </c>
      <c r="I38597">
        <v>755</v>
      </c>
      <c r="J38597">
        <v>1</v>
      </c>
      <c r="K38597" s="1">
        <v>42017</v>
      </c>
      <c r="L38597" s="2">
        <v>0.66028935185185189</v>
      </c>
    </row>
    <row r="38598" spans="1:12" x14ac:dyDescent="0.35">
      <c r="A38598" t="s">
        <v>106</v>
      </c>
      <c r="B38598" t="s">
        <v>196</v>
      </c>
      <c r="C38598" t="s">
        <v>194</v>
      </c>
      <c r="D38598" t="s">
        <v>197</v>
      </c>
      <c r="E38598" t="s">
        <v>107</v>
      </c>
      <c r="F38598" t="s">
        <v>8</v>
      </c>
      <c r="G38598">
        <v>14.75</v>
      </c>
      <c r="H38598">
        <v>1708</v>
      </c>
      <c r="I38598">
        <v>758</v>
      </c>
      <c r="J38598">
        <v>1</v>
      </c>
      <c r="K38598" s="1">
        <v>42017</v>
      </c>
      <c r="L38598" s="2">
        <v>0.67688657407407404</v>
      </c>
    </row>
    <row r="38599" spans="1:12" x14ac:dyDescent="0.35">
      <c r="A38599" t="s">
        <v>106</v>
      </c>
      <c r="B38599" t="s">
        <v>196</v>
      </c>
      <c r="C38599" t="s">
        <v>194</v>
      </c>
      <c r="D38599" t="s">
        <v>197</v>
      </c>
      <c r="E38599" t="s">
        <v>107</v>
      </c>
      <c r="F38599" t="s">
        <v>8</v>
      </c>
      <c r="G38599">
        <v>14.75</v>
      </c>
      <c r="H38599">
        <v>1730</v>
      </c>
      <c r="I38599">
        <v>769</v>
      </c>
      <c r="J38599">
        <v>1</v>
      </c>
      <c r="K38599" s="1">
        <v>42017</v>
      </c>
      <c r="L38599" s="2">
        <v>0.7383912037037037</v>
      </c>
    </row>
    <row r="38600" spans="1:12" x14ac:dyDescent="0.35">
      <c r="A38600" t="s">
        <v>106</v>
      </c>
      <c r="B38600" t="s">
        <v>196</v>
      </c>
      <c r="C38600" t="s">
        <v>194</v>
      </c>
      <c r="D38600" t="s">
        <v>197</v>
      </c>
      <c r="E38600" t="s">
        <v>107</v>
      </c>
      <c r="F38600" t="s">
        <v>8</v>
      </c>
      <c r="G38600">
        <v>14.75</v>
      </c>
      <c r="H38600">
        <v>1748</v>
      </c>
      <c r="I38600">
        <v>778</v>
      </c>
      <c r="J38600">
        <v>1</v>
      </c>
      <c r="K38600" s="1">
        <v>42017</v>
      </c>
      <c r="L38600" s="2">
        <v>0.80425925925925923</v>
      </c>
    </row>
    <row r="38601" spans="1:12" x14ac:dyDescent="0.35">
      <c r="A38601" t="s">
        <v>106</v>
      </c>
      <c r="B38601" t="s">
        <v>196</v>
      </c>
      <c r="C38601" t="s">
        <v>194</v>
      </c>
      <c r="D38601" t="s">
        <v>197</v>
      </c>
      <c r="E38601" t="s">
        <v>108</v>
      </c>
      <c r="F38601" t="s">
        <v>10</v>
      </c>
      <c r="G38601">
        <v>17.95</v>
      </c>
      <c r="H38601">
        <v>1780</v>
      </c>
      <c r="I38601">
        <v>792</v>
      </c>
      <c r="J38601">
        <v>1</v>
      </c>
      <c r="K38601" s="1">
        <v>42018</v>
      </c>
      <c r="L38601" s="2">
        <v>0.52625</v>
      </c>
    </row>
    <row r="38602" spans="1:12" x14ac:dyDescent="0.35">
      <c r="A38602" t="s">
        <v>106</v>
      </c>
      <c r="B38602" t="s">
        <v>196</v>
      </c>
      <c r="C38602" t="s">
        <v>194</v>
      </c>
      <c r="D38602" t="s">
        <v>197</v>
      </c>
      <c r="E38602" t="s">
        <v>107</v>
      </c>
      <c r="F38602" t="s">
        <v>8</v>
      </c>
      <c r="G38602">
        <v>14.75</v>
      </c>
      <c r="H38602">
        <v>1823</v>
      </c>
      <c r="I38602">
        <v>805</v>
      </c>
      <c r="J38602">
        <v>1</v>
      </c>
      <c r="K38602" s="1">
        <v>42018</v>
      </c>
      <c r="L38602" s="2">
        <v>0.58879629629629626</v>
      </c>
    </row>
    <row r="38603" spans="1:12" x14ac:dyDescent="0.35">
      <c r="A38603" t="s">
        <v>106</v>
      </c>
      <c r="B38603" t="s">
        <v>196</v>
      </c>
      <c r="C38603" t="s">
        <v>194</v>
      </c>
      <c r="D38603" t="s">
        <v>197</v>
      </c>
      <c r="E38603" t="s">
        <v>108</v>
      </c>
      <c r="F38603" t="s">
        <v>10</v>
      </c>
      <c r="G38603">
        <v>17.95</v>
      </c>
      <c r="H38603">
        <v>1891</v>
      </c>
      <c r="I38603">
        <v>836</v>
      </c>
      <c r="J38603">
        <v>1</v>
      </c>
      <c r="K38603" s="1">
        <v>42018</v>
      </c>
      <c r="L38603" s="2">
        <v>0.83898148148148144</v>
      </c>
    </row>
    <row r="38604" spans="1:12" x14ac:dyDescent="0.35">
      <c r="A38604" t="s">
        <v>106</v>
      </c>
      <c r="B38604" t="s">
        <v>196</v>
      </c>
      <c r="C38604" t="s">
        <v>194</v>
      </c>
      <c r="D38604" t="s">
        <v>197</v>
      </c>
      <c r="E38604" t="s">
        <v>108</v>
      </c>
      <c r="F38604" t="s">
        <v>10</v>
      </c>
      <c r="G38604">
        <v>17.95</v>
      </c>
      <c r="H38604">
        <v>1918</v>
      </c>
      <c r="I38604">
        <v>850</v>
      </c>
      <c r="J38604">
        <v>1</v>
      </c>
      <c r="K38604" s="1">
        <v>42019</v>
      </c>
      <c r="L38604" s="2">
        <v>0.51082175925925921</v>
      </c>
    </row>
    <row r="38605" spans="1:12" x14ac:dyDescent="0.35">
      <c r="A38605" t="s">
        <v>106</v>
      </c>
      <c r="B38605" t="s">
        <v>196</v>
      </c>
      <c r="C38605" t="s">
        <v>194</v>
      </c>
      <c r="D38605" t="s">
        <v>197</v>
      </c>
      <c r="E38605" t="s">
        <v>107</v>
      </c>
      <c r="F38605" t="s">
        <v>8</v>
      </c>
      <c r="G38605">
        <v>14.75</v>
      </c>
      <c r="H38605">
        <v>1962</v>
      </c>
      <c r="I38605">
        <v>870</v>
      </c>
      <c r="J38605">
        <v>1</v>
      </c>
      <c r="K38605" s="1">
        <v>42019</v>
      </c>
      <c r="L38605" s="2">
        <v>0.61008101851851848</v>
      </c>
    </row>
    <row r="38606" spans="1:12" x14ac:dyDescent="0.35">
      <c r="A38606" t="s">
        <v>106</v>
      </c>
      <c r="B38606" t="s">
        <v>196</v>
      </c>
      <c r="C38606" t="s">
        <v>194</v>
      </c>
      <c r="D38606" t="s">
        <v>197</v>
      </c>
      <c r="E38606" t="s">
        <v>108</v>
      </c>
      <c r="F38606" t="s">
        <v>10</v>
      </c>
      <c r="G38606">
        <v>17.95</v>
      </c>
      <c r="H38606">
        <v>1972</v>
      </c>
      <c r="I38606">
        <v>877</v>
      </c>
      <c r="J38606">
        <v>1</v>
      </c>
      <c r="K38606" s="1">
        <v>42019</v>
      </c>
      <c r="L38606" s="2">
        <v>0.64790509259259255</v>
      </c>
    </row>
    <row r="38607" spans="1:12" x14ac:dyDescent="0.35">
      <c r="A38607" t="s">
        <v>106</v>
      </c>
      <c r="B38607" t="s">
        <v>196</v>
      </c>
      <c r="C38607" t="s">
        <v>194</v>
      </c>
      <c r="D38607" t="s">
        <v>197</v>
      </c>
      <c r="E38607" t="s">
        <v>107</v>
      </c>
      <c r="F38607" t="s">
        <v>8</v>
      </c>
      <c r="G38607">
        <v>14.75</v>
      </c>
      <c r="H38607">
        <v>2001</v>
      </c>
      <c r="I38607">
        <v>890</v>
      </c>
      <c r="J38607">
        <v>1</v>
      </c>
      <c r="K38607" s="1">
        <v>42019</v>
      </c>
      <c r="L38607" s="2">
        <v>0.73084490740740737</v>
      </c>
    </row>
    <row r="38608" spans="1:12" x14ac:dyDescent="0.35">
      <c r="A38608" t="s">
        <v>106</v>
      </c>
      <c r="B38608" t="s">
        <v>196</v>
      </c>
      <c r="C38608" t="s">
        <v>194</v>
      </c>
      <c r="D38608" t="s">
        <v>197</v>
      </c>
      <c r="E38608" t="s">
        <v>108</v>
      </c>
      <c r="F38608" t="s">
        <v>10</v>
      </c>
      <c r="G38608">
        <v>17.95</v>
      </c>
      <c r="H38608">
        <v>2003</v>
      </c>
      <c r="I38608">
        <v>892</v>
      </c>
      <c r="J38608">
        <v>1</v>
      </c>
      <c r="K38608" s="1">
        <v>42019</v>
      </c>
      <c r="L38608" s="2">
        <v>0.75311342592592589</v>
      </c>
    </row>
    <row r="38609" spans="1:12" x14ac:dyDescent="0.35">
      <c r="A38609" t="s">
        <v>106</v>
      </c>
      <c r="B38609" t="s">
        <v>196</v>
      </c>
      <c r="C38609" t="s">
        <v>194</v>
      </c>
      <c r="D38609" t="s">
        <v>197</v>
      </c>
      <c r="E38609" t="s">
        <v>108</v>
      </c>
      <c r="F38609" t="s">
        <v>10</v>
      </c>
      <c r="G38609">
        <v>17.95</v>
      </c>
      <c r="H38609">
        <v>2005</v>
      </c>
      <c r="I38609">
        <v>893</v>
      </c>
      <c r="J38609">
        <v>1</v>
      </c>
      <c r="K38609" s="1">
        <v>42019</v>
      </c>
      <c r="L38609" s="2">
        <v>0.76067129629629626</v>
      </c>
    </row>
    <row r="38610" spans="1:12" x14ac:dyDescent="0.35">
      <c r="A38610" t="s">
        <v>106</v>
      </c>
      <c r="B38610" t="s">
        <v>196</v>
      </c>
      <c r="C38610" t="s">
        <v>194</v>
      </c>
      <c r="D38610" t="s">
        <v>197</v>
      </c>
      <c r="E38610" t="s">
        <v>107</v>
      </c>
      <c r="F38610" t="s">
        <v>8</v>
      </c>
      <c r="G38610">
        <v>14.75</v>
      </c>
      <c r="H38610">
        <v>2080</v>
      </c>
      <c r="I38610">
        <v>927</v>
      </c>
      <c r="J38610">
        <v>1</v>
      </c>
      <c r="K38610" s="1">
        <v>42020</v>
      </c>
      <c r="L38610" s="2">
        <v>0.58288194444444441</v>
      </c>
    </row>
    <row r="38611" spans="1:12" x14ac:dyDescent="0.35">
      <c r="A38611" t="s">
        <v>106</v>
      </c>
      <c r="B38611" t="s">
        <v>196</v>
      </c>
      <c r="C38611" t="s">
        <v>194</v>
      </c>
      <c r="D38611" t="s">
        <v>197</v>
      </c>
      <c r="E38611" t="s">
        <v>108</v>
      </c>
      <c r="F38611" t="s">
        <v>10</v>
      </c>
      <c r="G38611">
        <v>17.95</v>
      </c>
      <c r="H38611">
        <v>2121</v>
      </c>
      <c r="I38611">
        <v>945</v>
      </c>
      <c r="J38611">
        <v>1</v>
      </c>
      <c r="K38611" s="1">
        <v>42020</v>
      </c>
      <c r="L38611" s="2">
        <v>0.74905092592592593</v>
      </c>
    </row>
    <row r="38612" spans="1:12" x14ac:dyDescent="0.35">
      <c r="A38612" t="s">
        <v>106</v>
      </c>
      <c r="B38612" t="s">
        <v>196</v>
      </c>
      <c r="C38612" t="s">
        <v>194</v>
      </c>
      <c r="D38612" t="s">
        <v>197</v>
      </c>
      <c r="E38612" t="s">
        <v>108</v>
      </c>
      <c r="F38612" t="s">
        <v>10</v>
      </c>
      <c r="G38612">
        <v>17.95</v>
      </c>
      <c r="H38612">
        <v>2151</v>
      </c>
      <c r="I38612">
        <v>957</v>
      </c>
      <c r="J38612">
        <v>1</v>
      </c>
      <c r="K38612" s="1">
        <v>42020</v>
      </c>
      <c r="L38612" s="2">
        <v>0.81402777777777779</v>
      </c>
    </row>
    <row r="38613" spans="1:12" x14ac:dyDescent="0.35">
      <c r="A38613" t="s">
        <v>106</v>
      </c>
      <c r="B38613" t="s">
        <v>196</v>
      </c>
      <c r="C38613" t="s">
        <v>194</v>
      </c>
      <c r="D38613" t="s">
        <v>197</v>
      </c>
      <c r="E38613" t="s">
        <v>107</v>
      </c>
      <c r="F38613" t="s">
        <v>8</v>
      </c>
      <c r="G38613">
        <v>14.75</v>
      </c>
      <c r="H38613">
        <v>2167</v>
      </c>
      <c r="I38613">
        <v>964</v>
      </c>
      <c r="J38613">
        <v>1</v>
      </c>
      <c r="K38613" s="1">
        <v>42020</v>
      </c>
      <c r="L38613" s="2">
        <v>0.85042824074074075</v>
      </c>
    </row>
    <row r="38614" spans="1:12" x14ac:dyDescent="0.35">
      <c r="A38614" t="s">
        <v>106</v>
      </c>
      <c r="B38614" t="s">
        <v>196</v>
      </c>
      <c r="C38614" t="s">
        <v>194</v>
      </c>
      <c r="D38614" t="s">
        <v>197</v>
      </c>
      <c r="E38614" t="s">
        <v>108</v>
      </c>
      <c r="F38614" t="s">
        <v>10</v>
      </c>
      <c r="G38614">
        <v>17.95</v>
      </c>
      <c r="H38614">
        <v>2212</v>
      </c>
      <c r="I38614">
        <v>982</v>
      </c>
      <c r="J38614">
        <v>1</v>
      </c>
      <c r="K38614" s="1">
        <v>42021</v>
      </c>
      <c r="L38614" s="2">
        <v>0.59233796296296293</v>
      </c>
    </row>
    <row r="38615" spans="1:12" x14ac:dyDescent="0.35">
      <c r="A38615" t="s">
        <v>106</v>
      </c>
      <c r="B38615" t="s">
        <v>196</v>
      </c>
      <c r="C38615" t="s">
        <v>194</v>
      </c>
      <c r="D38615" t="s">
        <v>197</v>
      </c>
      <c r="E38615" t="s">
        <v>108</v>
      </c>
      <c r="F38615" t="s">
        <v>10</v>
      </c>
      <c r="G38615">
        <v>17.95</v>
      </c>
      <c r="H38615">
        <v>2303</v>
      </c>
      <c r="I38615">
        <v>1027</v>
      </c>
      <c r="J38615">
        <v>1</v>
      </c>
      <c r="K38615" s="1">
        <v>42021</v>
      </c>
      <c r="L38615" s="2">
        <v>0.91460648148148149</v>
      </c>
    </row>
    <row r="38616" spans="1:12" x14ac:dyDescent="0.35">
      <c r="A38616" t="s">
        <v>106</v>
      </c>
      <c r="B38616" t="s">
        <v>196</v>
      </c>
      <c r="C38616" t="s">
        <v>194</v>
      </c>
      <c r="D38616" t="s">
        <v>197</v>
      </c>
      <c r="E38616" t="s">
        <v>107</v>
      </c>
      <c r="F38616" t="s">
        <v>8</v>
      </c>
      <c r="G38616">
        <v>14.75</v>
      </c>
      <c r="H38616">
        <v>2343</v>
      </c>
      <c r="I38616">
        <v>1043</v>
      </c>
      <c r="J38616">
        <v>1</v>
      </c>
      <c r="K38616" s="1">
        <v>42022</v>
      </c>
      <c r="L38616" s="2">
        <v>0.58861111111111108</v>
      </c>
    </row>
    <row r="38617" spans="1:12" x14ac:dyDescent="0.35">
      <c r="A38617" t="s">
        <v>106</v>
      </c>
      <c r="B38617" t="s">
        <v>196</v>
      </c>
      <c r="C38617" t="s">
        <v>194</v>
      </c>
      <c r="D38617" t="s">
        <v>197</v>
      </c>
      <c r="E38617" t="s">
        <v>108</v>
      </c>
      <c r="F38617" t="s">
        <v>10</v>
      </c>
      <c r="G38617">
        <v>17.95</v>
      </c>
      <c r="H38617">
        <v>2355</v>
      </c>
      <c r="I38617">
        <v>1047</v>
      </c>
      <c r="J38617">
        <v>2</v>
      </c>
      <c r="K38617" s="1">
        <v>42022</v>
      </c>
      <c r="L38617" s="2">
        <v>0.61848379629629635</v>
      </c>
    </row>
    <row r="38618" spans="1:12" x14ac:dyDescent="0.35">
      <c r="A38618" t="s">
        <v>106</v>
      </c>
      <c r="B38618" t="s">
        <v>196</v>
      </c>
      <c r="C38618" t="s">
        <v>194</v>
      </c>
      <c r="D38618" t="s">
        <v>197</v>
      </c>
      <c r="E38618" t="s">
        <v>107</v>
      </c>
      <c r="F38618" t="s">
        <v>8</v>
      </c>
      <c r="G38618">
        <v>14.75</v>
      </c>
      <c r="H38618">
        <v>2412</v>
      </c>
      <c r="I38618">
        <v>1072</v>
      </c>
      <c r="J38618">
        <v>1</v>
      </c>
      <c r="K38618" s="1">
        <v>42022</v>
      </c>
      <c r="L38618" s="2">
        <v>0.77259259259259261</v>
      </c>
    </row>
    <row r="38619" spans="1:12" x14ac:dyDescent="0.35">
      <c r="A38619" t="s">
        <v>106</v>
      </c>
      <c r="B38619" t="s">
        <v>196</v>
      </c>
      <c r="C38619" t="s">
        <v>194</v>
      </c>
      <c r="D38619" t="s">
        <v>197</v>
      </c>
      <c r="E38619" t="s">
        <v>108</v>
      </c>
      <c r="F38619" t="s">
        <v>10</v>
      </c>
      <c r="G38619">
        <v>17.95</v>
      </c>
      <c r="H38619">
        <v>2421</v>
      </c>
      <c r="I38619">
        <v>1078</v>
      </c>
      <c r="J38619">
        <v>1</v>
      </c>
      <c r="K38619" s="1">
        <v>42022</v>
      </c>
      <c r="L38619" s="2">
        <v>0.84770833333333329</v>
      </c>
    </row>
    <row r="38620" spans="1:12" x14ac:dyDescent="0.35">
      <c r="A38620" t="s">
        <v>106</v>
      </c>
      <c r="B38620" t="s">
        <v>196</v>
      </c>
      <c r="C38620" t="s">
        <v>194</v>
      </c>
      <c r="D38620" t="s">
        <v>197</v>
      </c>
      <c r="E38620" t="s">
        <v>108</v>
      </c>
      <c r="F38620" t="s">
        <v>10</v>
      </c>
      <c r="G38620">
        <v>17.95</v>
      </c>
      <c r="H38620">
        <v>2440</v>
      </c>
      <c r="I38620">
        <v>1087</v>
      </c>
      <c r="J38620">
        <v>1</v>
      </c>
      <c r="K38620" s="1">
        <v>42023</v>
      </c>
      <c r="L38620" s="2">
        <v>0.49835648148148148</v>
      </c>
    </row>
    <row r="38621" spans="1:12" x14ac:dyDescent="0.35">
      <c r="A38621" t="s">
        <v>106</v>
      </c>
      <c r="B38621" t="s">
        <v>196</v>
      </c>
      <c r="C38621" t="s">
        <v>194</v>
      </c>
      <c r="D38621" t="s">
        <v>197</v>
      </c>
      <c r="E38621" t="s">
        <v>108</v>
      </c>
      <c r="F38621" t="s">
        <v>10</v>
      </c>
      <c r="G38621">
        <v>17.95</v>
      </c>
      <c r="H38621">
        <v>2469</v>
      </c>
      <c r="I38621">
        <v>1095</v>
      </c>
      <c r="J38621">
        <v>1</v>
      </c>
      <c r="K38621" s="1">
        <v>42023</v>
      </c>
      <c r="L38621" s="2">
        <v>0.53291666666666671</v>
      </c>
    </row>
    <row r="38622" spans="1:12" x14ac:dyDescent="0.35">
      <c r="A38622" t="s">
        <v>106</v>
      </c>
      <c r="B38622" t="s">
        <v>196</v>
      </c>
      <c r="C38622" t="s">
        <v>194</v>
      </c>
      <c r="D38622" t="s">
        <v>197</v>
      </c>
      <c r="E38622" t="s">
        <v>108</v>
      </c>
      <c r="F38622" t="s">
        <v>10</v>
      </c>
      <c r="G38622">
        <v>17.95</v>
      </c>
      <c r="H38622">
        <v>2472</v>
      </c>
      <c r="I38622">
        <v>1096</v>
      </c>
      <c r="J38622">
        <v>2</v>
      </c>
      <c r="K38622" s="1">
        <v>42023</v>
      </c>
      <c r="L38622" s="2">
        <v>0.53940972222222228</v>
      </c>
    </row>
    <row r="38623" spans="1:12" x14ac:dyDescent="0.35">
      <c r="A38623" t="s">
        <v>106</v>
      </c>
      <c r="B38623" t="s">
        <v>196</v>
      </c>
      <c r="C38623" t="s">
        <v>194</v>
      </c>
      <c r="D38623" t="s">
        <v>197</v>
      </c>
      <c r="E38623" t="s">
        <v>107</v>
      </c>
      <c r="F38623" t="s">
        <v>8</v>
      </c>
      <c r="G38623">
        <v>14.75</v>
      </c>
      <c r="H38623">
        <v>2528</v>
      </c>
      <c r="I38623">
        <v>1120</v>
      </c>
      <c r="J38623">
        <v>1</v>
      </c>
      <c r="K38623" s="1">
        <v>42023</v>
      </c>
      <c r="L38623" s="2">
        <v>0.74081018518518515</v>
      </c>
    </row>
    <row r="38624" spans="1:12" x14ac:dyDescent="0.35">
      <c r="A38624" t="s">
        <v>106</v>
      </c>
      <c r="B38624" t="s">
        <v>196</v>
      </c>
      <c r="C38624" t="s">
        <v>194</v>
      </c>
      <c r="D38624" t="s">
        <v>197</v>
      </c>
      <c r="E38624" t="s">
        <v>108</v>
      </c>
      <c r="F38624" t="s">
        <v>10</v>
      </c>
      <c r="G38624">
        <v>17.95</v>
      </c>
      <c r="H38624">
        <v>2557</v>
      </c>
      <c r="I38624">
        <v>1132</v>
      </c>
      <c r="J38624">
        <v>1</v>
      </c>
      <c r="K38624" s="1">
        <v>42023</v>
      </c>
      <c r="L38624" s="2">
        <v>0.82751157407407405</v>
      </c>
    </row>
    <row r="38625" spans="1:12" x14ac:dyDescent="0.35">
      <c r="A38625" t="s">
        <v>106</v>
      </c>
      <c r="B38625" t="s">
        <v>196</v>
      </c>
      <c r="C38625" t="s">
        <v>194</v>
      </c>
      <c r="D38625" t="s">
        <v>197</v>
      </c>
      <c r="E38625" t="s">
        <v>108</v>
      </c>
      <c r="F38625" t="s">
        <v>10</v>
      </c>
      <c r="G38625">
        <v>17.95</v>
      </c>
      <c r="H38625">
        <v>2609</v>
      </c>
      <c r="I38625">
        <v>1151</v>
      </c>
      <c r="J38625">
        <v>1</v>
      </c>
      <c r="K38625" s="1">
        <v>42024</v>
      </c>
      <c r="L38625" s="2">
        <v>0.53027777777777774</v>
      </c>
    </row>
    <row r="38626" spans="1:12" x14ac:dyDescent="0.35">
      <c r="A38626" t="s">
        <v>106</v>
      </c>
      <c r="B38626" t="s">
        <v>196</v>
      </c>
      <c r="C38626" t="s">
        <v>194</v>
      </c>
      <c r="D38626" t="s">
        <v>197</v>
      </c>
      <c r="E38626" t="s">
        <v>108</v>
      </c>
      <c r="F38626" t="s">
        <v>10</v>
      </c>
      <c r="G38626">
        <v>17.95</v>
      </c>
      <c r="H38626">
        <v>2654</v>
      </c>
      <c r="I38626">
        <v>1173</v>
      </c>
      <c r="J38626">
        <v>1</v>
      </c>
      <c r="K38626" s="1">
        <v>42024</v>
      </c>
      <c r="L38626" s="2">
        <v>0.70630787037037035</v>
      </c>
    </row>
    <row r="38627" spans="1:12" x14ac:dyDescent="0.35">
      <c r="A38627" t="s">
        <v>106</v>
      </c>
      <c r="B38627" t="s">
        <v>196</v>
      </c>
      <c r="C38627" t="s">
        <v>194</v>
      </c>
      <c r="D38627" t="s">
        <v>197</v>
      </c>
      <c r="E38627" t="s">
        <v>108</v>
      </c>
      <c r="F38627" t="s">
        <v>10</v>
      </c>
      <c r="G38627">
        <v>17.95</v>
      </c>
      <c r="H38627">
        <v>2681</v>
      </c>
      <c r="I38627">
        <v>1186</v>
      </c>
      <c r="J38627">
        <v>1</v>
      </c>
      <c r="K38627" s="1">
        <v>42024</v>
      </c>
      <c r="L38627" s="2">
        <v>0.80549768518518516</v>
      </c>
    </row>
    <row r="38628" spans="1:12" x14ac:dyDescent="0.35">
      <c r="A38628" t="s">
        <v>106</v>
      </c>
      <c r="B38628" t="s">
        <v>196</v>
      </c>
      <c r="C38628" t="s">
        <v>194</v>
      </c>
      <c r="D38628" t="s">
        <v>197</v>
      </c>
      <c r="E38628" t="s">
        <v>108</v>
      </c>
      <c r="F38628" t="s">
        <v>10</v>
      </c>
      <c r="G38628">
        <v>17.95</v>
      </c>
      <c r="H38628">
        <v>2729</v>
      </c>
      <c r="I38628">
        <v>1209</v>
      </c>
      <c r="J38628">
        <v>2</v>
      </c>
      <c r="K38628" s="1">
        <v>42025</v>
      </c>
      <c r="L38628" s="2">
        <v>0.55129629629629628</v>
      </c>
    </row>
    <row r="38629" spans="1:12" x14ac:dyDescent="0.35">
      <c r="A38629" t="s">
        <v>106</v>
      </c>
      <c r="B38629" t="s">
        <v>196</v>
      </c>
      <c r="C38629" t="s">
        <v>194</v>
      </c>
      <c r="D38629" t="s">
        <v>197</v>
      </c>
      <c r="E38629" t="s">
        <v>108</v>
      </c>
      <c r="F38629" t="s">
        <v>10</v>
      </c>
      <c r="G38629">
        <v>17.95</v>
      </c>
      <c r="H38629">
        <v>2739</v>
      </c>
      <c r="I38629">
        <v>1214</v>
      </c>
      <c r="J38629">
        <v>1</v>
      </c>
      <c r="K38629" s="1">
        <v>42025</v>
      </c>
      <c r="L38629" s="2">
        <v>0.58339120370370368</v>
      </c>
    </row>
    <row r="38630" spans="1:12" x14ac:dyDescent="0.35">
      <c r="A38630" t="s">
        <v>106</v>
      </c>
      <c r="B38630" t="s">
        <v>196</v>
      </c>
      <c r="C38630" t="s">
        <v>194</v>
      </c>
      <c r="D38630" t="s">
        <v>197</v>
      </c>
      <c r="E38630" t="s">
        <v>108</v>
      </c>
      <c r="F38630" t="s">
        <v>10</v>
      </c>
      <c r="G38630">
        <v>17.95</v>
      </c>
      <c r="H38630">
        <v>2770</v>
      </c>
      <c r="I38630">
        <v>1226</v>
      </c>
      <c r="J38630">
        <v>1</v>
      </c>
      <c r="K38630" s="1">
        <v>42025</v>
      </c>
      <c r="L38630" s="2">
        <v>0.67427083333333337</v>
      </c>
    </row>
    <row r="38631" spans="1:12" x14ac:dyDescent="0.35">
      <c r="A38631" t="s">
        <v>106</v>
      </c>
      <c r="B38631" t="s">
        <v>196</v>
      </c>
      <c r="C38631" t="s">
        <v>194</v>
      </c>
      <c r="D38631" t="s">
        <v>197</v>
      </c>
      <c r="E38631" t="s">
        <v>108</v>
      </c>
      <c r="F38631" t="s">
        <v>10</v>
      </c>
      <c r="G38631">
        <v>17.95</v>
      </c>
      <c r="H38631">
        <v>2788</v>
      </c>
      <c r="I38631">
        <v>1233</v>
      </c>
      <c r="J38631">
        <v>1</v>
      </c>
      <c r="K38631" s="1">
        <v>42025</v>
      </c>
      <c r="L38631" s="2">
        <v>0.71628472222222217</v>
      </c>
    </row>
    <row r="38632" spans="1:12" x14ac:dyDescent="0.35">
      <c r="A38632" t="s">
        <v>106</v>
      </c>
      <c r="B38632" t="s">
        <v>196</v>
      </c>
      <c r="C38632" t="s">
        <v>194</v>
      </c>
      <c r="D38632" t="s">
        <v>197</v>
      </c>
      <c r="E38632" t="s">
        <v>108</v>
      </c>
      <c r="F38632" t="s">
        <v>10</v>
      </c>
      <c r="G38632">
        <v>17.95</v>
      </c>
      <c r="H38632">
        <v>2825</v>
      </c>
      <c r="I38632">
        <v>1247</v>
      </c>
      <c r="J38632">
        <v>1</v>
      </c>
      <c r="K38632" s="1">
        <v>42025</v>
      </c>
      <c r="L38632" s="2">
        <v>0.82959490740740738</v>
      </c>
    </row>
    <row r="38633" spans="1:12" x14ac:dyDescent="0.35">
      <c r="A38633" t="s">
        <v>106</v>
      </c>
      <c r="B38633" t="s">
        <v>196</v>
      </c>
      <c r="C38633" t="s">
        <v>194</v>
      </c>
      <c r="D38633" t="s">
        <v>197</v>
      </c>
      <c r="E38633" t="s">
        <v>108</v>
      </c>
      <c r="F38633" t="s">
        <v>10</v>
      </c>
      <c r="G38633">
        <v>17.95</v>
      </c>
      <c r="H38633">
        <v>2828</v>
      </c>
      <c r="I38633">
        <v>1249</v>
      </c>
      <c r="J38633">
        <v>1</v>
      </c>
      <c r="K38633" s="1">
        <v>42025</v>
      </c>
      <c r="L38633" s="2">
        <v>0.86162037037037043</v>
      </c>
    </row>
    <row r="38634" spans="1:12" x14ac:dyDescent="0.35">
      <c r="A38634" t="s">
        <v>106</v>
      </c>
      <c r="B38634" t="s">
        <v>196</v>
      </c>
      <c r="C38634" t="s">
        <v>194</v>
      </c>
      <c r="D38634" t="s">
        <v>197</v>
      </c>
      <c r="E38634" t="s">
        <v>107</v>
      </c>
      <c r="F38634" t="s">
        <v>8</v>
      </c>
      <c r="G38634">
        <v>14.75</v>
      </c>
      <c r="H38634">
        <v>2844</v>
      </c>
      <c r="I38634">
        <v>1257</v>
      </c>
      <c r="J38634">
        <v>1</v>
      </c>
      <c r="K38634" s="1">
        <v>42026</v>
      </c>
      <c r="L38634" s="2">
        <v>0.50547453703703704</v>
      </c>
    </row>
    <row r="38635" spans="1:12" x14ac:dyDescent="0.35">
      <c r="A38635" t="s">
        <v>106</v>
      </c>
      <c r="B38635" t="s">
        <v>196</v>
      </c>
      <c r="C38635" t="s">
        <v>194</v>
      </c>
      <c r="D38635" t="s">
        <v>197</v>
      </c>
      <c r="E38635" t="s">
        <v>108</v>
      </c>
      <c r="F38635" t="s">
        <v>10</v>
      </c>
      <c r="G38635">
        <v>17.95</v>
      </c>
      <c r="H38635">
        <v>2889</v>
      </c>
      <c r="I38635">
        <v>1274</v>
      </c>
      <c r="J38635">
        <v>1</v>
      </c>
      <c r="K38635" s="1">
        <v>42026</v>
      </c>
      <c r="L38635" s="2">
        <v>0.55849537037037034</v>
      </c>
    </row>
    <row r="38636" spans="1:12" x14ac:dyDescent="0.35">
      <c r="A38636" t="s">
        <v>106</v>
      </c>
      <c r="B38636" t="s">
        <v>196</v>
      </c>
      <c r="C38636" t="s">
        <v>194</v>
      </c>
      <c r="D38636" t="s">
        <v>197</v>
      </c>
      <c r="E38636" t="s">
        <v>108</v>
      </c>
      <c r="F38636" t="s">
        <v>10</v>
      </c>
      <c r="G38636">
        <v>17.95</v>
      </c>
      <c r="H38636">
        <v>2906</v>
      </c>
      <c r="I38636">
        <v>1280</v>
      </c>
      <c r="J38636">
        <v>1</v>
      </c>
      <c r="K38636" s="1">
        <v>42026</v>
      </c>
      <c r="L38636" s="2">
        <v>0.61451388888888892</v>
      </c>
    </row>
    <row r="38637" spans="1:12" x14ac:dyDescent="0.35">
      <c r="A38637" t="s">
        <v>106</v>
      </c>
      <c r="B38637" t="s">
        <v>196</v>
      </c>
      <c r="C38637" t="s">
        <v>194</v>
      </c>
      <c r="D38637" t="s">
        <v>197</v>
      </c>
      <c r="E38637" t="s">
        <v>107</v>
      </c>
      <c r="F38637" t="s">
        <v>8</v>
      </c>
      <c r="G38637">
        <v>14.75</v>
      </c>
      <c r="H38637">
        <v>2941</v>
      </c>
      <c r="I38637">
        <v>1296</v>
      </c>
      <c r="J38637">
        <v>1</v>
      </c>
      <c r="K38637" s="1">
        <v>42026</v>
      </c>
      <c r="L38637" s="2">
        <v>0.74089120370370365</v>
      </c>
    </row>
    <row r="38638" spans="1:12" x14ac:dyDescent="0.35">
      <c r="A38638" t="s">
        <v>106</v>
      </c>
      <c r="B38638" t="s">
        <v>196</v>
      </c>
      <c r="C38638" t="s">
        <v>194</v>
      </c>
      <c r="D38638" t="s">
        <v>197</v>
      </c>
      <c r="E38638" t="s">
        <v>108</v>
      </c>
      <c r="F38638" t="s">
        <v>10</v>
      </c>
      <c r="G38638">
        <v>17.95</v>
      </c>
      <c r="H38638">
        <v>3012</v>
      </c>
      <c r="I38638">
        <v>1326</v>
      </c>
      <c r="J38638">
        <v>1</v>
      </c>
      <c r="K38638" s="1">
        <v>42027</v>
      </c>
      <c r="L38638" s="2">
        <v>0.50062499999999999</v>
      </c>
    </row>
    <row r="38639" spans="1:12" x14ac:dyDescent="0.35">
      <c r="A38639" t="s">
        <v>106</v>
      </c>
      <c r="B38639" t="s">
        <v>196</v>
      </c>
      <c r="C38639" t="s">
        <v>194</v>
      </c>
      <c r="D38639" t="s">
        <v>197</v>
      </c>
      <c r="E38639" t="s">
        <v>108</v>
      </c>
      <c r="F38639" t="s">
        <v>10</v>
      </c>
      <c r="G38639">
        <v>17.95</v>
      </c>
      <c r="H38639">
        <v>3022</v>
      </c>
      <c r="I38639">
        <v>1333</v>
      </c>
      <c r="J38639">
        <v>2</v>
      </c>
      <c r="K38639" s="1">
        <v>42027</v>
      </c>
      <c r="L38639" s="2">
        <v>0.5396643518518518</v>
      </c>
    </row>
    <row r="38640" spans="1:12" x14ac:dyDescent="0.35">
      <c r="A38640" t="s">
        <v>106</v>
      </c>
      <c r="B38640" t="s">
        <v>196</v>
      </c>
      <c r="C38640" t="s">
        <v>194</v>
      </c>
      <c r="D38640" t="s">
        <v>197</v>
      </c>
      <c r="E38640" t="s">
        <v>107</v>
      </c>
      <c r="F38640" t="s">
        <v>8</v>
      </c>
      <c r="G38640">
        <v>14.75</v>
      </c>
      <c r="H38640">
        <v>3024</v>
      </c>
      <c r="I38640">
        <v>1334</v>
      </c>
      <c r="J38640">
        <v>1</v>
      </c>
      <c r="K38640" s="1">
        <v>42027</v>
      </c>
      <c r="L38640" s="2">
        <v>0.54233796296296299</v>
      </c>
    </row>
    <row r="38641" spans="1:12" x14ac:dyDescent="0.35">
      <c r="A38641" t="s">
        <v>106</v>
      </c>
      <c r="B38641" t="s">
        <v>196</v>
      </c>
      <c r="C38641" t="s">
        <v>194</v>
      </c>
      <c r="D38641" t="s">
        <v>197</v>
      </c>
      <c r="E38641" t="s">
        <v>108</v>
      </c>
      <c r="F38641" t="s">
        <v>10</v>
      </c>
      <c r="G38641">
        <v>17.95</v>
      </c>
      <c r="H38641">
        <v>3034</v>
      </c>
      <c r="I38641">
        <v>1340</v>
      </c>
      <c r="J38641">
        <v>1</v>
      </c>
      <c r="K38641" s="1">
        <v>42027</v>
      </c>
      <c r="L38641" s="2">
        <v>0.59196759259259257</v>
      </c>
    </row>
    <row r="38642" spans="1:12" x14ac:dyDescent="0.35">
      <c r="A38642" t="s">
        <v>106</v>
      </c>
      <c r="B38642" t="s">
        <v>196</v>
      </c>
      <c r="C38642" t="s">
        <v>194</v>
      </c>
      <c r="D38642" t="s">
        <v>197</v>
      </c>
      <c r="E38642" t="s">
        <v>108</v>
      </c>
      <c r="F38642" t="s">
        <v>10</v>
      </c>
      <c r="G38642">
        <v>17.95</v>
      </c>
      <c r="H38642">
        <v>3041</v>
      </c>
      <c r="I38642">
        <v>1341</v>
      </c>
      <c r="J38642">
        <v>1</v>
      </c>
      <c r="K38642" s="1">
        <v>42027</v>
      </c>
      <c r="L38642" s="2">
        <v>0.59417824074074077</v>
      </c>
    </row>
    <row r="38643" spans="1:12" x14ac:dyDescent="0.35">
      <c r="A38643" t="s">
        <v>106</v>
      </c>
      <c r="B38643" t="s">
        <v>196</v>
      </c>
      <c r="C38643" t="s">
        <v>194</v>
      </c>
      <c r="D38643" t="s">
        <v>197</v>
      </c>
      <c r="E38643" t="s">
        <v>107</v>
      </c>
      <c r="F38643" t="s">
        <v>8</v>
      </c>
      <c r="G38643">
        <v>14.75</v>
      </c>
      <c r="H38643">
        <v>3048</v>
      </c>
      <c r="I38643">
        <v>1346</v>
      </c>
      <c r="J38643">
        <v>1</v>
      </c>
      <c r="K38643" s="1">
        <v>42027</v>
      </c>
      <c r="L38643" s="2">
        <v>0.64255787037037038</v>
      </c>
    </row>
    <row r="38644" spans="1:12" x14ac:dyDescent="0.35">
      <c r="A38644" t="s">
        <v>106</v>
      </c>
      <c r="B38644" t="s">
        <v>196</v>
      </c>
      <c r="C38644" t="s">
        <v>194</v>
      </c>
      <c r="D38644" t="s">
        <v>197</v>
      </c>
      <c r="E38644" t="s">
        <v>107</v>
      </c>
      <c r="F38644" t="s">
        <v>8</v>
      </c>
      <c r="G38644">
        <v>14.75</v>
      </c>
      <c r="H38644">
        <v>3051</v>
      </c>
      <c r="I38644">
        <v>1347</v>
      </c>
      <c r="J38644">
        <v>1</v>
      </c>
      <c r="K38644" s="1">
        <v>42027</v>
      </c>
      <c r="L38644" s="2">
        <v>0.64790509259259255</v>
      </c>
    </row>
    <row r="38645" spans="1:12" x14ac:dyDescent="0.35">
      <c r="A38645" t="s">
        <v>106</v>
      </c>
      <c r="B38645" t="s">
        <v>196</v>
      </c>
      <c r="C38645" t="s">
        <v>194</v>
      </c>
      <c r="D38645" t="s">
        <v>197</v>
      </c>
      <c r="E38645" t="s">
        <v>107</v>
      </c>
      <c r="F38645" t="s">
        <v>8</v>
      </c>
      <c r="G38645">
        <v>14.75</v>
      </c>
      <c r="H38645">
        <v>3096</v>
      </c>
      <c r="I38645">
        <v>1369</v>
      </c>
      <c r="J38645">
        <v>1</v>
      </c>
      <c r="K38645" s="1">
        <v>42027</v>
      </c>
      <c r="L38645" s="2">
        <v>0.7722106481481481</v>
      </c>
    </row>
    <row r="38646" spans="1:12" x14ac:dyDescent="0.35">
      <c r="A38646" t="s">
        <v>106</v>
      </c>
      <c r="B38646" t="s">
        <v>196</v>
      </c>
      <c r="C38646" t="s">
        <v>194</v>
      </c>
      <c r="D38646" t="s">
        <v>197</v>
      </c>
      <c r="E38646" t="s">
        <v>107</v>
      </c>
      <c r="F38646" t="s">
        <v>8</v>
      </c>
      <c r="G38646">
        <v>14.75</v>
      </c>
      <c r="H38646">
        <v>3111</v>
      </c>
      <c r="I38646">
        <v>1377</v>
      </c>
      <c r="J38646">
        <v>1</v>
      </c>
      <c r="K38646" s="1">
        <v>42027</v>
      </c>
      <c r="L38646" s="2">
        <v>0.80509259259259258</v>
      </c>
    </row>
    <row r="38647" spans="1:12" x14ac:dyDescent="0.35">
      <c r="A38647" t="s">
        <v>106</v>
      </c>
      <c r="B38647" t="s">
        <v>196</v>
      </c>
      <c r="C38647" t="s">
        <v>194</v>
      </c>
      <c r="D38647" t="s">
        <v>197</v>
      </c>
      <c r="E38647" t="s">
        <v>108</v>
      </c>
      <c r="F38647" t="s">
        <v>10</v>
      </c>
      <c r="G38647">
        <v>17.95</v>
      </c>
      <c r="H38647">
        <v>3115</v>
      </c>
      <c r="I38647">
        <v>1378</v>
      </c>
      <c r="J38647">
        <v>1</v>
      </c>
      <c r="K38647" s="1">
        <v>42027</v>
      </c>
      <c r="L38647" s="2">
        <v>0.80791666666666662</v>
      </c>
    </row>
    <row r="38648" spans="1:12" x14ac:dyDescent="0.35">
      <c r="A38648" t="s">
        <v>106</v>
      </c>
      <c r="B38648" t="s">
        <v>196</v>
      </c>
      <c r="C38648" t="s">
        <v>194</v>
      </c>
      <c r="D38648" t="s">
        <v>197</v>
      </c>
      <c r="E38648" t="s">
        <v>107</v>
      </c>
      <c r="F38648" t="s">
        <v>8</v>
      </c>
      <c r="G38648">
        <v>14.75</v>
      </c>
      <c r="H38648">
        <v>3116</v>
      </c>
      <c r="I38648">
        <v>1379</v>
      </c>
      <c r="J38648">
        <v>1</v>
      </c>
      <c r="K38648" s="1">
        <v>42027</v>
      </c>
      <c r="L38648" s="2">
        <v>0.81466435185185182</v>
      </c>
    </row>
    <row r="38649" spans="1:12" x14ac:dyDescent="0.35">
      <c r="A38649" t="s">
        <v>106</v>
      </c>
      <c r="B38649" t="s">
        <v>196</v>
      </c>
      <c r="C38649" t="s">
        <v>194</v>
      </c>
      <c r="D38649" t="s">
        <v>197</v>
      </c>
      <c r="E38649" t="s">
        <v>107</v>
      </c>
      <c r="F38649" t="s">
        <v>8</v>
      </c>
      <c r="G38649">
        <v>14.75</v>
      </c>
      <c r="H38649">
        <v>3267</v>
      </c>
      <c r="I38649">
        <v>1447</v>
      </c>
      <c r="J38649">
        <v>1</v>
      </c>
      <c r="K38649" s="1">
        <v>42028</v>
      </c>
      <c r="L38649" s="2">
        <v>0.86212962962962958</v>
      </c>
    </row>
    <row r="38650" spans="1:12" x14ac:dyDescent="0.35">
      <c r="A38650" t="s">
        <v>106</v>
      </c>
      <c r="B38650" t="s">
        <v>196</v>
      </c>
      <c r="C38650" t="s">
        <v>194</v>
      </c>
      <c r="D38650" t="s">
        <v>197</v>
      </c>
      <c r="E38650" t="s">
        <v>108</v>
      </c>
      <c r="F38650" t="s">
        <v>10</v>
      </c>
      <c r="G38650">
        <v>17.95</v>
      </c>
      <c r="H38650">
        <v>3277</v>
      </c>
      <c r="I38650">
        <v>1451</v>
      </c>
      <c r="J38650">
        <v>1</v>
      </c>
      <c r="K38650" s="1">
        <v>42028</v>
      </c>
      <c r="L38650" s="2">
        <v>0.89165509259259257</v>
      </c>
    </row>
    <row r="38651" spans="1:12" x14ac:dyDescent="0.35">
      <c r="A38651" t="s">
        <v>106</v>
      </c>
      <c r="B38651" t="s">
        <v>196</v>
      </c>
      <c r="C38651" t="s">
        <v>194</v>
      </c>
      <c r="D38651" t="s">
        <v>197</v>
      </c>
      <c r="E38651" t="s">
        <v>108</v>
      </c>
      <c r="F38651" t="s">
        <v>10</v>
      </c>
      <c r="G38651">
        <v>17.95</v>
      </c>
      <c r="H38651">
        <v>3308</v>
      </c>
      <c r="I38651">
        <v>1461</v>
      </c>
      <c r="J38651">
        <v>1</v>
      </c>
      <c r="K38651" s="1">
        <v>42029</v>
      </c>
      <c r="L38651" s="2">
        <v>0.59793981481481484</v>
      </c>
    </row>
    <row r="38652" spans="1:12" x14ac:dyDescent="0.35">
      <c r="A38652" t="s">
        <v>106</v>
      </c>
      <c r="B38652" t="s">
        <v>196</v>
      </c>
      <c r="C38652" t="s">
        <v>194</v>
      </c>
      <c r="D38652" t="s">
        <v>197</v>
      </c>
      <c r="E38652" t="s">
        <v>108</v>
      </c>
      <c r="F38652" t="s">
        <v>10</v>
      </c>
      <c r="G38652">
        <v>17.95</v>
      </c>
      <c r="H38652">
        <v>3329</v>
      </c>
      <c r="I38652">
        <v>1471</v>
      </c>
      <c r="J38652">
        <v>1</v>
      </c>
      <c r="K38652" s="1">
        <v>42029</v>
      </c>
      <c r="L38652" s="2">
        <v>0.67152777777777772</v>
      </c>
    </row>
    <row r="38653" spans="1:12" x14ac:dyDescent="0.35">
      <c r="A38653" t="s">
        <v>106</v>
      </c>
      <c r="B38653" t="s">
        <v>196</v>
      </c>
      <c r="C38653" t="s">
        <v>194</v>
      </c>
      <c r="D38653" t="s">
        <v>197</v>
      </c>
      <c r="E38653" t="s">
        <v>107</v>
      </c>
      <c r="F38653" t="s">
        <v>8</v>
      </c>
      <c r="G38653">
        <v>14.75</v>
      </c>
      <c r="H38653">
        <v>3336</v>
      </c>
      <c r="I38653">
        <v>1475</v>
      </c>
      <c r="J38653">
        <v>1</v>
      </c>
      <c r="K38653" s="1">
        <v>42029</v>
      </c>
      <c r="L38653" s="2">
        <v>0.70788194444444441</v>
      </c>
    </row>
    <row r="38654" spans="1:12" x14ac:dyDescent="0.35">
      <c r="A38654" t="s">
        <v>106</v>
      </c>
      <c r="B38654" t="s">
        <v>196</v>
      </c>
      <c r="C38654" t="s">
        <v>194</v>
      </c>
      <c r="D38654" t="s">
        <v>197</v>
      </c>
      <c r="E38654" t="s">
        <v>108</v>
      </c>
      <c r="F38654" t="s">
        <v>10</v>
      </c>
      <c r="G38654">
        <v>17.95</v>
      </c>
      <c r="H38654">
        <v>3348</v>
      </c>
      <c r="I38654">
        <v>1480</v>
      </c>
      <c r="J38654">
        <v>1</v>
      </c>
      <c r="K38654" s="1">
        <v>42029</v>
      </c>
      <c r="L38654" s="2">
        <v>0.74189814814814814</v>
      </c>
    </row>
    <row r="38655" spans="1:12" x14ac:dyDescent="0.35">
      <c r="A38655" t="s">
        <v>106</v>
      </c>
      <c r="B38655" t="s">
        <v>196</v>
      </c>
      <c r="C38655" t="s">
        <v>194</v>
      </c>
      <c r="D38655" t="s">
        <v>197</v>
      </c>
      <c r="E38655" t="s">
        <v>107</v>
      </c>
      <c r="F38655" t="s">
        <v>8</v>
      </c>
      <c r="G38655">
        <v>14.75</v>
      </c>
      <c r="H38655">
        <v>3366</v>
      </c>
      <c r="I38655">
        <v>1490</v>
      </c>
      <c r="J38655">
        <v>1</v>
      </c>
      <c r="K38655" s="1">
        <v>42029</v>
      </c>
      <c r="L38655" s="2">
        <v>0.83834490740740741</v>
      </c>
    </row>
    <row r="38656" spans="1:12" x14ac:dyDescent="0.35">
      <c r="A38656" t="s">
        <v>106</v>
      </c>
      <c r="B38656" t="s">
        <v>196</v>
      </c>
      <c r="C38656" t="s">
        <v>194</v>
      </c>
      <c r="D38656" t="s">
        <v>197</v>
      </c>
      <c r="E38656" t="s">
        <v>107</v>
      </c>
      <c r="F38656" t="s">
        <v>8</v>
      </c>
      <c r="G38656">
        <v>14.75</v>
      </c>
      <c r="H38656">
        <v>3375</v>
      </c>
      <c r="I38656">
        <v>1493</v>
      </c>
      <c r="J38656">
        <v>1</v>
      </c>
      <c r="K38656" s="1">
        <v>42029</v>
      </c>
      <c r="L38656" s="2">
        <v>0.875462962962963</v>
      </c>
    </row>
    <row r="38657" spans="1:12" x14ac:dyDescent="0.35">
      <c r="A38657" t="s">
        <v>106</v>
      </c>
      <c r="B38657" t="s">
        <v>196</v>
      </c>
      <c r="C38657" t="s">
        <v>194</v>
      </c>
      <c r="D38657" t="s">
        <v>197</v>
      </c>
      <c r="E38657" t="s">
        <v>107</v>
      </c>
      <c r="F38657" t="s">
        <v>8</v>
      </c>
      <c r="G38657">
        <v>14.75</v>
      </c>
      <c r="H38657">
        <v>3393</v>
      </c>
      <c r="I38657">
        <v>1501</v>
      </c>
      <c r="J38657">
        <v>1</v>
      </c>
      <c r="K38657" s="1">
        <v>42030</v>
      </c>
      <c r="L38657" s="2">
        <v>0.50271990740740746</v>
      </c>
    </row>
    <row r="38658" spans="1:12" x14ac:dyDescent="0.35">
      <c r="A38658" t="s">
        <v>106</v>
      </c>
      <c r="B38658" t="s">
        <v>196</v>
      </c>
      <c r="C38658" t="s">
        <v>194</v>
      </c>
      <c r="D38658" t="s">
        <v>197</v>
      </c>
      <c r="E38658" t="s">
        <v>108</v>
      </c>
      <c r="F38658" t="s">
        <v>10</v>
      </c>
      <c r="G38658">
        <v>17.95</v>
      </c>
      <c r="H38658">
        <v>3396</v>
      </c>
      <c r="I38658">
        <v>1502</v>
      </c>
      <c r="J38658">
        <v>1</v>
      </c>
      <c r="K38658" s="1">
        <v>42030</v>
      </c>
      <c r="L38658" s="2">
        <v>0.5033333333333333</v>
      </c>
    </row>
    <row r="38659" spans="1:12" x14ac:dyDescent="0.35">
      <c r="A38659" t="s">
        <v>106</v>
      </c>
      <c r="B38659" t="s">
        <v>196</v>
      </c>
      <c r="C38659" t="s">
        <v>194</v>
      </c>
      <c r="D38659" t="s">
        <v>197</v>
      </c>
      <c r="E38659" t="s">
        <v>108</v>
      </c>
      <c r="F38659" t="s">
        <v>10</v>
      </c>
      <c r="G38659">
        <v>17.95</v>
      </c>
      <c r="H38659">
        <v>3421</v>
      </c>
      <c r="I38659">
        <v>1510</v>
      </c>
      <c r="J38659">
        <v>1</v>
      </c>
      <c r="K38659" s="1">
        <v>42030</v>
      </c>
      <c r="L38659" s="2">
        <v>0.55229166666666663</v>
      </c>
    </row>
    <row r="38660" spans="1:12" x14ac:dyDescent="0.35">
      <c r="A38660" t="s">
        <v>106</v>
      </c>
      <c r="B38660" t="s">
        <v>196</v>
      </c>
      <c r="C38660" t="s">
        <v>194</v>
      </c>
      <c r="D38660" t="s">
        <v>197</v>
      </c>
      <c r="E38660" t="s">
        <v>108</v>
      </c>
      <c r="F38660" t="s">
        <v>10</v>
      </c>
      <c r="G38660">
        <v>17.95</v>
      </c>
      <c r="H38660">
        <v>3451</v>
      </c>
      <c r="I38660">
        <v>1530</v>
      </c>
      <c r="J38660">
        <v>1</v>
      </c>
      <c r="K38660" s="1">
        <v>42030</v>
      </c>
      <c r="L38660" s="2">
        <v>0.65913194444444445</v>
      </c>
    </row>
    <row r="38661" spans="1:12" x14ac:dyDescent="0.35">
      <c r="A38661" t="s">
        <v>106</v>
      </c>
      <c r="B38661" t="s">
        <v>196</v>
      </c>
      <c r="C38661" t="s">
        <v>194</v>
      </c>
      <c r="D38661" t="s">
        <v>197</v>
      </c>
      <c r="E38661" t="s">
        <v>108</v>
      </c>
      <c r="F38661" t="s">
        <v>10</v>
      </c>
      <c r="G38661">
        <v>17.95</v>
      </c>
      <c r="H38661">
        <v>3462</v>
      </c>
      <c r="I38661">
        <v>1535</v>
      </c>
      <c r="J38661">
        <v>1</v>
      </c>
      <c r="K38661" s="1">
        <v>42030</v>
      </c>
      <c r="L38661" s="2">
        <v>0.69329861111111113</v>
      </c>
    </row>
    <row r="38662" spans="1:12" x14ac:dyDescent="0.35">
      <c r="A38662" t="s">
        <v>106</v>
      </c>
      <c r="B38662" t="s">
        <v>196</v>
      </c>
      <c r="C38662" t="s">
        <v>194</v>
      </c>
      <c r="D38662" t="s">
        <v>197</v>
      </c>
      <c r="E38662" t="s">
        <v>108</v>
      </c>
      <c r="F38662" t="s">
        <v>10</v>
      </c>
      <c r="G38662">
        <v>17.95</v>
      </c>
      <c r="H38662">
        <v>3556</v>
      </c>
      <c r="I38662">
        <v>1578</v>
      </c>
      <c r="J38662">
        <v>1</v>
      </c>
      <c r="K38662" s="1">
        <v>42031</v>
      </c>
      <c r="L38662" s="2">
        <v>0.67199074074074072</v>
      </c>
    </row>
    <row r="38663" spans="1:12" x14ac:dyDescent="0.35">
      <c r="A38663" t="s">
        <v>106</v>
      </c>
      <c r="B38663" t="s">
        <v>196</v>
      </c>
      <c r="C38663" t="s">
        <v>194</v>
      </c>
      <c r="D38663" t="s">
        <v>197</v>
      </c>
      <c r="E38663" t="s">
        <v>107</v>
      </c>
      <c r="F38663" t="s">
        <v>8</v>
      </c>
      <c r="G38663">
        <v>14.75</v>
      </c>
      <c r="H38663">
        <v>3591</v>
      </c>
      <c r="I38663">
        <v>1591</v>
      </c>
      <c r="J38663">
        <v>1</v>
      </c>
      <c r="K38663" s="1">
        <v>42031</v>
      </c>
      <c r="L38663" s="2">
        <v>0.75018518518518518</v>
      </c>
    </row>
    <row r="38664" spans="1:12" x14ac:dyDescent="0.35">
      <c r="A38664" t="s">
        <v>106</v>
      </c>
      <c r="B38664" t="s">
        <v>196</v>
      </c>
      <c r="C38664" t="s">
        <v>194</v>
      </c>
      <c r="D38664" t="s">
        <v>197</v>
      </c>
      <c r="E38664" t="s">
        <v>108</v>
      </c>
      <c r="F38664" t="s">
        <v>10</v>
      </c>
      <c r="G38664">
        <v>17.95</v>
      </c>
      <c r="H38664">
        <v>3604</v>
      </c>
      <c r="I38664">
        <v>1598</v>
      </c>
      <c r="J38664">
        <v>1</v>
      </c>
      <c r="K38664" s="1">
        <v>42031</v>
      </c>
      <c r="L38664" s="2">
        <v>0.77182870370370371</v>
      </c>
    </row>
    <row r="38665" spans="1:12" x14ac:dyDescent="0.35">
      <c r="A38665" t="s">
        <v>106</v>
      </c>
      <c r="B38665" t="s">
        <v>196</v>
      </c>
      <c r="C38665" t="s">
        <v>194</v>
      </c>
      <c r="D38665" t="s">
        <v>197</v>
      </c>
      <c r="E38665" t="s">
        <v>108</v>
      </c>
      <c r="F38665" t="s">
        <v>10</v>
      </c>
      <c r="G38665">
        <v>17.95</v>
      </c>
      <c r="H38665">
        <v>3634</v>
      </c>
      <c r="I38665">
        <v>1613</v>
      </c>
      <c r="J38665">
        <v>1</v>
      </c>
      <c r="K38665" s="1">
        <v>42031</v>
      </c>
      <c r="L38665" s="2">
        <v>0.87915509259259261</v>
      </c>
    </row>
    <row r="38666" spans="1:12" x14ac:dyDescent="0.35">
      <c r="A38666" t="s">
        <v>106</v>
      </c>
      <c r="B38666" t="s">
        <v>196</v>
      </c>
      <c r="C38666" t="s">
        <v>194</v>
      </c>
      <c r="D38666" t="s">
        <v>197</v>
      </c>
      <c r="E38666" t="s">
        <v>108</v>
      </c>
      <c r="F38666" t="s">
        <v>10</v>
      </c>
      <c r="G38666">
        <v>17.95</v>
      </c>
      <c r="H38666">
        <v>3643</v>
      </c>
      <c r="I38666">
        <v>1617</v>
      </c>
      <c r="J38666">
        <v>1</v>
      </c>
      <c r="K38666" s="1">
        <v>42031</v>
      </c>
      <c r="L38666" s="2">
        <v>0.93432870370370369</v>
      </c>
    </row>
    <row r="38667" spans="1:12" x14ac:dyDescent="0.35">
      <c r="A38667" t="s">
        <v>106</v>
      </c>
      <c r="B38667" t="s">
        <v>196</v>
      </c>
      <c r="C38667" t="s">
        <v>194</v>
      </c>
      <c r="D38667" t="s">
        <v>197</v>
      </c>
      <c r="E38667" t="s">
        <v>108</v>
      </c>
      <c r="F38667" t="s">
        <v>10</v>
      </c>
      <c r="G38667">
        <v>17.95</v>
      </c>
      <c r="H38667">
        <v>3662</v>
      </c>
      <c r="I38667">
        <v>1628</v>
      </c>
      <c r="J38667">
        <v>1</v>
      </c>
      <c r="K38667" s="1">
        <v>42032</v>
      </c>
      <c r="L38667" s="2">
        <v>0.51156250000000003</v>
      </c>
    </row>
    <row r="38668" spans="1:12" x14ac:dyDescent="0.35">
      <c r="A38668" t="s">
        <v>106</v>
      </c>
      <c r="B38668" t="s">
        <v>196</v>
      </c>
      <c r="C38668" t="s">
        <v>194</v>
      </c>
      <c r="D38668" t="s">
        <v>197</v>
      </c>
      <c r="E38668" t="s">
        <v>107</v>
      </c>
      <c r="F38668" t="s">
        <v>8</v>
      </c>
      <c r="G38668">
        <v>14.75</v>
      </c>
      <c r="H38668">
        <v>3713</v>
      </c>
      <c r="I38668">
        <v>1647</v>
      </c>
      <c r="J38668">
        <v>1</v>
      </c>
      <c r="K38668" s="1">
        <v>42032</v>
      </c>
      <c r="L38668" s="2">
        <v>0.64541666666666664</v>
      </c>
    </row>
    <row r="38669" spans="1:12" x14ac:dyDescent="0.35">
      <c r="A38669" t="s">
        <v>106</v>
      </c>
      <c r="B38669" t="s">
        <v>196</v>
      </c>
      <c r="C38669" t="s">
        <v>194</v>
      </c>
      <c r="D38669" t="s">
        <v>197</v>
      </c>
      <c r="E38669" t="s">
        <v>108</v>
      </c>
      <c r="F38669" t="s">
        <v>10</v>
      </c>
      <c r="G38669">
        <v>17.95</v>
      </c>
      <c r="H38669">
        <v>3775</v>
      </c>
      <c r="I38669">
        <v>1676</v>
      </c>
      <c r="J38669">
        <v>1</v>
      </c>
      <c r="K38669" s="1">
        <v>42033</v>
      </c>
      <c r="L38669" s="2">
        <v>0.52744212962962966</v>
      </c>
    </row>
    <row r="38670" spans="1:12" x14ac:dyDescent="0.35">
      <c r="A38670" t="s">
        <v>106</v>
      </c>
      <c r="B38670" t="s">
        <v>196</v>
      </c>
      <c r="C38670" t="s">
        <v>194</v>
      </c>
      <c r="D38670" t="s">
        <v>197</v>
      </c>
      <c r="E38670" t="s">
        <v>107</v>
      </c>
      <c r="F38670" t="s">
        <v>8</v>
      </c>
      <c r="G38670">
        <v>14.75</v>
      </c>
      <c r="H38670">
        <v>3812</v>
      </c>
      <c r="I38670">
        <v>1690</v>
      </c>
      <c r="J38670">
        <v>1</v>
      </c>
      <c r="K38670" s="1">
        <v>42033</v>
      </c>
      <c r="L38670" s="2">
        <v>0.58026620370370374</v>
      </c>
    </row>
    <row r="38671" spans="1:12" x14ac:dyDescent="0.35">
      <c r="A38671" t="s">
        <v>106</v>
      </c>
      <c r="B38671" t="s">
        <v>196</v>
      </c>
      <c r="C38671" t="s">
        <v>194</v>
      </c>
      <c r="D38671" t="s">
        <v>197</v>
      </c>
      <c r="E38671" t="s">
        <v>107</v>
      </c>
      <c r="F38671" t="s">
        <v>8</v>
      </c>
      <c r="G38671">
        <v>14.75</v>
      </c>
      <c r="H38671">
        <v>3846</v>
      </c>
      <c r="I38671">
        <v>1710</v>
      </c>
      <c r="J38671">
        <v>1</v>
      </c>
      <c r="K38671" s="1">
        <v>42033</v>
      </c>
      <c r="L38671" s="2">
        <v>0.7905092592592593</v>
      </c>
    </row>
    <row r="38672" spans="1:12" x14ac:dyDescent="0.35">
      <c r="A38672" t="s">
        <v>106</v>
      </c>
      <c r="B38672" t="s">
        <v>196</v>
      </c>
      <c r="C38672" t="s">
        <v>194</v>
      </c>
      <c r="D38672" t="s">
        <v>197</v>
      </c>
      <c r="E38672" t="s">
        <v>108</v>
      </c>
      <c r="F38672" t="s">
        <v>10</v>
      </c>
      <c r="G38672">
        <v>17.95</v>
      </c>
      <c r="H38672">
        <v>3848</v>
      </c>
      <c r="I38672">
        <v>1711</v>
      </c>
      <c r="J38672">
        <v>1</v>
      </c>
      <c r="K38672" s="1">
        <v>42033</v>
      </c>
      <c r="L38672" s="2">
        <v>0.79130787037037043</v>
      </c>
    </row>
    <row r="38673" spans="1:12" x14ac:dyDescent="0.35">
      <c r="A38673" t="s">
        <v>106</v>
      </c>
      <c r="B38673" t="s">
        <v>196</v>
      </c>
      <c r="C38673" t="s">
        <v>194</v>
      </c>
      <c r="D38673" t="s">
        <v>197</v>
      </c>
      <c r="E38673" t="s">
        <v>108</v>
      </c>
      <c r="F38673" t="s">
        <v>10</v>
      </c>
      <c r="G38673">
        <v>17.95</v>
      </c>
      <c r="H38673">
        <v>3895</v>
      </c>
      <c r="I38673">
        <v>1734</v>
      </c>
      <c r="J38673">
        <v>1</v>
      </c>
      <c r="K38673" s="1">
        <v>42034</v>
      </c>
      <c r="L38673" s="2">
        <v>0.5254861111111111</v>
      </c>
    </row>
    <row r="38674" spans="1:12" x14ac:dyDescent="0.35">
      <c r="A38674" t="s">
        <v>106</v>
      </c>
      <c r="B38674" t="s">
        <v>196</v>
      </c>
      <c r="C38674" t="s">
        <v>194</v>
      </c>
      <c r="D38674" t="s">
        <v>197</v>
      </c>
      <c r="E38674" t="s">
        <v>107</v>
      </c>
      <c r="F38674" t="s">
        <v>8</v>
      </c>
      <c r="G38674">
        <v>14.75</v>
      </c>
      <c r="H38674">
        <v>3934</v>
      </c>
      <c r="I38674">
        <v>1751</v>
      </c>
      <c r="J38674">
        <v>1</v>
      </c>
      <c r="K38674" s="1">
        <v>42034</v>
      </c>
      <c r="L38674" s="2">
        <v>0.70136574074074076</v>
      </c>
    </row>
    <row r="38675" spans="1:12" x14ac:dyDescent="0.35">
      <c r="A38675" t="s">
        <v>106</v>
      </c>
      <c r="B38675" t="s">
        <v>196</v>
      </c>
      <c r="C38675" t="s">
        <v>194</v>
      </c>
      <c r="D38675" t="s">
        <v>197</v>
      </c>
      <c r="E38675" t="s">
        <v>108</v>
      </c>
      <c r="F38675" t="s">
        <v>10</v>
      </c>
      <c r="G38675">
        <v>17.95</v>
      </c>
      <c r="H38675">
        <v>3957</v>
      </c>
      <c r="I38675">
        <v>1763</v>
      </c>
      <c r="J38675">
        <v>1</v>
      </c>
      <c r="K38675" s="1">
        <v>42034</v>
      </c>
      <c r="L38675" s="2">
        <v>0.7669907407407407</v>
      </c>
    </row>
    <row r="38676" spans="1:12" x14ac:dyDescent="0.35">
      <c r="A38676" t="s">
        <v>106</v>
      </c>
      <c r="B38676" t="s">
        <v>196</v>
      </c>
      <c r="C38676" t="s">
        <v>194</v>
      </c>
      <c r="D38676" t="s">
        <v>197</v>
      </c>
      <c r="E38676" t="s">
        <v>107</v>
      </c>
      <c r="F38676" t="s">
        <v>8</v>
      </c>
      <c r="G38676">
        <v>14.75</v>
      </c>
      <c r="H38676">
        <v>3981</v>
      </c>
      <c r="I38676">
        <v>1776</v>
      </c>
      <c r="J38676">
        <v>1</v>
      </c>
      <c r="K38676" s="1">
        <v>42034</v>
      </c>
      <c r="L38676" s="2">
        <v>0.83976851851851853</v>
      </c>
    </row>
    <row r="38677" spans="1:12" x14ac:dyDescent="0.35">
      <c r="A38677" t="s">
        <v>106</v>
      </c>
      <c r="B38677" t="s">
        <v>196</v>
      </c>
      <c r="C38677" t="s">
        <v>194</v>
      </c>
      <c r="D38677" t="s">
        <v>197</v>
      </c>
      <c r="E38677" t="s">
        <v>107</v>
      </c>
      <c r="F38677" t="s">
        <v>8</v>
      </c>
      <c r="G38677">
        <v>14.75</v>
      </c>
      <c r="H38677">
        <v>3992</v>
      </c>
      <c r="I38677">
        <v>1783</v>
      </c>
      <c r="J38677">
        <v>1</v>
      </c>
      <c r="K38677" s="1">
        <v>42034</v>
      </c>
      <c r="L38677" s="2">
        <v>0.87892361111111106</v>
      </c>
    </row>
    <row r="38678" spans="1:12" x14ac:dyDescent="0.35">
      <c r="A38678" t="s">
        <v>106</v>
      </c>
      <c r="B38678" t="s">
        <v>196</v>
      </c>
      <c r="C38678" t="s">
        <v>194</v>
      </c>
      <c r="D38678" t="s">
        <v>197</v>
      </c>
      <c r="E38678" t="s">
        <v>107</v>
      </c>
      <c r="F38678" t="s">
        <v>8</v>
      </c>
      <c r="G38678">
        <v>14.75</v>
      </c>
      <c r="H38678">
        <v>3994</v>
      </c>
      <c r="I38678">
        <v>1784</v>
      </c>
      <c r="J38678">
        <v>1</v>
      </c>
      <c r="K38678" s="1">
        <v>42034</v>
      </c>
      <c r="L38678" s="2">
        <v>0.87922453703703707</v>
      </c>
    </row>
    <row r="38679" spans="1:12" x14ac:dyDescent="0.35">
      <c r="A38679" t="s">
        <v>106</v>
      </c>
      <c r="B38679" t="s">
        <v>196</v>
      </c>
      <c r="C38679" t="s">
        <v>194</v>
      </c>
      <c r="D38679" t="s">
        <v>197</v>
      </c>
      <c r="E38679" t="s">
        <v>107</v>
      </c>
      <c r="F38679" t="s">
        <v>8</v>
      </c>
      <c r="G38679">
        <v>14.75</v>
      </c>
      <c r="H38679">
        <v>4006</v>
      </c>
      <c r="I38679">
        <v>1789</v>
      </c>
      <c r="J38679">
        <v>1</v>
      </c>
      <c r="K38679" s="1">
        <v>42034</v>
      </c>
      <c r="L38679" s="2">
        <v>0.90934027777777782</v>
      </c>
    </row>
    <row r="38680" spans="1:12" x14ac:dyDescent="0.35">
      <c r="A38680" t="s">
        <v>106</v>
      </c>
      <c r="B38680" t="s">
        <v>196</v>
      </c>
      <c r="C38680" t="s">
        <v>194</v>
      </c>
      <c r="D38680" t="s">
        <v>197</v>
      </c>
      <c r="E38680" t="s">
        <v>107</v>
      </c>
      <c r="F38680" t="s">
        <v>8</v>
      </c>
      <c r="G38680">
        <v>14.75</v>
      </c>
      <c r="H38680">
        <v>4011</v>
      </c>
      <c r="I38680">
        <v>1791</v>
      </c>
      <c r="J38680">
        <v>1</v>
      </c>
      <c r="K38680" s="1">
        <v>42034</v>
      </c>
      <c r="L38680" s="2">
        <v>0.94863425925925926</v>
      </c>
    </row>
    <row r="38681" spans="1:12" x14ac:dyDescent="0.35">
      <c r="A38681" t="s">
        <v>106</v>
      </c>
      <c r="B38681" t="s">
        <v>196</v>
      </c>
      <c r="C38681" t="s">
        <v>194</v>
      </c>
      <c r="D38681" t="s">
        <v>197</v>
      </c>
      <c r="E38681" t="s">
        <v>107</v>
      </c>
      <c r="F38681" t="s">
        <v>8</v>
      </c>
      <c r="G38681">
        <v>14.75</v>
      </c>
      <c r="H38681">
        <v>4017</v>
      </c>
      <c r="I38681">
        <v>1793</v>
      </c>
      <c r="J38681">
        <v>1</v>
      </c>
      <c r="K38681" s="1">
        <v>42035</v>
      </c>
      <c r="L38681" s="2">
        <v>0.48893518518518519</v>
      </c>
    </row>
    <row r="38682" spans="1:12" x14ac:dyDescent="0.35">
      <c r="A38682" t="s">
        <v>106</v>
      </c>
      <c r="B38682" t="s">
        <v>196</v>
      </c>
      <c r="C38682" t="s">
        <v>194</v>
      </c>
      <c r="D38682" t="s">
        <v>197</v>
      </c>
      <c r="E38682" t="s">
        <v>108</v>
      </c>
      <c r="F38682" t="s">
        <v>10</v>
      </c>
      <c r="G38682">
        <v>17.95</v>
      </c>
      <c r="H38682">
        <v>4026</v>
      </c>
      <c r="I38682">
        <v>1795</v>
      </c>
      <c r="J38682">
        <v>1</v>
      </c>
      <c r="K38682" s="1">
        <v>42035</v>
      </c>
      <c r="L38682" s="2">
        <v>0.55686342592592597</v>
      </c>
    </row>
    <row r="38683" spans="1:12" x14ac:dyDescent="0.35">
      <c r="A38683" t="s">
        <v>106</v>
      </c>
      <c r="B38683" t="s">
        <v>196</v>
      </c>
      <c r="C38683" t="s">
        <v>194</v>
      </c>
      <c r="D38683" t="s">
        <v>197</v>
      </c>
      <c r="E38683" t="s">
        <v>108</v>
      </c>
      <c r="F38683" t="s">
        <v>10</v>
      </c>
      <c r="G38683">
        <v>17.95</v>
      </c>
      <c r="H38683">
        <v>4033</v>
      </c>
      <c r="I38683">
        <v>1796</v>
      </c>
      <c r="J38683">
        <v>1</v>
      </c>
      <c r="K38683" s="1">
        <v>42035</v>
      </c>
      <c r="L38683" s="2">
        <v>0.56373842592592593</v>
      </c>
    </row>
    <row r="38684" spans="1:12" x14ac:dyDescent="0.35">
      <c r="A38684" t="s">
        <v>106</v>
      </c>
      <c r="B38684" t="s">
        <v>196</v>
      </c>
      <c r="C38684" t="s">
        <v>194</v>
      </c>
      <c r="D38684" t="s">
        <v>197</v>
      </c>
      <c r="E38684" t="s">
        <v>107</v>
      </c>
      <c r="F38684" t="s">
        <v>8</v>
      </c>
      <c r="G38684">
        <v>14.75</v>
      </c>
      <c r="H38684">
        <v>4056</v>
      </c>
      <c r="I38684">
        <v>1804</v>
      </c>
      <c r="J38684">
        <v>1</v>
      </c>
      <c r="K38684" s="1">
        <v>42035</v>
      </c>
      <c r="L38684" s="2">
        <v>0.65570601851851851</v>
      </c>
    </row>
    <row r="38685" spans="1:12" x14ac:dyDescent="0.35">
      <c r="A38685" t="s">
        <v>106</v>
      </c>
      <c r="B38685" t="s">
        <v>196</v>
      </c>
      <c r="C38685" t="s">
        <v>194</v>
      </c>
      <c r="D38685" t="s">
        <v>197</v>
      </c>
      <c r="E38685" t="s">
        <v>108</v>
      </c>
      <c r="F38685" t="s">
        <v>10</v>
      </c>
      <c r="G38685">
        <v>17.95</v>
      </c>
      <c r="H38685">
        <v>4083</v>
      </c>
      <c r="I38685">
        <v>1816</v>
      </c>
      <c r="J38685">
        <v>1</v>
      </c>
      <c r="K38685" s="1">
        <v>42035</v>
      </c>
      <c r="L38685" s="2">
        <v>0.74964120370370368</v>
      </c>
    </row>
    <row r="38686" spans="1:12" x14ac:dyDescent="0.35">
      <c r="A38686" t="s">
        <v>106</v>
      </c>
      <c r="B38686" t="s">
        <v>196</v>
      </c>
      <c r="C38686" t="s">
        <v>194</v>
      </c>
      <c r="D38686" t="s">
        <v>197</v>
      </c>
      <c r="E38686" t="s">
        <v>108</v>
      </c>
      <c r="F38686" t="s">
        <v>10</v>
      </c>
      <c r="G38686">
        <v>17.95</v>
      </c>
      <c r="H38686">
        <v>4095</v>
      </c>
      <c r="I38686">
        <v>1820</v>
      </c>
      <c r="J38686">
        <v>1</v>
      </c>
      <c r="K38686" s="1">
        <v>42035</v>
      </c>
      <c r="L38686" s="2">
        <v>0.75968749999999996</v>
      </c>
    </row>
    <row r="38687" spans="1:12" x14ac:dyDescent="0.35">
      <c r="A38687" t="s">
        <v>106</v>
      </c>
      <c r="B38687" t="s">
        <v>196</v>
      </c>
      <c r="C38687" t="s">
        <v>194</v>
      </c>
      <c r="D38687" t="s">
        <v>197</v>
      </c>
      <c r="E38687" t="s">
        <v>108</v>
      </c>
      <c r="F38687" t="s">
        <v>10</v>
      </c>
      <c r="G38687">
        <v>17.95</v>
      </c>
      <c r="H38687">
        <v>4107</v>
      </c>
      <c r="I38687">
        <v>1826</v>
      </c>
      <c r="J38687">
        <v>1</v>
      </c>
      <c r="K38687" s="1">
        <v>42035</v>
      </c>
      <c r="L38687" s="2">
        <v>0.772974537037037</v>
      </c>
    </row>
    <row r="38688" spans="1:12" x14ac:dyDescent="0.35">
      <c r="A38688" t="s">
        <v>106</v>
      </c>
      <c r="B38688" t="s">
        <v>196</v>
      </c>
      <c r="C38688" t="s">
        <v>194</v>
      </c>
      <c r="D38688" t="s">
        <v>197</v>
      </c>
      <c r="E38688" t="s">
        <v>108</v>
      </c>
      <c r="F38688" t="s">
        <v>10</v>
      </c>
      <c r="G38688">
        <v>17.95</v>
      </c>
      <c r="H38688">
        <v>4137</v>
      </c>
      <c r="I38688">
        <v>1838</v>
      </c>
      <c r="J38688">
        <v>1</v>
      </c>
      <c r="K38688" s="1">
        <v>42035</v>
      </c>
      <c r="L38688" s="2">
        <v>0.87266203703703704</v>
      </c>
    </row>
    <row r="38689" spans="1:12" x14ac:dyDescent="0.35">
      <c r="A38689" t="s">
        <v>106</v>
      </c>
      <c r="B38689" t="s">
        <v>196</v>
      </c>
      <c r="C38689" t="s">
        <v>194</v>
      </c>
      <c r="D38689" t="s">
        <v>197</v>
      </c>
      <c r="E38689" t="s">
        <v>108</v>
      </c>
      <c r="F38689" t="s">
        <v>10</v>
      </c>
      <c r="G38689">
        <v>17.95</v>
      </c>
      <c r="H38689">
        <v>4162</v>
      </c>
      <c r="I38689">
        <v>1849</v>
      </c>
      <c r="J38689">
        <v>1</v>
      </c>
      <c r="K38689" s="1">
        <v>42036</v>
      </c>
      <c r="L38689" s="2">
        <v>0.4866550925925926</v>
      </c>
    </row>
    <row r="38690" spans="1:12" x14ac:dyDescent="0.35">
      <c r="A38690" t="s">
        <v>106</v>
      </c>
      <c r="B38690" t="s">
        <v>196</v>
      </c>
      <c r="C38690" t="s">
        <v>194</v>
      </c>
      <c r="D38690" t="s">
        <v>197</v>
      </c>
      <c r="E38690" t="s">
        <v>108</v>
      </c>
      <c r="F38690" t="s">
        <v>10</v>
      </c>
      <c r="G38690">
        <v>17.95</v>
      </c>
      <c r="H38690">
        <v>4179</v>
      </c>
      <c r="I38690">
        <v>1852</v>
      </c>
      <c r="J38690">
        <v>1</v>
      </c>
      <c r="K38690" s="1">
        <v>42036</v>
      </c>
      <c r="L38690" s="2">
        <v>0.49625000000000002</v>
      </c>
    </row>
    <row r="38691" spans="1:12" x14ac:dyDescent="0.35">
      <c r="A38691" t="s">
        <v>106</v>
      </c>
      <c r="B38691" t="s">
        <v>196</v>
      </c>
      <c r="C38691" t="s">
        <v>194</v>
      </c>
      <c r="D38691" t="s">
        <v>197</v>
      </c>
      <c r="E38691" t="s">
        <v>108</v>
      </c>
      <c r="F38691" t="s">
        <v>10</v>
      </c>
      <c r="G38691">
        <v>17.95</v>
      </c>
      <c r="H38691">
        <v>4227</v>
      </c>
      <c r="I38691">
        <v>1876</v>
      </c>
      <c r="J38691">
        <v>1</v>
      </c>
      <c r="K38691" s="1">
        <v>42036</v>
      </c>
      <c r="L38691" s="2">
        <v>0.66413194444444446</v>
      </c>
    </row>
    <row r="38692" spans="1:12" x14ac:dyDescent="0.35">
      <c r="A38692" t="s">
        <v>106</v>
      </c>
      <c r="B38692" t="s">
        <v>196</v>
      </c>
      <c r="C38692" t="s">
        <v>194</v>
      </c>
      <c r="D38692" t="s">
        <v>197</v>
      </c>
      <c r="E38692" t="s">
        <v>108</v>
      </c>
      <c r="F38692" t="s">
        <v>10</v>
      </c>
      <c r="G38692">
        <v>17.95</v>
      </c>
      <c r="H38692">
        <v>4285</v>
      </c>
      <c r="I38692">
        <v>1901</v>
      </c>
      <c r="J38692">
        <v>1</v>
      </c>
      <c r="K38692" s="1">
        <v>42036</v>
      </c>
      <c r="L38692" s="2">
        <v>0.74156250000000001</v>
      </c>
    </row>
    <row r="38693" spans="1:12" x14ac:dyDescent="0.35">
      <c r="A38693" t="s">
        <v>106</v>
      </c>
      <c r="B38693" t="s">
        <v>196</v>
      </c>
      <c r="C38693" t="s">
        <v>194</v>
      </c>
      <c r="D38693" t="s">
        <v>197</v>
      </c>
      <c r="E38693" t="s">
        <v>108</v>
      </c>
      <c r="F38693" t="s">
        <v>10</v>
      </c>
      <c r="G38693">
        <v>17.95</v>
      </c>
      <c r="H38693">
        <v>4286</v>
      </c>
      <c r="I38693">
        <v>1902</v>
      </c>
      <c r="J38693">
        <v>1</v>
      </c>
      <c r="K38693" s="1">
        <v>42036</v>
      </c>
      <c r="L38693" s="2">
        <v>0.74364583333333334</v>
      </c>
    </row>
    <row r="38694" spans="1:12" x14ac:dyDescent="0.35">
      <c r="A38694" t="s">
        <v>106</v>
      </c>
      <c r="B38694" t="s">
        <v>196</v>
      </c>
      <c r="C38694" t="s">
        <v>194</v>
      </c>
      <c r="D38694" t="s">
        <v>197</v>
      </c>
      <c r="E38694" t="s">
        <v>107</v>
      </c>
      <c r="F38694" t="s">
        <v>8</v>
      </c>
      <c r="G38694">
        <v>14.75</v>
      </c>
      <c r="H38694">
        <v>4288</v>
      </c>
      <c r="I38694">
        <v>1903</v>
      </c>
      <c r="J38694">
        <v>1</v>
      </c>
      <c r="K38694" s="1">
        <v>42036</v>
      </c>
      <c r="L38694" s="2">
        <v>0.75442129629629628</v>
      </c>
    </row>
    <row r="38695" spans="1:12" x14ac:dyDescent="0.35">
      <c r="A38695" t="s">
        <v>106</v>
      </c>
      <c r="B38695" t="s">
        <v>196</v>
      </c>
      <c r="C38695" t="s">
        <v>194</v>
      </c>
      <c r="D38695" t="s">
        <v>197</v>
      </c>
      <c r="E38695" t="s">
        <v>107</v>
      </c>
      <c r="F38695" t="s">
        <v>8</v>
      </c>
      <c r="G38695">
        <v>14.75</v>
      </c>
      <c r="H38695">
        <v>4363</v>
      </c>
      <c r="I38695">
        <v>1944</v>
      </c>
      <c r="J38695">
        <v>1</v>
      </c>
      <c r="K38695" s="1">
        <v>42037</v>
      </c>
      <c r="L38695" s="2">
        <v>0.53417824074074072</v>
      </c>
    </row>
    <row r="38696" spans="1:12" x14ac:dyDescent="0.35">
      <c r="A38696" t="s">
        <v>106</v>
      </c>
      <c r="B38696" t="s">
        <v>196</v>
      </c>
      <c r="C38696" t="s">
        <v>194</v>
      </c>
      <c r="D38696" t="s">
        <v>197</v>
      </c>
      <c r="E38696" t="s">
        <v>108</v>
      </c>
      <c r="F38696" t="s">
        <v>10</v>
      </c>
      <c r="G38696">
        <v>17.95</v>
      </c>
      <c r="H38696">
        <v>4417</v>
      </c>
      <c r="I38696">
        <v>1965</v>
      </c>
      <c r="J38696">
        <v>1</v>
      </c>
      <c r="K38696" s="1">
        <v>42037</v>
      </c>
      <c r="L38696" s="2">
        <v>0.67365740740740743</v>
      </c>
    </row>
    <row r="38697" spans="1:12" x14ac:dyDescent="0.35">
      <c r="A38697" t="s">
        <v>106</v>
      </c>
      <c r="B38697" t="s">
        <v>196</v>
      </c>
      <c r="C38697" t="s">
        <v>194</v>
      </c>
      <c r="D38697" t="s">
        <v>197</v>
      </c>
      <c r="E38697" t="s">
        <v>107</v>
      </c>
      <c r="F38697" t="s">
        <v>8</v>
      </c>
      <c r="G38697">
        <v>14.75</v>
      </c>
      <c r="H38697">
        <v>4439</v>
      </c>
      <c r="I38697">
        <v>1973</v>
      </c>
      <c r="J38697">
        <v>1</v>
      </c>
      <c r="K38697" s="1">
        <v>42037</v>
      </c>
      <c r="L38697" s="2">
        <v>0.74225694444444446</v>
      </c>
    </row>
    <row r="38698" spans="1:12" x14ac:dyDescent="0.35">
      <c r="A38698" t="s">
        <v>106</v>
      </c>
      <c r="B38698" t="s">
        <v>196</v>
      </c>
      <c r="C38698" t="s">
        <v>194</v>
      </c>
      <c r="D38698" t="s">
        <v>197</v>
      </c>
      <c r="E38698" t="s">
        <v>108</v>
      </c>
      <c r="F38698" t="s">
        <v>10</v>
      </c>
      <c r="G38698">
        <v>17.95</v>
      </c>
      <c r="H38698">
        <v>4506</v>
      </c>
      <c r="I38698">
        <v>2000</v>
      </c>
      <c r="J38698">
        <v>1</v>
      </c>
      <c r="K38698" s="1">
        <v>42038</v>
      </c>
      <c r="L38698" s="2">
        <v>0.51003472222222224</v>
      </c>
    </row>
    <row r="38699" spans="1:12" x14ac:dyDescent="0.35">
      <c r="A38699" t="s">
        <v>106</v>
      </c>
      <c r="B38699" t="s">
        <v>196</v>
      </c>
      <c r="C38699" t="s">
        <v>194</v>
      </c>
      <c r="D38699" t="s">
        <v>197</v>
      </c>
      <c r="E38699" t="s">
        <v>108</v>
      </c>
      <c r="F38699" t="s">
        <v>10</v>
      </c>
      <c r="G38699">
        <v>17.95</v>
      </c>
      <c r="H38699">
        <v>4516</v>
      </c>
      <c r="I38699">
        <v>2001</v>
      </c>
      <c r="J38699">
        <v>1</v>
      </c>
      <c r="K38699" s="1">
        <v>42038</v>
      </c>
      <c r="L38699" s="2">
        <v>0.51440972222222225</v>
      </c>
    </row>
    <row r="38700" spans="1:12" x14ac:dyDescent="0.35">
      <c r="A38700" t="s">
        <v>106</v>
      </c>
      <c r="B38700" t="s">
        <v>196</v>
      </c>
      <c r="C38700" t="s">
        <v>194</v>
      </c>
      <c r="D38700" t="s">
        <v>197</v>
      </c>
      <c r="E38700" t="s">
        <v>108</v>
      </c>
      <c r="F38700" t="s">
        <v>10</v>
      </c>
      <c r="G38700">
        <v>17.95</v>
      </c>
      <c r="H38700">
        <v>4569</v>
      </c>
      <c r="I38700">
        <v>2023</v>
      </c>
      <c r="J38700">
        <v>1</v>
      </c>
      <c r="K38700" s="1">
        <v>42038</v>
      </c>
      <c r="L38700" s="2">
        <v>0.6287962962962963</v>
      </c>
    </row>
    <row r="38701" spans="1:12" x14ac:dyDescent="0.35">
      <c r="A38701" t="s">
        <v>106</v>
      </c>
      <c r="B38701" t="s">
        <v>196</v>
      </c>
      <c r="C38701" t="s">
        <v>194</v>
      </c>
      <c r="D38701" t="s">
        <v>197</v>
      </c>
      <c r="E38701" t="s">
        <v>108</v>
      </c>
      <c r="F38701" t="s">
        <v>10</v>
      </c>
      <c r="G38701">
        <v>17.95</v>
      </c>
      <c r="H38701">
        <v>4578</v>
      </c>
      <c r="I38701">
        <v>2028</v>
      </c>
      <c r="J38701">
        <v>1</v>
      </c>
      <c r="K38701" s="1">
        <v>42038</v>
      </c>
      <c r="L38701" s="2">
        <v>0.69324074074074071</v>
      </c>
    </row>
    <row r="38702" spans="1:12" x14ac:dyDescent="0.35">
      <c r="A38702" t="s">
        <v>106</v>
      </c>
      <c r="B38702" t="s">
        <v>196</v>
      </c>
      <c r="C38702" t="s">
        <v>194</v>
      </c>
      <c r="D38702" t="s">
        <v>197</v>
      </c>
      <c r="E38702" t="s">
        <v>107</v>
      </c>
      <c r="F38702" t="s">
        <v>8</v>
      </c>
      <c r="G38702">
        <v>14.75</v>
      </c>
      <c r="H38702">
        <v>4600</v>
      </c>
      <c r="I38702">
        <v>2040</v>
      </c>
      <c r="J38702">
        <v>1</v>
      </c>
      <c r="K38702" s="1">
        <v>42038</v>
      </c>
      <c r="L38702" s="2">
        <v>0.7338541666666667</v>
      </c>
    </row>
    <row r="38703" spans="1:12" x14ac:dyDescent="0.35">
      <c r="A38703" t="s">
        <v>106</v>
      </c>
      <c r="B38703" t="s">
        <v>196</v>
      </c>
      <c r="C38703" t="s">
        <v>194</v>
      </c>
      <c r="D38703" t="s">
        <v>197</v>
      </c>
      <c r="E38703" t="s">
        <v>108</v>
      </c>
      <c r="F38703" t="s">
        <v>10</v>
      </c>
      <c r="G38703">
        <v>17.95</v>
      </c>
      <c r="H38703">
        <v>4628</v>
      </c>
      <c r="I38703">
        <v>2052</v>
      </c>
      <c r="J38703">
        <v>1</v>
      </c>
      <c r="K38703" s="1">
        <v>42038</v>
      </c>
      <c r="L38703" s="2">
        <v>0.82952546296296292</v>
      </c>
    </row>
    <row r="38704" spans="1:12" x14ac:dyDescent="0.35">
      <c r="A38704" t="s">
        <v>106</v>
      </c>
      <c r="B38704" t="s">
        <v>196</v>
      </c>
      <c r="C38704" t="s">
        <v>194</v>
      </c>
      <c r="D38704" t="s">
        <v>197</v>
      </c>
      <c r="E38704" t="s">
        <v>108</v>
      </c>
      <c r="F38704" t="s">
        <v>10</v>
      </c>
      <c r="G38704">
        <v>17.95</v>
      </c>
      <c r="H38704">
        <v>4630</v>
      </c>
      <c r="I38704">
        <v>2053</v>
      </c>
      <c r="J38704">
        <v>2</v>
      </c>
      <c r="K38704" s="1">
        <v>42038</v>
      </c>
      <c r="L38704" s="2">
        <v>0.86299768518518516</v>
      </c>
    </row>
    <row r="38705" spans="1:12" x14ac:dyDescent="0.35">
      <c r="A38705" t="s">
        <v>106</v>
      </c>
      <c r="B38705" t="s">
        <v>196</v>
      </c>
      <c r="C38705" t="s">
        <v>194</v>
      </c>
      <c r="D38705" t="s">
        <v>197</v>
      </c>
      <c r="E38705" t="s">
        <v>108</v>
      </c>
      <c r="F38705" t="s">
        <v>10</v>
      </c>
      <c r="G38705">
        <v>17.95</v>
      </c>
      <c r="H38705">
        <v>4632</v>
      </c>
      <c r="I38705">
        <v>2054</v>
      </c>
      <c r="J38705">
        <v>2</v>
      </c>
      <c r="K38705" s="1">
        <v>42038</v>
      </c>
      <c r="L38705" s="2">
        <v>0.86579861111111112</v>
      </c>
    </row>
    <row r="38706" spans="1:12" x14ac:dyDescent="0.35">
      <c r="A38706" t="s">
        <v>106</v>
      </c>
      <c r="B38706" t="s">
        <v>196</v>
      </c>
      <c r="C38706" t="s">
        <v>194</v>
      </c>
      <c r="D38706" t="s">
        <v>197</v>
      </c>
      <c r="E38706" t="s">
        <v>108</v>
      </c>
      <c r="F38706" t="s">
        <v>10</v>
      </c>
      <c r="G38706">
        <v>17.95</v>
      </c>
      <c r="H38706">
        <v>4639</v>
      </c>
      <c r="I38706">
        <v>2057</v>
      </c>
      <c r="J38706">
        <v>1</v>
      </c>
      <c r="K38706" s="1">
        <v>42038</v>
      </c>
      <c r="L38706" s="2">
        <v>0.88293981481481476</v>
      </c>
    </row>
    <row r="38707" spans="1:12" x14ac:dyDescent="0.35">
      <c r="A38707" t="s">
        <v>106</v>
      </c>
      <c r="B38707" t="s">
        <v>196</v>
      </c>
      <c r="C38707" t="s">
        <v>194</v>
      </c>
      <c r="D38707" t="s">
        <v>197</v>
      </c>
      <c r="E38707" t="s">
        <v>108</v>
      </c>
      <c r="F38707" t="s">
        <v>10</v>
      </c>
      <c r="G38707">
        <v>17.95</v>
      </c>
      <c r="H38707">
        <v>4685</v>
      </c>
      <c r="I38707">
        <v>2075</v>
      </c>
      <c r="J38707">
        <v>2</v>
      </c>
      <c r="K38707" s="1">
        <v>42039</v>
      </c>
      <c r="L38707" s="2">
        <v>0.58546296296296296</v>
      </c>
    </row>
    <row r="38708" spans="1:12" x14ac:dyDescent="0.35">
      <c r="A38708" t="s">
        <v>106</v>
      </c>
      <c r="B38708" t="s">
        <v>196</v>
      </c>
      <c r="C38708" t="s">
        <v>194</v>
      </c>
      <c r="D38708" t="s">
        <v>197</v>
      </c>
      <c r="E38708" t="s">
        <v>108</v>
      </c>
      <c r="F38708" t="s">
        <v>10</v>
      </c>
      <c r="G38708">
        <v>17.95</v>
      </c>
      <c r="H38708">
        <v>4708</v>
      </c>
      <c r="I38708">
        <v>2084</v>
      </c>
      <c r="J38708">
        <v>1</v>
      </c>
      <c r="K38708" s="1">
        <v>42039</v>
      </c>
      <c r="L38708" s="2">
        <v>0.67109953703703706</v>
      </c>
    </row>
    <row r="38709" spans="1:12" x14ac:dyDescent="0.35">
      <c r="A38709" t="s">
        <v>106</v>
      </c>
      <c r="B38709" t="s">
        <v>196</v>
      </c>
      <c r="C38709" t="s">
        <v>194</v>
      </c>
      <c r="D38709" t="s">
        <v>197</v>
      </c>
      <c r="E38709" t="s">
        <v>108</v>
      </c>
      <c r="F38709" t="s">
        <v>10</v>
      </c>
      <c r="G38709">
        <v>17.95</v>
      </c>
      <c r="H38709">
        <v>4714</v>
      </c>
      <c r="I38709">
        <v>2087</v>
      </c>
      <c r="J38709">
        <v>1</v>
      </c>
      <c r="K38709" s="1">
        <v>42039</v>
      </c>
      <c r="L38709" s="2">
        <v>0.69395833333333334</v>
      </c>
    </row>
    <row r="38710" spans="1:12" x14ac:dyDescent="0.35">
      <c r="A38710" t="s">
        <v>106</v>
      </c>
      <c r="B38710" t="s">
        <v>196</v>
      </c>
      <c r="C38710" t="s">
        <v>194</v>
      </c>
      <c r="D38710" t="s">
        <v>197</v>
      </c>
      <c r="E38710" t="s">
        <v>108</v>
      </c>
      <c r="F38710" t="s">
        <v>10</v>
      </c>
      <c r="G38710">
        <v>17.95</v>
      </c>
      <c r="H38710">
        <v>4734</v>
      </c>
      <c r="I38710">
        <v>2097</v>
      </c>
      <c r="J38710">
        <v>1</v>
      </c>
      <c r="K38710" s="1">
        <v>42039</v>
      </c>
      <c r="L38710" s="2">
        <v>0.7593981481481481</v>
      </c>
    </row>
    <row r="38711" spans="1:12" x14ac:dyDescent="0.35">
      <c r="A38711" t="s">
        <v>106</v>
      </c>
      <c r="B38711" t="s">
        <v>196</v>
      </c>
      <c r="C38711" t="s">
        <v>194</v>
      </c>
      <c r="D38711" t="s">
        <v>197</v>
      </c>
      <c r="E38711" t="s">
        <v>108</v>
      </c>
      <c r="F38711" t="s">
        <v>10</v>
      </c>
      <c r="G38711">
        <v>17.95</v>
      </c>
      <c r="H38711">
        <v>4755</v>
      </c>
      <c r="I38711">
        <v>2105</v>
      </c>
      <c r="J38711">
        <v>1</v>
      </c>
      <c r="K38711" s="1">
        <v>42039</v>
      </c>
      <c r="L38711" s="2">
        <v>0.84892361111111114</v>
      </c>
    </row>
    <row r="38712" spans="1:12" x14ac:dyDescent="0.35">
      <c r="A38712" t="s">
        <v>106</v>
      </c>
      <c r="B38712" t="s">
        <v>196</v>
      </c>
      <c r="C38712" t="s">
        <v>194</v>
      </c>
      <c r="D38712" t="s">
        <v>197</v>
      </c>
      <c r="E38712" t="s">
        <v>107</v>
      </c>
      <c r="F38712" t="s">
        <v>8</v>
      </c>
      <c r="G38712">
        <v>14.75</v>
      </c>
      <c r="H38712">
        <v>4800</v>
      </c>
      <c r="I38712">
        <v>2126</v>
      </c>
      <c r="J38712">
        <v>2</v>
      </c>
      <c r="K38712" s="1">
        <v>42040</v>
      </c>
      <c r="L38712" s="2">
        <v>0.56353009259259257</v>
      </c>
    </row>
    <row r="38713" spans="1:12" x14ac:dyDescent="0.35">
      <c r="A38713" t="s">
        <v>106</v>
      </c>
      <c r="B38713" t="s">
        <v>196</v>
      </c>
      <c r="C38713" t="s">
        <v>194</v>
      </c>
      <c r="D38713" t="s">
        <v>197</v>
      </c>
      <c r="E38713" t="s">
        <v>107</v>
      </c>
      <c r="F38713" t="s">
        <v>8</v>
      </c>
      <c r="G38713">
        <v>14.75</v>
      </c>
      <c r="H38713">
        <v>4813</v>
      </c>
      <c r="I38713">
        <v>2129</v>
      </c>
      <c r="J38713">
        <v>1</v>
      </c>
      <c r="K38713" s="1">
        <v>42040</v>
      </c>
      <c r="L38713" s="2">
        <v>0.57543981481481477</v>
      </c>
    </row>
    <row r="38714" spans="1:12" x14ac:dyDescent="0.35">
      <c r="A38714" t="s">
        <v>106</v>
      </c>
      <c r="B38714" t="s">
        <v>196</v>
      </c>
      <c r="C38714" t="s">
        <v>194</v>
      </c>
      <c r="D38714" t="s">
        <v>197</v>
      </c>
      <c r="E38714" t="s">
        <v>108</v>
      </c>
      <c r="F38714" t="s">
        <v>10</v>
      </c>
      <c r="G38714">
        <v>17.95</v>
      </c>
      <c r="H38714">
        <v>4828</v>
      </c>
      <c r="I38714">
        <v>2135</v>
      </c>
      <c r="J38714">
        <v>1</v>
      </c>
      <c r="K38714" s="1">
        <v>42040</v>
      </c>
      <c r="L38714" s="2">
        <v>0.61004629629629625</v>
      </c>
    </row>
    <row r="38715" spans="1:12" x14ac:dyDescent="0.35">
      <c r="A38715" t="s">
        <v>106</v>
      </c>
      <c r="B38715" t="s">
        <v>196</v>
      </c>
      <c r="C38715" t="s">
        <v>194</v>
      </c>
      <c r="D38715" t="s">
        <v>197</v>
      </c>
      <c r="E38715" t="s">
        <v>108</v>
      </c>
      <c r="F38715" t="s">
        <v>10</v>
      </c>
      <c r="G38715">
        <v>17.95</v>
      </c>
      <c r="H38715">
        <v>4838</v>
      </c>
      <c r="I38715">
        <v>2139</v>
      </c>
      <c r="J38715">
        <v>1</v>
      </c>
      <c r="K38715" s="1">
        <v>42040</v>
      </c>
      <c r="L38715" s="2">
        <v>0.65414351851851849</v>
      </c>
    </row>
    <row r="38716" spans="1:12" x14ac:dyDescent="0.35">
      <c r="A38716" t="s">
        <v>106</v>
      </c>
      <c r="B38716" t="s">
        <v>196</v>
      </c>
      <c r="C38716" t="s">
        <v>194</v>
      </c>
      <c r="D38716" t="s">
        <v>197</v>
      </c>
      <c r="E38716" t="s">
        <v>108</v>
      </c>
      <c r="F38716" t="s">
        <v>10</v>
      </c>
      <c r="G38716">
        <v>17.95</v>
      </c>
      <c r="H38716">
        <v>4900</v>
      </c>
      <c r="I38716">
        <v>2172</v>
      </c>
      <c r="J38716">
        <v>1</v>
      </c>
      <c r="K38716" s="1">
        <v>42040</v>
      </c>
      <c r="L38716" s="2">
        <v>0.91092592592592592</v>
      </c>
    </row>
    <row r="38717" spans="1:12" x14ac:dyDescent="0.35">
      <c r="A38717" t="s">
        <v>106</v>
      </c>
      <c r="B38717" t="s">
        <v>196</v>
      </c>
      <c r="C38717" t="s">
        <v>194</v>
      </c>
      <c r="D38717" t="s">
        <v>197</v>
      </c>
      <c r="E38717" t="s">
        <v>108</v>
      </c>
      <c r="F38717" t="s">
        <v>10</v>
      </c>
      <c r="G38717">
        <v>17.95</v>
      </c>
      <c r="H38717">
        <v>4916</v>
      </c>
      <c r="I38717">
        <v>2181</v>
      </c>
      <c r="J38717">
        <v>1</v>
      </c>
      <c r="K38717" s="1">
        <v>42041</v>
      </c>
      <c r="L38717" s="2">
        <v>0.50434027777777779</v>
      </c>
    </row>
    <row r="38718" spans="1:12" x14ac:dyDescent="0.35">
      <c r="A38718" t="s">
        <v>106</v>
      </c>
      <c r="B38718" t="s">
        <v>196</v>
      </c>
      <c r="C38718" t="s">
        <v>194</v>
      </c>
      <c r="D38718" t="s">
        <v>197</v>
      </c>
      <c r="E38718" t="s">
        <v>107</v>
      </c>
      <c r="F38718" t="s">
        <v>8</v>
      </c>
      <c r="G38718">
        <v>14.75</v>
      </c>
      <c r="H38718">
        <v>4917</v>
      </c>
      <c r="I38718">
        <v>2181</v>
      </c>
      <c r="J38718">
        <v>1</v>
      </c>
      <c r="K38718" s="1">
        <v>42041</v>
      </c>
      <c r="L38718" s="2">
        <v>0.50434027777777779</v>
      </c>
    </row>
    <row r="38719" spans="1:12" x14ac:dyDescent="0.35">
      <c r="A38719" t="s">
        <v>106</v>
      </c>
      <c r="B38719" t="s">
        <v>196</v>
      </c>
      <c r="C38719" t="s">
        <v>194</v>
      </c>
      <c r="D38719" t="s">
        <v>197</v>
      </c>
      <c r="E38719" t="s">
        <v>108</v>
      </c>
      <c r="F38719" t="s">
        <v>10</v>
      </c>
      <c r="G38719">
        <v>17.95</v>
      </c>
      <c r="H38719">
        <v>4921</v>
      </c>
      <c r="I38719">
        <v>2182</v>
      </c>
      <c r="J38719">
        <v>1</v>
      </c>
      <c r="K38719" s="1">
        <v>42041</v>
      </c>
      <c r="L38719" s="2">
        <v>0.515625</v>
      </c>
    </row>
    <row r="38720" spans="1:12" x14ac:dyDescent="0.35">
      <c r="A38720" t="s">
        <v>106</v>
      </c>
      <c r="B38720" t="s">
        <v>196</v>
      </c>
      <c r="C38720" t="s">
        <v>194</v>
      </c>
      <c r="D38720" t="s">
        <v>197</v>
      </c>
      <c r="E38720" t="s">
        <v>107</v>
      </c>
      <c r="F38720" t="s">
        <v>8</v>
      </c>
      <c r="G38720">
        <v>14.75</v>
      </c>
      <c r="H38720">
        <v>4962</v>
      </c>
      <c r="I38720">
        <v>2193</v>
      </c>
      <c r="J38720">
        <v>1</v>
      </c>
      <c r="K38720" s="1">
        <v>42041</v>
      </c>
      <c r="L38720" s="2">
        <v>0.5564930555555555</v>
      </c>
    </row>
    <row r="38721" spans="1:12" x14ac:dyDescent="0.35">
      <c r="A38721" t="s">
        <v>106</v>
      </c>
      <c r="B38721" t="s">
        <v>196</v>
      </c>
      <c r="C38721" t="s">
        <v>194</v>
      </c>
      <c r="D38721" t="s">
        <v>197</v>
      </c>
      <c r="E38721" t="s">
        <v>107</v>
      </c>
      <c r="F38721" t="s">
        <v>8</v>
      </c>
      <c r="G38721">
        <v>14.75</v>
      </c>
      <c r="H38721">
        <v>5096</v>
      </c>
      <c r="I38721">
        <v>2256</v>
      </c>
      <c r="J38721">
        <v>1</v>
      </c>
      <c r="K38721" s="1">
        <v>42042</v>
      </c>
      <c r="L38721" s="2">
        <v>0.6403240740740741</v>
      </c>
    </row>
    <row r="38722" spans="1:12" x14ac:dyDescent="0.35">
      <c r="A38722" t="s">
        <v>106</v>
      </c>
      <c r="B38722" t="s">
        <v>196</v>
      </c>
      <c r="C38722" t="s">
        <v>194</v>
      </c>
      <c r="D38722" t="s">
        <v>197</v>
      </c>
      <c r="E38722" t="s">
        <v>107</v>
      </c>
      <c r="F38722" t="s">
        <v>8</v>
      </c>
      <c r="G38722">
        <v>14.75</v>
      </c>
      <c r="H38722">
        <v>5110</v>
      </c>
      <c r="I38722">
        <v>2262</v>
      </c>
      <c r="J38722">
        <v>1</v>
      </c>
      <c r="K38722" s="1">
        <v>42042</v>
      </c>
      <c r="L38722" s="2">
        <v>0.69229166666666664</v>
      </c>
    </row>
    <row r="38723" spans="1:12" x14ac:dyDescent="0.35">
      <c r="A38723" t="s">
        <v>106</v>
      </c>
      <c r="B38723" t="s">
        <v>196</v>
      </c>
      <c r="C38723" t="s">
        <v>194</v>
      </c>
      <c r="D38723" t="s">
        <v>197</v>
      </c>
      <c r="E38723" t="s">
        <v>108</v>
      </c>
      <c r="F38723" t="s">
        <v>10</v>
      </c>
      <c r="G38723">
        <v>17.95</v>
      </c>
      <c r="H38723">
        <v>5142</v>
      </c>
      <c r="I38723">
        <v>2277</v>
      </c>
      <c r="J38723">
        <v>1</v>
      </c>
      <c r="K38723" s="1">
        <v>42042</v>
      </c>
      <c r="L38723" s="2">
        <v>0.78737268518518522</v>
      </c>
    </row>
    <row r="38724" spans="1:12" x14ac:dyDescent="0.35">
      <c r="A38724" t="s">
        <v>106</v>
      </c>
      <c r="B38724" t="s">
        <v>196</v>
      </c>
      <c r="C38724" t="s">
        <v>194</v>
      </c>
      <c r="D38724" t="s">
        <v>197</v>
      </c>
      <c r="E38724" t="s">
        <v>107</v>
      </c>
      <c r="F38724" t="s">
        <v>8</v>
      </c>
      <c r="G38724">
        <v>14.75</v>
      </c>
      <c r="H38724">
        <v>5143</v>
      </c>
      <c r="I38724">
        <v>2277</v>
      </c>
      <c r="J38724">
        <v>1</v>
      </c>
      <c r="K38724" s="1">
        <v>42042</v>
      </c>
      <c r="L38724" s="2">
        <v>0.78737268518518522</v>
      </c>
    </row>
    <row r="38725" spans="1:12" x14ac:dyDescent="0.35">
      <c r="A38725" t="s">
        <v>106</v>
      </c>
      <c r="B38725" t="s">
        <v>196</v>
      </c>
      <c r="C38725" t="s">
        <v>194</v>
      </c>
      <c r="D38725" t="s">
        <v>197</v>
      </c>
      <c r="E38725" t="s">
        <v>108</v>
      </c>
      <c r="F38725" t="s">
        <v>10</v>
      </c>
      <c r="G38725">
        <v>17.95</v>
      </c>
      <c r="H38725">
        <v>5147</v>
      </c>
      <c r="I38725">
        <v>2279</v>
      </c>
      <c r="J38725">
        <v>1</v>
      </c>
      <c r="K38725" s="1">
        <v>42042</v>
      </c>
      <c r="L38725" s="2">
        <v>0.80126157407407406</v>
      </c>
    </row>
    <row r="38726" spans="1:12" x14ac:dyDescent="0.35">
      <c r="A38726" t="s">
        <v>106</v>
      </c>
      <c r="B38726" t="s">
        <v>196</v>
      </c>
      <c r="C38726" t="s">
        <v>194</v>
      </c>
      <c r="D38726" t="s">
        <v>197</v>
      </c>
      <c r="E38726" t="s">
        <v>108</v>
      </c>
      <c r="F38726" t="s">
        <v>10</v>
      </c>
      <c r="G38726">
        <v>17.95</v>
      </c>
      <c r="H38726">
        <v>5192</v>
      </c>
      <c r="I38726">
        <v>2300</v>
      </c>
      <c r="J38726">
        <v>1</v>
      </c>
      <c r="K38726" s="1">
        <v>42042</v>
      </c>
      <c r="L38726" s="2">
        <v>0.91605324074074079</v>
      </c>
    </row>
    <row r="38727" spans="1:12" x14ac:dyDescent="0.35">
      <c r="A38727" t="s">
        <v>106</v>
      </c>
      <c r="B38727" t="s">
        <v>196</v>
      </c>
      <c r="C38727" t="s">
        <v>194</v>
      </c>
      <c r="D38727" t="s">
        <v>197</v>
      </c>
      <c r="E38727" t="s">
        <v>108</v>
      </c>
      <c r="F38727" t="s">
        <v>10</v>
      </c>
      <c r="G38727">
        <v>17.95</v>
      </c>
      <c r="H38727">
        <v>5213</v>
      </c>
      <c r="I38727">
        <v>2309</v>
      </c>
      <c r="J38727">
        <v>1</v>
      </c>
      <c r="K38727" s="1">
        <v>42043</v>
      </c>
      <c r="L38727" s="2">
        <v>0.54625000000000001</v>
      </c>
    </row>
    <row r="38728" spans="1:12" x14ac:dyDescent="0.35">
      <c r="A38728" t="s">
        <v>106</v>
      </c>
      <c r="B38728" t="s">
        <v>196</v>
      </c>
      <c r="C38728" t="s">
        <v>194</v>
      </c>
      <c r="D38728" t="s">
        <v>197</v>
      </c>
      <c r="E38728" t="s">
        <v>108</v>
      </c>
      <c r="F38728" t="s">
        <v>10</v>
      </c>
      <c r="G38728">
        <v>17.95</v>
      </c>
      <c r="H38728">
        <v>5326</v>
      </c>
      <c r="I38728">
        <v>2362</v>
      </c>
      <c r="J38728">
        <v>1</v>
      </c>
      <c r="K38728" s="1">
        <v>42044</v>
      </c>
      <c r="L38728" s="2">
        <v>0.52089120370370368</v>
      </c>
    </row>
    <row r="38729" spans="1:12" x14ac:dyDescent="0.35">
      <c r="A38729" t="s">
        <v>106</v>
      </c>
      <c r="B38729" t="s">
        <v>196</v>
      </c>
      <c r="C38729" t="s">
        <v>194</v>
      </c>
      <c r="D38729" t="s">
        <v>197</v>
      </c>
      <c r="E38729" t="s">
        <v>107</v>
      </c>
      <c r="F38729" t="s">
        <v>8</v>
      </c>
      <c r="G38729">
        <v>14.75</v>
      </c>
      <c r="H38729">
        <v>5369</v>
      </c>
      <c r="I38729">
        <v>2374</v>
      </c>
      <c r="J38729">
        <v>1</v>
      </c>
      <c r="K38729" s="1">
        <v>42044</v>
      </c>
      <c r="L38729" s="2">
        <v>0.60826388888888894</v>
      </c>
    </row>
    <row r="38730" spans="1:12" x14ac:dyDescent="0.35">
      <c r="A38730" t="s">
        <v>106</v>
      </c>
      <c r="B38730" t="s">
        <v>196</v>
      </c>
      <c r="C38730" t="s">
        <v>194</v>
      </c>
      <c r="D38730" t="s">
        <v>197</v>
      </c>
      <c r="E38730" t="s">
        <v>107</v>
      </c>
      <c r="F38730" t="s">
        <v>8</v>
      </c>
      <c r="G38730">
        <v>14.75</v>
      </c>
      <c r="H38730">
        <v>5378</v>
      </c>
      <c r="I38730">
        <v>2376</v>
      </c>
      <c r="J38730">
        <v>1</v>
      </c>
      <c r="K38730" s="1">
        <v>42044</v>
      </c>
      <c r="L38730" s="2">
        <v>0.64304398148148145</v>
      </c>
    </row>
    <row r="38731" spans="1:12" x14ac:dyDescent="0.35">
      <c r="A38731" t="s">
        <v>106</v>
      </c>
      <c r="B38731" t="s">
        <v>196</v>
      </c>
      <c r="C38731" t="s">
        <v>194</v>
      </c>
      <c r="D38731" t="s">
        <v>197</v>
      </c>
      <c r="E38731" t="s">
        <v>108</v>
      </c>
      <c r="F38731" t="s">
        <v>10</v>
      </c>
      <c r="G38731">
        <v>17.95</v>
      </c>
      <c r="H38731">
        <v>5426</v>
      </c>
      <c r="I38731">
        <v>2398</v>
      </c>
      <c r="J38731">
        <v>1</v>
      </c>
      <c r="K38731" s="1">
        <v>42044</v>
      </c>
      <c r="L38731" s="2">
        <v>0.7873148148148148</v>
      </c>
    </row>
    <row r="38732" spans="1:12" x14ac:dyDescent="0.35">
      <c r="A38732" t="s">
        <v>106</v>
      </c>
      <c r="B38732" t="s">
        <v>196</v>
      </c>
      <c r="C38732" t="s">
        <v>194</v>
      </c>
      <c r="D38732" t="s">
        <v>197</v>
      </c>
      <c r="E38732" t="s">
        <v>107</v>
      </c>
      <c r="F38732" t="s">
        <v>8</v>
      </c>
      <c r="G38732">
        <v>14.75</v>
      </c>
      <c r="H38732">
        <v>5429</v>
      </c>
      <c r="I38732">
        <v>2399</v>
      </c>
      <c r="J38732">
        <v>1</v>
      </c>
      <c r="K38732" s="1">
        <v>42044</v>
      </c>
      <c r="L38732" s="2">
        <v>0.79231481481481481</v>
      </c>
    </row>
    <row r="38733" spans="1:12" x14ac:dyDescent="0.35">
      <c r="A38733" t="s">
        <v>106</v>
      </c>
      <c r="B38733" t="s">
        <v>196</v>
      </c>
      <c r="C38733" t="s">
        <v>194</v>
      </c>
      <c r="D38733" t="s">
        <v>197</v>
      </c>
      <c r="E38733" t="s">
        <v>108</v>
      </c>
      <c r="F38733" t="s">
        <v>10</v>
      </c>
      <c r="G38733">
        <v>17.95</v>
      </c>
      <c r="H38733">
        <v>5450</v>
      </c>
      <c r="I38733">
        <v>2408</v>
      </c>
      <c r="J38733">
        <v>1</v>
      </c>
      <c r="K38733" s="1">
        <v>42044</v>
      </c>
      <c r="L38733" s="2">
        <v>0.91740740740740745</v>
      </c>
    </row>
    <row r="38734" spans="1:12" x14ac:dyDescent="0.35">
      <c r="A38734" t="s">
        <v>106</v>
      </c>
      <c r="B38734" t="s">
        <v>196</v>
      </c>
      <c r="C38734" t="s">
        <v>194</v>
      </c>
      <c r="D38734" t="s">
        <v>197</v>
      </c>
      <c r="E38734" t="s">
        <v>108</v>
      </c>
      <c r="F38734" t="s">
        <v>10</v>
      </c>
      <c r="G38734">
        <v>17.95</v>
      </c>
      <c r="H38734">
        <v>5467</v>
      </c>
      <c r="I38734">
        <v>2417</v>
      </c>
      <c r="J38734">
        <v>1</v>
      </c>
      <c r="K38734" s="1">
        <v>42045</v>
      </c>
      <c r="L38734" s="2">
        <v>0.52680555555555553</v>
      </c>
    </row>
    <row r="38735" spans="1:12" x14ac:dyDescent="0.35">
      <c r="A38735" t="s">
        <v>106</v>
      </c>
      <c r="B38735" t="s">
        <v>196</v>
      </c>
      <c r="C38735" t="s">
        <v>194</v>
      </c>
      <c r="D38735" t="s">
        <v>197</v>
      </c>
      <c r="E38735" t="s">
        <v>108</v>
      </c>
      <c r="F38735" t="s">
        <v>10</v>
      </c>
      <c r="G38735">
        <v>17.95</v>
      </c>
      <c r="H38735">
        <v>5494</v>
      </c>
      <c r="I38735">
        <v>2431</v>
      </c>
      <c r="J38735">
        <v>1</v>
      </c>
      <c r="K38735" s="1">
        <v>42045</v>
      </c>
      <c r="L38735" s="2">
        <v>0.58782407407407411</v>
      </c>
    </row>
    <row r="38736" spans="1:12" x14ac:dyDescent="0.35">
      <c r="A38736" t="s">
        <v>106</v>
      </c>
      <c r="B38736" t="s">
        <v>196</v>
      </c>
      <c r="C38736" t="s">
        <v>194</v>
      </c>
      <c r="D38736" t="s">
        <v>197</v>
      </c>
      <c r="E38736" t="s">
        <v>107</v>
      </c>
      <c r="F38736" t="s">
        <v>8</v>
      </c>
      <c r="G38736">
        <v>14.75</v>
      </c>
      <c r="H38736">
        <v>5525</v>
      </c>
      <c r="I38736">
        <v>2444</v>
      </c>
      <c r="J38736">
        <v>1</v>
      </c>
      <c r="K38736" s="1">
        <v>42045</v>
      </c>
      <c r="L38736" s="2">
        <v>0.71038194444444447</v>
      </c>
    </row>
    <row r="38737" spans="1:12" x14ac:dyDescent="0.35">
      <c r="A38737" t="s">
        <v>106</v>
      </c>
      <c r="B38737" t="s">
        <v>196</v>
      </c>
      <c r="C38737" t="s">
        <v>194</v>
      </c>
      <c r="D38737" t="s">
        <v>197</v>
      </c>
      <c r="E38737" t="s">
        <v>108</v>
      </c>
      <c r="F38737" t="s">
        <v>10</v>
      </c>
      <c r="G38737">
        <v>17.95</v>
      </c>
      <c r="H38737">
        <v>5531</v>
      </c>
      <c r="I38737">
        <v>2447</v>
      </c>
      <c r="J38737">
        <v>1</v>
      </c>
      <c r="K38737" s="1">
        <v>42045</v>
      </c>
      <c r="L38737" s="2">
        <v>0.72256944444444449</v>
      </c>
    </row>
    <row r="38738" spans="1:12" x14ac:dyDescent="0.35">
      <c r="A38738" t="s">
        <v>106</v>
      </c>
      <c r="B38738" t="s">
        <v>196</v>
      </c>
      <c r="C38738" t="s">
        <v>194</v>
      </c>
      <c r="D38738" t="s">
        <v>197</v>
      </c>
      <c r="E38738" t="s">
        <v>108</v>
      </c>
      <c r="F38738" t="s">
        <v>10</v>
      </c>
      <c r="G38738">
        <v>17.95</v>
      </c>
      <c r="H38738">
        <v>5556</v>
      </c>
      <c r="I38738">
        <v>2458</v>
      </c>
      <c r="J38738">
        <v>1</v>
      </c>
      <c r="K38738" s="1">
        <v>42045</v>
      </c>
      <c r="L38738" s="2">
        <v>0.83978009259259256</v>
      </c>
    </row>
    <row r="38739" spans="1:12" x14ac:dyDescent="0.35">
      <c r="A38739" t="s">
        <v>106</v>
      </c>
      <c r="B38739" t="s">
        <v>196</v>
      </c>
      <c r="C38739" t="s">
        <v>194</v>
      </c>
      <c r="D38739" t="s">
        <v>197</v>
      </c>
      <c r="E38739" t="s">
        <v>108</v>
      </c>
      <c r="F38739" t="s">
        <v>10</v>
      </c>
      <c r="G38739">
        <v>17.95</v>
      </c>
      <c r="H38739">
        <v>5575</v>
      </c>
      <c r="I38739">
        <v>2470</v>
      </c>
      <c r="J38739">
        <v>1</v>
      </c>
      <c r="K38739" s="1">
        <v>42046</v>
      </c>
      <c r="L38739" s="2">
        <v>0.49033564814814817</v>
      </c>
    </row>
    <row r="38740" spans="1:12" x14ac:dyDescent="0.35">
      <c r="A38740" t="s">
        <v>106</v>
      </c>
      <c r="B38740" t="s">
        <v>196</v>
      </c>
      <c r="C38740" t="s">
        <v>194</v>
      </c>
      <c r="D38740" t="s">
        <v>197</v>
      </c>
      <c r="E38740" t="s">
        <v>108</v>
      </c>
      <c r="F38740" t="s">
        <v>10</v>
      </c>
      <c r="G38740">
        <v>17.95</v>
      </c>
      <c r="H38740">
        <v>5581</v>
      </c>
      <c r="I38740">
        <v>2471</v>
      </c>
      <c r="J38740">
        <v>1</v>
      </c>
      <c r="K38740" s="1">
        <v>42046</v>
      </c>
      <c r="L38740" s="2">
        <v>0.49174768518518519</v>
      </c>
    </row>
    <row r="38741" spans="1:12" x14ac:dyDescent="0.35">
      <c r="A38741" t="s">
        <v>106</v>
      </c>
      <c r="B38741" t="s">
        <v>196</v>
      </c>
      <c r="C38741" t="s">
        <v>194</v>
      </c>
      <c r="D38741" t="s">
        <v>197</v>
      </c>
      <c r="E38741" t="s">
        <v>107</v>
      </c>
      <c r="F38741" t="s">
        <v>8</v>
      </c>
      <c r="G38741">
        <v>14.75</v>
      </c>
      <c r="H38741">
        <v>5582</v>
      </c>
      <c r="I38741">
        <v>2471</v>
      </c>
      <c r="J38741">
        <v>1</v>
      </c>
      <c r="K38741" s="1">
        <v>42046</v>
      </c>
      <c r="L38741" s="2">
        <v>0.49174768518518519</v>
      </c>
    </row>
    <row r="38742" spans="1:12" x14ac:dyDescent="0.35">
      <c r="A38742" t="s">
        <v>106</v>
      </c>
      <c r="B38742" t="s">
        <v>196</v>
      </c>
      <c r="C38742" t="s">
        <v>194</v>
      </c>
      <c r="D38742" t="s">
        <v>197</v>
      </c>
      <c r="E38742" t="s">
        <v>108</v>
      </c>
      <c r="F38742" t="s">
        <v>10</v>
      </c>
      <c r="G38742">
        <v>17.95</v>
      </c>
      <c r="H38742">
        <v>5589</v>
      </c>
      <c r="I38742">
        <v>2476</v>
      </c>
      <c r="J38742">
        <v>1</v>
      </c>
      <c r="K38742" s="1">
        <v>42046</v>
      </c>
      <c r="L38742" s="2">
        <v>0.50795138888888891</v>
      </c>
    </row>
    <row r="38743" spans="1:12" x14ac:dyDescent="0.35">
      <c r="A38743" t="s">
        <v>106</v>
      </c>
      <c r="B38743" t="s">
        <v>196</v>
      </c>
      <c r="C38743" t="s">
        <v>194</v>
      </c>
      <c r="D38743" t="s">
        <v>197</v>
      </c>
      <c r="E38743" t="s">
        <v>108</v>
      </c>
      <c r="F38743" t="s">
        <v>10</v>
      </c>
      <c r="G38743">
        <v>17.95</v>
      </c>
      <c r="H38743">
        <v>5632</v>
      </c>
      <c r="I38743">
        <v>2496</v>
      </c>
      <c r="J38743">
        <v>1</v>
      </c>
      <c r="K38743" s="1">
        <v>42046</v>
      </c>
      <c r="L38743" s="2">
        <v>0.62673611111111116</v>
      </c>
    </row>
    <row r="38744" spans="1:12" x14ac:dyDescent="0.35">
      <c r="A38744" t="s">
        <v>106</v>
      </c>
      <c r="B38744" t="s">
        <v>196</v>
      </c>
      <c r="C38744" t="s">
        <v>194</v>
      </c>
      <c r="D38744" t="s">
        <v>197</v>
      </c>
      <c r="E38744" t="s">
        <v>107</v>
      </c>
      <c r="F38744" t="s">
        <v>8</v>
      </c>
      <c r="G38744">
        <v>14.75</v>
      </c>
      <c r="H38744">
        <v>5633</v>
      </c>
      <c r="I38744">
        <v>2496</v>
      </c>
      <c r="J38744">
        <v>1</v>
      </c>
      <c r="K38744" s="1">
        <v>42046</v>
      </c>
      <c r="L38744" s="2">
        <v>0.62673611111111116</v>
      </c>
    </row>
    <row r="38745" spans="1:12" x14ac:dyDescent="0.35">
      <c r="A38745" t="s">
        <v>106</v>
      </c>
      <c r="B38745" t="s">
        <v>196</v>
      </c>
      <c r="C38745" t="s">
        <v>194</v>
      </c>
      <c r="D38745" t="s">
        <v>197</v>
      </c>
      <c r="E38745" t="s">
        <v>108</v>
      </c>
      <c r="F38745" t="s">
        <v>10</v>
      </c>
      <c r="G38745">
        <v>17.95</v>
      </c>
      <c r="H38745">
        <v>5636</v>
      </c>
      <c r="I38745">
        <v>2497</v>
      </c>
      <c r="J38745">
        <v>1</v>
      </c>
      <c r="K38745" s="1">
        <v>42046</v>
      </c>
      <c r="L38745" s="2">
        <v>0.63386574074074076</v>
      </c>
    </row>
    <row r="38746" spans="1:12" x14ac:dyDescent="0.35">
      <c r="A38746" t="s">
        <v>106</v>
      </c>
      <c r="B38746" t="s">
        <v>196</v>
      </c>
      <c r="C38746" t="s">
        <v>194</v>
      </c>
      <c r="D38746" t="s">
        <v>197</v>
      </c>
      <c r="E38746" t="s">
        <v>107</v>
      </c>
      <c r="F38746" t="s">
        <v>8</v>
      </c>
      <c r="G38746">
        <v>14.75</v>
      </c>
      <c r="H38746">
        <v>5654</v>
      </c>
      <c r="I38746">
        <v>2506</v>
      </c>
      <c r="J38746">
        <v>1</v>
      </c>
      <c r="K38746" s="1">
        <v>42046</v>
      </c>
      <c r="L38746" s="2">
        <v>0.73942129629629627</v>
      </c>
    </row>
    <row r="38747" spans="1:12" x14ac:dyDescent="0.35">
      <c r="A38747" t="s">
        <v>106</v>
      </c>
      <c r="B38747" t="s">
        <v>196</v>
      </c>
      <c r="C38747" t="s">
        <v>194</v>
      </c>
      <c r="D38747" t="s">
        <v>197</v>
      </c>
      <c r="E38747" t="s">
        <v>107</v>
      </c>
      <c r="F38747" t="s">
        <v>8</v>
      </c>
      <c r="G38747">
        <v>14.75</v>
      </c>
      <c r="H38747">
        <v>5690</v>
      </c>
      <c r="I38747">
        <v>2522</v>
      </c>
      <c r="J38747">
        <v>1</v>
      </c>
      <c r="K38747" s="1">
        <v>42046</v>
      </c>
      <c r="L38747" s="2">
        <v>0.80956018518518513</v>
      </c>
    </row>
    <row r="38748" spans="1:12" x14ac:dyDescent="0.35">
      <c r="A38748" t="s">
        <v>106</v>
      </c>
      <c r="B38748" t="s">
        <v>196</v>
      </c>
      <c r="C38748" t="s">
        <v>194</v>
      </c>
      <c r="D38748" t="s">
        <v>197</v>
      </c>
      <c r="E38748" t="s">
        <v>108</v>
      </c>
      <c r="F38748" t="s">
        <v>10</v>
      </c>
      <c r="G38748">
        <v>17.95</v>
      </c>
      <c r="H38748">
        <v>5694</v>
      </c>
      <c r="I38748">
        <v>2523</v>
      </c>
      <c r="J38748">
        <v>1</v>
      </c>
      <c r="K38748" s="1">
        <v>42046</v>
      </c>
      <c r="L38748" s="2">
        <v>0.81268518518518518</v>
      </c>
    </row>
    <row r="38749" spans="1:12" x14ac:dyDescent="0.35">
      <c r="A38749" t="s">
        <v>106</v>
      </c>
      <c r="B38749" t="s">
        <v>196</v>
      </c>
      <c r="C38749" t="s">
        <v>194</v>
      </c>
      <c r="D38749" t="s">
        <v>197</v>
      </c>
      <c r="E38749" t="s">
        <v>108</v>
      </c>
      <c r="F38749" t="s">
        <v>10</v>
      </c>
      <c r="G38749">
        <v>17.95</v>
      </c>
      <c r="H38749">
        <v>5699</v>
      </c>
      <c r="I38749">
        <v>2524</v>
      </c>
      <c r="J38749">
        <v>1</v>
      </c>
      <c r="K38749" s="1">
        <v>42046</v>
      </c>
      <c r="L38749" s="2">
        <v>0.81373842592592593</v>
      </c>
    </row>
    <row r="38750" spans="1:12" x14ac:dyDescent="0.35">
      <c r="A38750" t="s">
        <v>106</v>
      </c>
      <c r="B38750" t="s">
        <v>196</v>
      </c>
      <c r="C38750" t="s">
        <v>194</v>
      </c>
      <c r="D38750" t="s">
        <v>197</v>
      </c>
      <c r="E38750" t="s">
        <v>108</v>
      </c>
      <c r="F38750" t="s">
        <v>10</v>
      </c>
      <c r="G38750">
        <v>17.95</v>
      </c>
      <c r="H38750">
        <v>5704</v>
      </c>
      <c r="I38750">
        <v>2526</v>
      </c>
      <c r="J38750">
        <v>1</v>
      </c>
      <c r="K38750" s="1">
        <v>42046</v>
      </c>
      <c r="L38750" s="2">
        <v>0.81701388888888893</v>
      </c>
    </row>
    <row r="38751" spans="1:12" x14ac:dyDescent="0.35">
      <c r="A38751" t="s">
        <v>106</v>
      </c>
      <c r="B38751" t="s">
        <v>196</v>
      </c>
      <c r="C38751" t="s">
        <v>194</v>
      </c>
      <c r="D38751" t="s">
        <v>197</v>
      </c>
      <c r="E38751" t="s">
        <v>108</v>
      </c>
      <c r="F38751" t="s">
        <v>10</v>
      </c>
      <c r="G38751">
        <v>17.95</v>
      </c>
      <c r="H38751">
        <v>5710</v>
      </c>
      <c r="I38751">
        <v>2529</v>
      </c>
      <c r="J38751">
        <v>1</v>
      </c>
      <c r="K38751" s="1">
        <v>42046</v>
      </c>
      <c r="L38751" s="2">
        <v>0.83762731481481478</v>
      </c>
    </row>
    <row r="38752" spans="1:12" x14ac:dyDescent="0.35">
      <c r="A38752" t="s">
        <v>106</v>
      </c>
      <c r="B38752" t="s">
        <v>196</v>
      </c>
      <c r="C38752" t="s">
        <v>194</v>
      </c>
      <c r="D38752" t="s">
        <v>197</v>
      </c>
      <c r="E38752" t="s">
        <v>108</v>
      </c>
      <c r="F38752" t="s">
        <v>10</v>
      </c>
      <c r="G38752">
        <v>17.95</v>
      </c>
      <c r="H38752">
        <v>5724</v>
      </c>
      <c r="I38752">
        <v>2536</v>
      </c>
      <c r="J38752">
        <v>1</v>
      </c>
      <c r="K38752" s="1">
        <v>42046</v>
      </c>
      <c r="L38752" s="2">
        <v>0.91127314814814819</v>
      </c>
    </row>
    <row r="38753" spans="1:12" x14ac:dyDescent="0.35">
      <c r="A38753" t="s">
        <v>106</v>
      </c>
      <c r="B38753" t="s">
        <v>196</v>
      </c>
      <c r="C38753" t="s">
        <v>194</v>
      </c>
      <c r="D38753" t="s">
        <v>197</v>
      </c>
      <c r="E38753" t="s">
        <v>107</v>
      </c>
      <c r="F38753" t="s">
        <v>8</v>
      </c>
      <c r="G38753">
        <v>14.75</v>
      </c>
      <c r="H38753">
        <v>5747</v>
      </c>
      <c r="I38753">
        <v>2547</v>
      </c>
      <c r="J38753">
        <v>1</v>
      </c>
      <c r="K38753" s="1">
        <v>42047</v>
      </c>
      <c r="L38753" s="2">
        <v>0.53181712962962968</v>
      </c>
    </row>
    <row r="38754" spans="1:12" x14ac:dyDescent="0.35">
      <c r="A38754" t="s">
        <v>106</v>
      </c>
      <c r="B38754" t="s">
        <v>196</v>
      </c>
      <c r="C38754" t="s">
        <v>194</v>
      </c>
      <c r="D38754" t="s">
        <v>197</v>
      </c>
      <c r="E38754" t="s">
        <v>108</v>
      </c>
      <c r="F38754" t="s">
        <v>10</v>
      </c>
      <c r="G38754">
        <v>17.95</v>
      </c>
      <c r="H38754">
        <v>5766</v>
      </c>
      <c r="I38754">
        <v>2554</v>
      </c>
      <c r="J38754">
        <v>1</v>
      </c>
      <c r="K38754" s="1">
        <v>42047</v>
      </c>
      <c r="L38754" s="2">
        <v>0.57893518518518516</v>
      </c>
    </row>
    <row r="38755" spans="1:12" x14ac:dyDescent="0.35">
      <c r="A38755" t="s">
        <v>106</v>
      </c>
      <c r="B38755" t="s">
        <v>196</v>
      </c>
      <c r="C38755" t="s">
        <v>194</v>
      </c>
      <c r="D38755" t="s">
        <v>197</v>
      </c>
      <c r="E38755" t="s">
        <v>108</v>
      </c>
      <c r="F38755" t="s">
        <v>10</v>
      </c>
      <c r="G38755">
        <v>17.95</v>
      </c>
      <c r="H38755">
        <v>5775</v>
      </c>
      <c r="I38755">
        <v>2558</v>
      </c>
      <c r="J38755">
        <v>1</v>
      </c>
      <c r="K38755" s="1">
        <v>42047</v>
      </c>
      <c r="L38755" s="2">
        <v>0.59738425925925931</v>
      </c>
    </row>
    <row r="38756" spans="1:12" x14ac:dyDescent="0.35">
      <c r="A38756" t="s">
        <v>106</v>
      </c>
      <c r="B38756" t="s">
        <v>196</v>
      </c>
      <c r="C38756" t="s">
        <v>194</v>
      </c>
      <c r="D38756" t="s">
        <v>197</v>
      </c>
      <c r="E38756" t="s">
        <v>108</v>
      </c>
      <c r="F38756" t="s">
        <v>10</v>
      </c>
      <c r="G38756">
        <v>17.95</v>
      </c>
      <c r="H38756">
        <v>5820</v>
      </c>
      <c r="I38756">
        <v>2579</v>
      </c>
      <c r="J38756">
        <v>1</v>
      </c>
      <c r="K38756" s="1">
        <v>42047</v>
      </c>
      <c r="L38756" s="2">
        <v>0.73509259259259263</v>
      </c>
    </row>
    <row r="38757" spans="1:12" x14ac:dyDescent="0.35">
      <c r="A38757" t="s">
        <v>106</v>
      </c>
      <c r="B38757" t="s">
        <v>196</v>
      </c>
      <c r="C38757" t="s">
        <v>194</v>
      </c>
      <c r="D38757" t="s">
        <v>197</v>
      </c>
      <c r="E38757" t="s">
        <v>108</v>
      </c>
      <c r="F38757" t="s">
        <v>10</v>
      </c>
      <c r="G38757">
        <v>17.95</v>
      </c>
      <c r="H38757">
        <v>5834</v>
      </c>
      <c r="I38757">
        <v>2587</v>
      </c>
      <c r="J38757">
        <v>1</v>
      </c>
      <c r="K38757" s="1">
        <v>42047</v>
      </c>
      <c r="L38757" s="2">
        <v>0.79856481481481478</v>
      </c>
    </row>
    <row r="38758" spans="1:12" x14ac:dyDescent="0.35">
      <c r="A38758" t="s">
        <v>106</v>
      </c>
      <c r="B38758" t="s">
        <v>196</v>
      </c>
      <c r="C38758" t="s">
        <v>194</v>
      </c>
      <c r="D38758" t="s">
        <v>197</v>
      </c>
      <c r="E38758" t="s">
        <v>108</v>
      </c>
      <c r="F38758" t="s">
        <v>10</v>
      </c>
      <c r="G38758">
        <v>17.95</v>
      </c>
      <c r="H38758">
        <v>5868</v>
      </c>
      <c r="I38758">
        <v>2602</v>
      </c>
      <c r="J38758">
        <v>1</v>
      </c>
      <c r="K38758" s="1">
        <v>42048</v>
      </c>
      <c r="L38758" s="2">
        <v>0.50695601851851857</v>
      </c>
    </row>
    <row r="38759" spans="1:12" x14ac:dyDescent="0.35">
      <c r="A38759" t="s">
        <v>106</v>
      </c>
      <c r="B38759" t="s">
        <v>196</v>
      </c>
      <c r="C38759" t="s">
        <v>194</v>
      </c>
      <c r="D38759" t="s">
        <v>197</v>
      </c>
      <c r="E38759" t="s">
        <v>108</v>
      </c>
      <c r="F38759" t="s">
        <v>10</v>
      </c>
      <c r="G38759">
        <v>17.95</v>
      </c>
      <c r="H38759">
        <v>5948</v>
      </c>
      <c r="I38759">
        <v>2634</v>
      </c>
      <c r="J38759">
        <v>1</v>
      </c>
      <c r="K38759" s="1">
        <v>42048</v>
      </c>
      <c r="L38759" s="2">
        <v>0.75100694444444449</v>
      </c>
    </row>
    <row r="38760" spans="1:12" x14ac:dyDescent="0.35">
      <c r="A38760" t="s">
        <v>106</v>
      </c>
      <c r="B38760" t="s">
        <v>196</v>
      </c>
      <c r="C38760" t="s">
        <v>194</v>
      </c>
      <c r="D38760" t="s">
        <v>197</v>
      </c>
      <c r="E38760" t="s">
        <v>108</v>
      </c>
      <c r="F38760" t="s">
        <v>10</v>
      </c>
      <c r="G38760">
        <v>17.95</v>
      </c>
      <c r="H38760">
        <v>5960</v>
      </c>
      <c r="I38760">
        <v>2641</v>
      </c>
      <c r="J38760">
        <v>1</v>
      </c>
      <c r="K38760" s="1">
        <v>42048</v>
      </c>
      <c r="L38760" s="2">
        <v>0.82803240740740736</v>
      </c>
    </row>
    <row r="38761" spans="1:12" x14ac:dyDescent="0.35">
      <c r="A38761" t="s">
        <v>106</v>
      </c>
      <c r="B38761" t="s">
        <v>196</v>
      </c>
      <c r="C38761" t="s">
        <v>194</v>
      </c>
      <c r="D38761" t="s">
        <v>197</v>
      </c>
      <c r="E38761" t="s">
        <v>108</v>
      </c>
      <c r="F38761" t="s">
        <v>10</v>
      </c>
      <c r="G38761">
        <v>17.95</v>
      </c>
      <c r="H38761">
        <v>5989</v>
      </c>
      <c r="I38761">
        <v>2653</v>
      </c>
      <c r="J38761">
        <v>1</v>
      </c>
      <c r="K38761" s="1">
        <v>42048</v>
      </c>
      <c r="L38761" s="2">
        <v>0.877349537037037</v>
      </c>
    </row>
    <row r="38762" spans="1:12" x14ac:dyDescent="0.35">
      <c r="A38762" t="s">
        <v>106</v>
      </c>
      <c r="B38762" t="s">
        <v>196</v>
      </c>
      <c r="C38762" t="s">
        <v>194</v>
      </c>
      <c r="D38762" t="s">
        <v>197</v>
      </c>
      <c r="E38762" t="s">
        <v>108</v>
      </c>
      <c r="F38762" t="s">
        <v>10</v>
      </c>
      <c r="G38762">
        <v>17.95</v>
      </c>
      <c r="H38762">
        <v>6001</v>
      </c>
      <c r="I38762">
        <v>2659</v>
      </c>
      <c r="J38762">
        <v>1</v>
      </c>
      <c r="K38762" s="1">
        <v>42048</v>
      </c>
      <c r="L38762" s="2">
        <v>0.91716435185185186</v>
      </c>
    </row>
    <row r="38763" spans="1:12" x14ac:dyDescent="0.35">
      <c r="A38763" t="s">
        <v>106</v>
      </c>
      <c r="B38763" t="s">
        <v>196</v>
      </c>
      <c r="C38763" t="s">
        <v>194</v>
      </c>
      <c r="D38763" t="s">
        <v>197</v>
      </c>
      <c r="E38763" t="s">
        <v>108</v>
      </c>
      <c r="F38763" t="s">
        <v>10</v>
      </c>
      <c r="G38763">
        <v>17.95</v>
      </c>
      <c r="H38763">
        <v>6018</v>
      </c>
      <c r="I38763">
        <v>2670</v>
      </c>
      <c r="J38763">
        <v>1</v>
      </c>
      <c r="K38763" s="1">
        <v>42049</v>
      </c>
      <c r="L38763" s="2">
        <v>0.55128472222222225</v>
      </c>
    </row>
    <row r="38764" spans="1:12" x14ac:dyDescent="0.35">
      <c r="A38764" t="s">
        <v>106</v>
      </c>
      <c r="B38764" t="s">
        <v>196</v>
      </c>
      <c r="C38764" t="s">
        <v>194</v>
      </c>
      <c r="D38764" t="s">
        <v>197</v>
      </c>
      <c r="E38764" t="s">
        <v>108</v>
      </c>
      <c r="F38764" t="s">
        <v>10</v>
      </c>
      <c r="G38764">
        <v>17.95</v>
      </c>
      <c r="H38764">
        <v>6063</v>
      </c>
      <c r="I38764">
        <v>2691</v>
      </c>
      <c r="J38764">
        <v>1</v>
      </c>
      <c r="K38764" s="1">
        <v>42049</v>
      </c>
      <c r="L38764" s="2">
        <v>0.7446180555555556</v>
      </c>
    </row>
    <row r="38765" spans="1:12" x14ac:dyDescent="0.35">
      <c r="A38765" t="s">
        <v>106</v>
      </c>
      <c r="B38765" t="s">
        <v>196</v>
      </c>
      <c r="C38765" t="s">
        <v>194</v>
      </c>
      <c r="D38765" t="s">
        <v>197</v>
      </c>
      <c r="E38765" t="s">
        <v>107</v>
      </c>
      <c r="F38765" t="s">
        <v>8</v>
      </c>
      <c r="G38765">
        <v>14.75</v>
      </c>
      <c r="H38765">
        <v>6084</v>
      </c>
      <c r="I38765">
        <v>2699</v>
      </c>
      <c r="J38765">
        <v>1</v>
      </c>
      <c r="K38765" s="1">
        <v>42049</v>
      </c>
      <c r="L38765" s="2">
        <v>0.78075231481481477</v>
      </c>
    </row>
    <row r="38766" spans="1:12" x14ac:dyDescent="0.35">
      <c r="A38766" t="s">
        <v>106</v>
      </c>
      <c r="B38766" t="s">
        <v>196</v>
      </c>
      <c r="C38766" t="s">
        <v>194</v>
      </c>
      <c r="D38766" t="s">
        <v>197</v>
      </c>
      <c r="E38766" t="s">
        <v>108</v>
      </c>
      <c r="F38766" t="s">
        <v>10</v>
      </c>
      <c r="G38766">
        <v>17.95</v>
      </c>
      <c r="H38766">
        <v>6108</v>
      </c>
      <c r="I38766">
        <v>2708</v>
      </c>
      <c r="J38766">
        <v>1</v>
      </c>
      <c r="K38766" s="1">
        <v>42049</v>
      </c>
      <c r="L38766" s="2">
        <v>0.81949074074074069</v>
      </c>
    </row>
    <row r="38767" spans="1:12" x14ac:dyDescent="0.35">
      <c r="A38767" t="s">
        <v>106</v>
      </c>
      <c r="B38767" t="s">
        <v>196</v>
      </c>
      <c r="C38767" t="s">
        <v>194</v>
      </c>
      <c r="D38767" t="s">
        <v>197</v>
      </c>
      <c r="E38767" t="s">
        <v>108</v>
      </c>
      <c r="F38767" t="s">
        <v>10</v>
      </c>
      <c r="G38767">
        <v>17.95</v>
      </c>
      <c r="H38767">
        <v>6111</v>
      </c>
      <c r="I38767">
        <v>2709</v>
      </c>
      <c r="J38767">
        <v>1</v>
      </c>
      <c r="K38767" s="1">
        <v>42049</v>
      </c>
      <c r="L38767" s="2">
        <v>0.82289351851851855</v>
      </c>
    </row>
    <row r="38768" spans="1:12" x14ac:dyDescent="0.35">
      <c r="A38768" t="s">
        <v>106</v>
      </c>
      <c r="B38768" t="s">
        <v>196</v>
      </c>
      <c r="C38768" t="s">
        <v>194</v>
      </c>
      <c r="D38768" t="s">
        <v>197</v>
      </c>
      <c r="E38768" t="s">
        <v>108</v>
      </c>
      <c r="F38768" t="s">
        <v>10</v>
      </c>
      <c r="G38768">
        <v>17.95</v>
      </c>
      <c r="H38768">
        <v>6119</v>
      </c>
      <c r="I38768">
        <v>2711</v>
      </c>
      <c r="J38768">
        <v>1</v>
      </c>
      <c r="K38768" s="1">
        <v>42049</v>
      </c>
      <c r="L38768" s="2">
        <v>0.83371527777777776</v>
      </c>
    </row>
    <row r="38769" spans="1:12" x14ac:dyDescent="0.35">
      <c r="A38769" t="s">
        <v>106</v>
      </c>
      <c r="B38769" t="s">
        <v>196</v>
      </c>
      <c r="C38769" t="s">
        <v>194</v>
      </c>
      <c r="D38769" t="s">
        <v>197</v>
      </c>
      <c r="E38769" t="s">
        <v>107</v>
      </c>
      <c r="F38769" t="s">
        <v>8</v>
      </c>
      <c r="G38769">
        <v>14.75</v>
      </c>
      <c r="H38769">
        <v>6175</v>
      </c>
      <c r="I38769">
        <v>2732</v>
      </c>
      <c r="J38769">
        <v>1</v>
      </c>
      <c r="K38769" s="1">
        <v>42050</v>
      </c>
      <c r="L38769" s="2">
        <v>0.59506944444444443</v>
      </c>
    </row>
    <row r="38770" spans="1:12" x14ac:dyDescent="0.35">
      <c r="A38770" t="s">
        <v>106</v>
      </c>
      <c r="B38770" t="s">
        <v>196</v>
      </c>
      <c r="C38770" t="s">
        <v>194</v>
      </c>
      <c r="D38770" t="s">
        <v>197</v>
      </c>
      <c r="E38770" t="s">
        <v>108</v>
      </c>
      <c r="F38770" t="s">
        <v>10</v>
      </c>
      <c r="G38770">
        <v>17.95</v>
      </c>
      <c r="H38770">
        <v>6179</v>
      </c>
      <c r="I38770">
        <v>2733</v>
      </c>
      <c r="J38770">
        <v>1</v>
      </c>
      <c r="K38770" s="1">
        <v>42050</v>
      </c>
      <c r="L38770" s="2">
        <v>0.61150462962962959</v>
      </c>
    </row>
    <row r="38771" spans="1:12" x14ac:dyDescent="0.35">
      <c r="A38771" t="s">
        <v>106</v>
      </c>
      <c r="B38771" t="s">
        <v>196</v>
      </c>
      <c r="C38771" t="s">
        <v>194</v>
      </c>
      <c r="D38771" t="s">
        <v>197</v>
      </c>
      <c r="E38771" t="s">
        <v>108</v>
      </c>
      <c r="F38771" t="s">
        <v>10</v>
      </c>
      <c r="G38771">
        <v>17.95</v>
      </c>
      <c r="H38771">
        <v>6219</v>
      </c>
      <c r="I38771">
        <v>2753</v>
      </c>
      <c r="J38771">
        <v>1</v>
      </c>
      <c r="K38771" s="1">
        <v>42050</v>
      </c>
      <c r="L38771" s="2">
        <v>0.73234953703703709</v>
      </c>
    </row>
    <row r="38772" spans="1:12" x14ac:dyDescent="0.35">
      <c r="A38772" t="s">
        <v>106</v>
      </c>
      <c r="B38772" t="s">
        <v>196</v>
      </c>
      <c r="C38772" t="s">
        <v>194</v>
      </c>
      <c r="D38772" t="s">
        <v>197</v>
      </c>
      <c r="E38772" t="s">
        <v>108</v>
      </c>
      <c r="F38772" t="s">
        <v>10</v>
      </c>
      <c r="G38772">
        <v>17.95</v>
      </c>
      <c r="H38772">
        <v>6247</v>
      </c>
      <c r="I38772">
        <v>2766</v>
      </c>
      <c r="J38772">
        <v>1</v>
      </c>
      <c r="K38772" s="1">
        <v>42050</v>
      </c>
      <c r="L38772" s="2">
        <v>0.81258101851851849</v>
      </c>
    </row>
    <row r="38773" spans="1:12" x14ac:dyDescent="0.35">
      <c r="A38773" t="s">
        <v>106</v>
      </c>
      <c r="B38773" t="s">
        <v>196</v>
      </c>
      <c r="C38773" t="s">
        <v>194</v>
      </c>
      <c r="D38773" t="s">
        <v>197</v>
      </c>
      <c r="E38773" t="s">
        <v>108</v>
      </c>
      <c r="F38773" t="s">
        <v>10</v>
      </c>
      <c r="G38773">
        <v>17.95</v>
      </c>
      <c r="H38773">
        <v>6279</v>
      </c>
      <c r="I38773">
        <v>2779</v>
      </c>
      <c r="J38773">
        <v>1</v>
      </c>
      <c r="K38773" s="1">
        <v>42051</v>
      </c>
      <c r="L38773" s="2">
        <v>0.48328703703703701</v>
      </c>
    </row>
    <row r="38774" spans="1:12" x14ac:dyDescent="0.35">
      <c r="A38774" t="s">
        <v>106</v>
      </c>
      <c r="B38774" t="s">
        <v>196</v>
      </c>
      <c r="C38774" t="s">
        <v>194</v>
      </c>
      <c r="D38774" t="s">
        <v>197</v>
      </c>
      <c r="E38774" t="s">
        <v>107</v>
      </c>
      <c r="F38774" t="s">
        <v>8</v>
      </c>
      <c r="G38774">
        <v>14.75</v>
      </c>
      <c r="H38774">
        <v>6301</v>
      </c>
      <c r="I38774">
        <v>2786</v>
      </c>
      <c r="J38774">
        <v>1</v>
      </c>
      <c r="K38774" s="1">
        <v>42051</v>
      </c>
      <c r="L38774" s="2">
        <v>0.51271990740740736</v>
      </c>
    </row>
    <row r="38775" spans="1:12" x14ac:dyDescent="0.35">
      <c r="A38775" t="s">
        <v>106</v>
      </c>
      <c r="B38775" t="s">
        <v>196</v>
      </c>
      <c r="C38775" t="s">
        <v>194</v>
      </c>
      <c r="D38775" t="s">
        <v>197</v>
      </c>
      <c r="E38775" t="s">
        <v>108</v>
      </c>
      <c r="F38775" t="s">
        <v>10</v>
      </c>
      <c r="G38775">
        <v>17.95</v>
      </c>
      <c r="H38775">
        <v>6319</v>
      </c>
      <c r="I38775">
        <v>2793</v>
      </c>
      <c r="J38775">
        <v>1</v>
      </c>
      <c r="K38775" s="1">
        <v>42051</v>
      </c>
      <c r="L38775" s="2">
        <v>0.55055555555555558</v>
      </c>
    </row>
    <row r="38776" spans="1:12" x14ac:dyDescent="0.35">
      <c r="A38776" t="s">
        <v>106</v>
      </c>
      <c r="B38776" t="s">
        <v>196</v>
      </c>
      <c r="C38776" t="s">
        <v>194</v>
      </c>
      <c r="D38776" t="s">
        <v>197</v>
      </c>
      <c r="E38776" t="s">
        <v>108</v>
      </c>
      <c r="F38776" t="s">
        <v>10</v>
      </c>
      <c r="G38776">
        <v>17.95</v>
      </c>
      <c r="H38776">
        <v>6344</v>
      </c>
      <c r="I38776">
        <v>2805</v>
      </c>
      <c r="J38776">
        <v>1</v>
      </c>
      <c r="K38776" s="1">
        <v>42051</v>
      </c>
      <c r="L38776" s="2">
        <v>0.70641203703703703</v>
      </c>
    </row>
    <row r="38777" spans="1:12" x14ac:dyDescent="0.35">
      <c r="A38777" t="s">
        <v>106</v>
      </c>
      <c r="B38777" t="s">
        <v>196</v>
      </c>
      <c r="C38777" t="s">
        <v>194</v>
      </c>
      <c r="D38777" t="s">
        <v>197</v>
      </c>
      <c r="E38777" t="s">
        <v>108</v>
      </c>
      <c r="F38777" t="s">
        <v>10</v>
      </c>
      <c r="G38777">
        <v>17.95</v>
      </c>
      <c r="H38777">
        <v>6450</v>
      </c>
      <c r="I38777">
        <v>2852</v>
      </c>
      <c r="J38777">
        <v>1</v>
      </c>
      <c r="K38777" s="1">
        <v>42052</v>
      </c>
      <c r="L38777" s="2">
        <v>0.60466435185185186</v>
      </c>
    </row>
    <row r="38778" spans="1:12" x14ac:dyDescent="0.35">
      <c r="A38778" t="s">
        <v>106</v>
      </c>
      <c r="B38778" t="s">
        <v>196</v>
      </c>
      <c r="C38778" t="s">
        <v>194</v>
      </c>
      <c r="D38778" t="s">
        <v>197</v>
      </c>
      <c r="E38778" t="s">
        <v>108</v>
      </c>
      <c r="F38778" t="s">
        <v>10</v>
      </c>
      <c r="G38778">
        <v>17.95</v>
      </c>
      <c r="H38778">
        <v>6499</v>
      </c>
      <c r="I38778">
        <v>2878</v>
      </c>
      <c r="J38778">
        <v>1</v>
      </c>
      <c r="K38778" s="1">
        <v>42052</v>
      </c>
      <c r="L38778" s="2">
        <v>0.83537037037037032</v>
      </c>
    </row>
    <row r="38779" spans="1:12" x14ac:dyDescent="0.35">
      <c r="A38779" t="s">
        <v>106</v>
      </c>
      <c r="B38779" t="s">
        <v>196</v>
      </c>
      <c r="C38779" t="s">
        <v>194</v>
      </c>
      <c r="D38779" t="s">
        <v>197</v>
      </c>
      <c r="E38779" t="s">
        <v>108</v>
      </c>
      <c r="F38779" t="s">
        <v>10</v>
      </c>
      <c r="G38779">
        <v>17.95</v>
      </c>
      <c r="H38779">
        <v>6523</v>
      </c>
      <c r="I38779">
        <v>2888</v>
      </c>
      <c r="J38779">
        <v>1</v>
      </c>
      <c r="K38779" s="1">
        <v>42053</v>
      </c>
      <c r="L38779" s="2">
        <v>0.47150462962962963</v>
      </c>
    </row>
    <row r="38780" spans="1:12" x14ac:dyDescent="0.35">
      <c r="A38780" t="s">
        <v>106</v>
      </c>
      <c r="B38780" t="s">
        <v>196</v>
      </c>
      <c r="C38780" t="s">
        <v>194</v>
      </c>
      <c r="D38780" t="s">
        <v>197</v>
      </c>
      <c r="E38780" t="s">
        <v>108</v>
      </c>
      <c r="F38780" t="s">
        <v>10</v>
      </c>
      <c r="G38780">
        <v>17.95</v>
      </c>
      <c r="H38780">
        <v>6541</v>
      </c>
      <c r="I38780">
        <v>2895</v>
      </c>
      <c r="J38780">
        <v>1</v>
      </c>
      <c r="K38780" s="1">
        <v>42053</v>
      </c>
      <c r="L38780" s="2">
        <v>0.50484953703703705</v>
      </c>
    </row>
    <row r="38781" spans="1:12" x14ac:dyDescent="0.35">
      <c r="A38781" t="s">
        <v>106</v>
      </c>
      <c r="B38781" t="s">
        <v>196</v>
      </c>
      <c r="C38781" t="s">
        <v>194</v>
      </c>
      <c r="D38781" t="s">
        <v>197</v>
      </c>
      <c r="E38781" t="s">
        <v>107</v>
      </c>
      <c r="F38781" t="s">
        <v>8</v>
      </c>
      <c r="G38781">
        <v>14.75</v>
      </c>
      <c r="H38781">
        <v>6542</v>
      </c>
      <c r="I38781">
        <v>2895</v>
      </c>
      <c r="J38781">
        <v>1</v>
      </c>
      <c r="K38781" s="1">
        <v>42053</v>
      </c>
      <c r="L38781" s="2">
        <v>0.50484953703703705</v>
      </c>
    </row>
    <row r="38782" spans="1:12" x14ac:dyDescent="0.35">
      <c r="A38782" t="s">
        <v>106</v>
      </c>
      <c r="B38782" t="s">
        <v>196</v>
      </c>
      <c r="C38782" t="s">
        <v>194</v>
      </c>
      <c r="D38782" t="s">
        <v>197</v>
      </c>
      <c r="E38782" t="s">
        <v>107</v>
      </c>
      <c r="F38782" t="s">
        <v>8</v>
      </c>
      <c r="G38782">
        <v>14.75</v>
      </c>
      <c r="H38782">
        <v>6577</v>
      </c>
      <c r="I38782">
        <v>2909</v>
      </c>
      <c r="J38782">
        <v>1</v>
      </c>
      <c r="K38782" s="1">
        <v>42053</v>
      </c>
      <c r="L38782" s="2">
        <v>0.59807870370370375</v>
      </c>
    </row>
    <row r="38783" spans="1:12" x14ac:dyDescent="0.35">
      <c r="A38783" t="s">
        <v>106</v>
      </c>
      <c r="B38783" t="s">
        <v>196</v>
      </c>
      <c r="C38783" t="s">
        <v>194</v>
      </c>
      <c r="D38783" t="s">
        <v>197</v>
      </c>
      <c r="E38783" t="s">
        <v>107</v>
      </c>
      <c r="F38783" t="s">
        <v>8</v>
      </c>
      <c r="G38783">
        <v>14.75</v>
      </c>
      <c r="H38783">
        <v>6646</v>
      </c>
      <c r="I38783">
        <v>2936</v>
      </c>
      <c r="J38783">
        <v>1</v>
      </c>
      <c r="K38783" s="1">
        <v>42053</v>
      </c>
      <c r="L38783" s="2">
        <v>0.80228009259259259</v>
      </c>
    </row>
    <row r="38784" spans="1:12" x14ac:dyDescent="0.35">
      <c r="A38784" t="s">
        <v>106</v>
      </c>
      <c r="B38784" t="s">
        <v>196</v>
      </c>
      <c r="C38784" t="s">
        <v>194</v>
      </c>
      <c r="D38784" t="s">
        <v>197</v>
      </c>
      <c r="E38784" t="s">
        <v>107</v>
      </c>
      <c r="F38784" t="s">
        <v>8</v>
      </c>
      <c r="G38784">
        <v>14.75</v>
      </c>
      <c r="H38784">
        <v>6666</v>
      </c>
      <c r="I38784">
        <v>2943</v>
      </c>
      <c r="J38784">
        <v>1</v>
      </c>
      <c r="K38784" s="1">
        <v>42053</v>
      </c>
      <c r="L38784" s="2">
        <v>0.8618055555555556</v>
      </c>
    </row>
    <row r="38785" spans="1:12" x14ac:dyDescent="0.35">
      <c r="A38785" t="s">
        <v>106</v>
      </c>
      <c r="B38785" t="s">
        <v>196</v>
      </c>
      <c r="C38785" t="s">
        <v>194</v>
      </c>
      <c r="D38785" t="s">
        <v>197</v>
      </c>
      <c r="E38785" t="s">
        <v>107</v>
      </c>
      <c r="F38785" t="s">
        <v>8</v>
      </c>
      <c r="G38785">
        <v>14.75</v>
      </c>
      <c r="H38785">
        <v>6685</v>
      </c>
      <c r="I38785">
        <v>2950</v>
      </c>
      <c r="J38785">
        <v>1</v>
      </c>
      <c r="K38785" s="1">
        <v>42054</v>
      </c>
      <c r="L38785" s="2">
        <v>0.48322916666666665</v>
      </c>
    </row>
    <row r="38786" spans="1:12" x14ac:dyDescent="0.35">
      <c r="A38786" t="s">
        <v>106</v>
      </c>
      <c r="B38786" t="s">
        <v>196</v>
      </c>
      <c r="C38786" t="s">
        <v>194</v>
      </c>
      <c r="D38786" t="s">
        <v>197</v>
      </c>
      <c r="E38786" t="s">
        <v>108</v>
      </c>
      <c r="F38786" t="s">
        <v>10</v>
      </c>
      <c r="G38786">
        <v>17.95</v>
      </c>
      <c r="H38786">
        <v>6696</v>
      </c>
      <c r="I38786">
        <v>2956</v>
      </c>
      <c r="J38786">
        <v>1</v>
      </c>
      <c r="K38786" s="1">
        <v>42054</v>
      </c>
      <c r="L38786" s="2">
        <v>0.52335648148148151</v>
      </c>
    </row>
    <row r="38787" spans="1:12" x14ac:dyDescent="0.35">
      <c r="A38787" t="s">
        <v>106</v>
      </c>
      <c r="B38787" t="s">
        <v>196</v>
      </c>
      <c r="C38787" t="s">
        <v>194</v>
      </c>
      <c r="D38787" t="s">
        <v>197</v>
      </c>
      <c r="E38787" t="s">
        <v>108</v>
      </c>
      <c r="F38787" t="s">
        <v>10</v>
      </c>
      <c r="G38787">
        <v>17.95</v>
      </c>
      <c r="H38787">
        <v>6729</v>
      </c>
      <c r="I38787">
        <v>2966</v>
      </c>
      <c r="J38787">
        <v>1</v>
      </c>
      <c r="K38787" s="1">
        <v>42054</v>
      </c>
      <c r="L38787" s="2">
        <v>0.56748842592592597</v>
      </c>
    </row>
    <row r="38788" spans="1:12" x14ac:dyDescent="0.35">
      <c r="A38788" t="s">
        <v>106</v>
      </c>
      <c r="B38788" t="s">
        <v>196</v>
      </c>
      <c r="C38788" t="s">
        <v>194</v>
      </c>
      <c r="D38788" t="s">
        <v>197</v>
      </c>
      <c r="E38788" t="s">
        <v>108</v>
      </c>
      <c r="F38788" t="s">
        <v>10</v>
      </c>
      <c r="G38788">
        <v>17.95</v>
      </c>
      <c r="H38788">
        <v>6798</v>
      </c>
      <c r="I38788">
        <v>3002</v>
      </c>
      <c r="J38788">
        <v>1</v>
      </c>
      <c r="K38788" s="1">
        <v>42054</v>
      </c>
      <c r="L38788" s="2">
        <v>0.89414351851851848</v>
      </c>
    </row>
    <row r="38789" spans="1:12" x14ac:dyDescent="0.35">
      <c r="A38789" t="s">
        <v>106</v>
      </c>
      <c r="B38789" t="s">
        <v>196</v>
      </c>
      <c r="C38789" t="s">
        <v>194</v>
      </c>
      <c r="D38789" t="s">
        <v>197</v>
      </c>
      <c r="E38789" t="s">
        <v>107</v>
      </c>
      <c r="F38789" t="s">
        <v>8</v>
      </c>
      <c r="G38789">
        <v>14.75</v>
      </c>
      <c r="H38789">
        <v>6834</v>
      </c>
      <c r="I38789">
        <v>3018</v>
      </c>
      <c r="J38789">
        <v>1</v>
      </c>
      <c r="K38789" s="1">
        <v>42055</v>
      </c>
      <c r="L38789" s="2">
        <v>0.55046296296296293</v>
      </c>
    </row>
    <row r="38790" spans="1:12" x14ac:dyDescent="0.35">
      <c r="A38790" t="s">
        <v>106</v>
      </c>
      <c r="B38790" t="s">
        <v>196</v>
      </c>
      <c r="C38790" t="s">
        <v>194</v>
      </c>
      <c r="D38790" t="s">
        <v>197</v>
      </c>
      <c r="E38790" t="s">
        <v>107</v>
      </c>
      <c r="F38790" t="s">
        <v>8</v>
      </c>
      <c r="G38790">
        <v>14.75</v>
      </c>
      <c r="H38790">
        <v>6929</v>
      </c>
      <c r="I38790">
        <v>3058</v>
      </c>
      <c r="J38790">
        <v>1</v>
      </c>
      <c r="K38790" s="1">
        <v>42055</v>
      </c>
      <c r="L38790" s="2">
        <v>0.80505787037037035</v>
      </c>
    </row>
    <row r="38791" spans="1:12" x14ac:dyDescent="0.35">
      <c r="A38791" t="s">
        <v>106</v>
      </c>
      <c r="B38791" t="s">
        <v>196</v>
      </c>
      <c r="C38791" t="s">
        <v>194</v>
      </c>
      <c r="D38791" t="s">
        <v>197</v>
      </c>
      <c r="E38791" t="s">
        <v>108</v>
      </c>
      <c r="F38791" t="s">
        <v>10</v>
      </c>
      <c r="G38791">
        <v>17.95</v>
      </c>
      <c r="H38791">
        <v>6939</v>
      </c>
      <c r="I38791">
        <v>3063</v>
      </c>
      <c r="J38791">
        <v>1</v>
      </c>
      <c r="K38791" s="1">
        <v>42055</v>
      </c>
      <c r="L38791" s="2">
        <v>0.83591435185185181</v>
      </c>
    </row>
    <row r="38792" spans="1:12" x14ac:dyDescent="0.35">
      <c r="A38792" t="s">
        <v>106</v>
      </c>
      <c r="B38792" t="s">
        <v>196</v>
      </c>
      <c r="C38792" t="s">
        <v>194</v>
      </c>
      <c r="D38792" t="s">
        <v>197</v>
      </c>
      <c r="E38792" t="s">
        <v>108</v>
      </c>
      <c r="F38792" t="s">
        <v>10</v>
      </c>
      <c r="G38792">
        <v>17.95</v>
      </c>
      <c r="H38792">
        <v>6964</v>
      </c>
      <c r="I38792">
        <v>3073</v>
      </c>
      <c r="J38792">
        <v>1</v>
      </c>
      <c r="K38792" s="1">
        <v>42055</v>
      </c>
      <c r="L38792" s="2">
        <v>0.90053240740740736</v>
      </c>
    </row>
    <row r="38793" spans="1:12" x14ac:dyDescent="0.35">
      <c r="A38793" t="s">
        <v>106</v>
      </c>
      <c r="B38793" t="s">
        <v>196</v>
      </c>
      <c r="C38793" t="s">
        <v>194</v>
      </c>
      <c r="D38793" t="s">
        <v>197</v>
      </c>
      <c r="E38793" t="s">
        <v>108</v>
      </c>
      <c r="F38793" t="s">
        <v>10</v>
      </c>
      <c r="G38793">
        <v>17.95</v>
      </c>
      <c r="H38793">
        <v>6970</v>
      </c>
      <c r="I38793">
        <v>3076</v>
      </c>
      <c r="J38793">
        <v>1</v>
      </c>
      <c r="K38793" s="1">
        <v>42055</v>
      </c>
      <c r="L38793" s="2">
        <v>0.92523148148148149</v>
      </c>
    </row>
    <row r="38794" spans="1:12" x14ac:dyDescent="0.35">
      <c r="A38794" t="s">
        <v>106</v>
      </c>
      <c r="B38794" t="s">
        <v>196</v>
      </c>
      <c r="C38794" t="s">
        <v>194</v>
      </c>
      <c r="D38794" t="s">
        <v>197</v>
      </c>
      <c r="E38794" t="s">
        <v>108</v>
      </c>
      <c r="F38794" t="s">
        <v>10</v>
      </c>
      <c r="G38794">
        <v>17.95</v>
      </c>
      <c r="H38794">
        <v>6991</v>
      </c>
      <c r="I38794">
        <v>3083</v>
      </c>
      <c r="J38794">
        <v>2</v>
      </c>
      <c r="K38794" s="1">
        <v>42056</v>
      </c>
      <c r="L38794" s="2">
        <v>0.53035879629629634</v>
      </c>
    </row>
    <row r="38795" spans="1:12" x14ac:dyDescent="0.35">
      <c r="A38795" t="s">
        <v>106</v>
      </c>
      <c r="B38795" t="s">
        <v>196</v>
      </c>
      <c r="C38795" t="s">
        <v>194</v>
      </c>
      <c r="D38795" t="s">
        <v>197</v>
      </c>
      <c r="E38795" t="s">
        <v>107</v>
      </c>
      <c r="F38795" t="s">
        <v>8</v>
      </c>
      <c r="G38795">
        <v>14.75</v>
      </c>
      <c r="H38795">
        <v>6992</v>
      </c>
      <c r="I38795">
        <v>3083</v>
      </c>
      <c r="J38795">
        <v>1</v>
      </c>
      <c r="K38795" s="1">
        <v>42056</v>
      </c>
      <c r="L38795" s="2">
        <v>0.53035879629629634</v>
      </c>
    </row>
    <row r="38796" spans="1:12" x14ac:dyDescent="0.35">
      <c r="A38796" t="s">
        <v>106</v>
      </c>
      <c r="B38796" t="s">
        <v>196</v>
      </c>
      <c r="C38796" t="s">
        <v>194</v>
      </c>
      <c r="D38796" t="s">
        <v>197</v>
      </c>
      <c r="E38796" t="s">
        <v>107</v>
      </c>
      <c r="F38796" t="s">
        <v>8</v>
      </c>
      <c r="G38796">
        <v>14.75</v>
      </c>
      <c r="H38796">
        <v>7018</v>
      </c>
      <c r="I38796">
        <v>3095</v>
      </c>
      <c r="J38796">
        <v>1</v>
      </c>
      <c r="K38796" s="1">
        <v>42056</v>
      </c>
      <c r="L38796" s="2">
        <v>0.6330324074074074</v>
      </c>
    </row>
    <row r="38797" spans="1:12" x14ac:dyDescent="0.35">
      <c r="A38797" t="s">
        <v>106</v>
      </c>
      <c r="B38797" t="s">
        <v>196</v>
      </c>
      <c r="C38797" t="s">
        <v>194</v>
      </c>
      <c r="D38797" t="s">
        <v>197</v>
      </c>
      <c r="E38797" t="s">
        <v>108</v>
      </c>
      <c r="F38797" t="s">
        <v>10</v>
      </c>
      <c r="G38797">
        <v>17.95</v>
      </c>
      <c r="H38797">
        <v>7022</v>
      </c>
      <c r="I38797">
        <v>3096</v>
      </c>
      <c r="J38797">
        <v>1</v>
      </c>
      <c r="K38797" s="1">
        <v>42056</v>
      </c>
      <c r="L38797" s="2">
        <v>0.63369212962962962</v>
      </c>
    </row>
    <row r="38798" spans="1:12" x14ac:dyDescent="0.35">
      <c r="A38798" t="s">
        <v>106</v>
      </c>
      <c r="B38798" t="s">
        <v>196</v>
      </c>
      <c r="C38798" t="s">
        <v>194</v>
      </c>
      <c r="D38798" t="s">
        <v>197</v>
      </c>
      <c r="E38798" t="s">
        <v>108</v>
      </c>
      <c r="F38798" t="s">
        <v>10</v>
      </c>
      <c r="G38798">
        <v>17.95</v>
      </c>
      <c r="H38798">
        <v>7033</v>
      </c>
      <c r="I38798">
        <v>3101</v>
      </c>
      <c r="J38798">
        <v>1</v>
      </c>
      <c r="K38798" s="1">
        <v>42056</v>
      </c>
      <c r="L38798" s="2">
        <v>0.67526620370370372</v>
      </c>
    </row>
    <row r="38799" spans="1:12" x14ac:dyDescent="0.35">
      <c r="A38799" t="s">
        <v>106</v>
      </c>
      <c r="B38799" t="s">
        <v>196</v>
      </c>
      <c r="C38799" t="s">
        <v>194</v>
      </c>
      <c r="D38799" t="s">
        <v>197</v>
      </c>
      <c r="E38799" t="s">
        <v>108</v>
      </c>
      <c r="F38799" t="s">
        <v>10</v>
      </c>
      <c r="G38799">
        <v>17.95</v>
      </c>
      <c r="H38799">
        <v>7041</v>
      </c>
      <c r="I38799">
        <v>3105</v>
      </c>
      <c r="J38799">
        <v>1</v>
      </c>
      <c r="K38799" s="1">
        <v>42056</v>
      </c>
      <c r="L38799" s="2">
        <v>0.69903935185185184</v>
      </c>
    </row>
    <row r="38800" spans="1:12" x14ac:dyDescent="0.35">
      <c r="A38800" t="s">
        <v>106</v>
      </c>
      <c r="B38800" t="s">
        <v>196</v>
      </c>
      <c r="C38800" t="s">
        <v>194</v>
      </c>
      <c r="D38800" t="s">
        <v>197</v>
      </c>
      <c r="E38800" t="s">
        <v>108</v>
      </c>
      <c r="F38800" t="s">
        <v>10</v>
      </c>
      <c r="G38800">
        <v>17.95</v>
      </c>
      <c r="H38800">
        <v>7051</v>
      </c>
      <c r="I38800">
        <v>3109</v>
      </c>
      <c r="J38800">
        <v>1</v>
      </c>
      <c r="K38800" s="1">
        <v>42056</v>
      </c>
      <c r="L38800" s="2">
        <v>0.72947916666666668</v>
      </c>
    </row>
    <row r="38801" spans="1:12" x14ac:dyDescent="0.35">
      <c r="A38801" t="s">
        <v>106</v>
      </c>
      <c r="B38801" t="s">
        <v>196</v>
      </c>
      <c r="C38801" t="s">
        <v>194</v>
      </c>
      <c r="D38801" t="s">
        <v>197</v>
      </c>
      <c r="E38801" t="s">
        <v>108</v>
      </c>
      <c r="F38801" t="s">
        <v>10</v>
      </c>
      <c r="G38801">
        <v>17.95</v>
      </c>
      <c r="H38801">
        <v>7057</v>
      </c>
      <c r="I38801">
        <v>3112</v>
      </c>
      <c r="J38801">
        <v>1</v>
      </c>
      <c r="K38801" s="1">
        <v>42056</v>
      </c>
      <c r="L38801" s="2">
        <v>0.75870370370370366</v>
      </c>
    </row>
    <row r="38802" spans="1:12" x14ac:dyDescent="0.35">
      <c r="A38802" t="s">
        <v>106</v>
      </c>
      <c r="B38802" t="s">
        <v>196</v>
      </c>
      <c r="C38802" t="s">
        <v>194</v>
      </c>
      <c r="D38802" t="s">
        <v>197</v>
      </c>
      <c r="E38802" t="s">
        <v>108</v>
      </c>
      <c r="F38802" t="s">
        <v>10</v>
      </c>
      <c r="G38802">
        <v>17.95</v>
      </c>
      <c r="H38802">
        <v>7077</v>
      </c>
      <c r="I38802">
        <v>3124</v>
      </c>
      <c r="J38802">
        <v>1</v>
      </c>
      <c r="K38802" s="1">
        <v>42056</v>
      </c>
      <c r="L38802" s="2">
        <v>0.83287037037037037</v>
      </c>
    </row>
    <row r="38803" spans="1:12" x14ac:dyDescent="0.35">
      <c r="A38803" t="s">
        <v>106</v>
      </c>
      <c r="B38803" t="s">
        <v>196</v>
      </c>
      <c r="C38803" t="s">
        <v>194</v>
      </c>
      <c r="D38803" t="s">
        <v>197</v>
      </c>
      <c r="E38803" t="s">
        <v>108</v>
      </c>
      <c r="F38803" t="s">
        <v>10</v>
      </c>
      <c r="G38803">
        <v>17.95</v>
      </c>
      <c r="H38803">
        <v>7094</v>
      </c>
      <c r="I38803">
        <v>3132</v>
      </c>
      <c r="J38803">
        <v>1</v>
      </c>
      <c r="K38803" s="1">
        <v>42056</v>
      </c>
      <c r="L38803" s="2">
        <v>0.95498842592592592</v>
      </c>
    </row>
    <row r="38804" spans="1:12" x14ac:dyDescent="0.35">
      <c r="A38804" t="s">
        <v>106</v>
      </c>
      <c r="B38804" t="s">
        <v>196</v>
      </c>
      <c r="C38804" t="s">
        <v>194</v>
      </c>
      <c r="D38804" t="s">
        <v>197</v>
      </c>
      <c r="E38804" t="s">
        <v>108</v>
      </c>
      <c r="F38804" t="s">
        <v>10</v>
      </c>
      <c r="G38804">
        <v>17.95</v>
      </c>
      <c r="H38804">
        <v>7135</v>
      </c>
      <c r="I38804">
        <v>3146</v>
      </c>
      <c r="J38804">
        <v>1</v>
      </c>
      <c r="K38804" s="1">
        <v>42057</v>
      </c>
      <c r="L38804" s="2">
        <v>0.6632986111111111</v>
      </c>
    </row>
    <row r="38805" spans="1:12" x14ac:dyDescent="0.35">
      <c r="A38805" t="s">
        <v>106</v>
      </c>
      <c r="B38805" t="s">
        <v>196</v>
      </c>
      <c r="C38805" t="s">
        <v>194</v>
      </c>
      <c r="D38805" t="s">
        <v>197</v>
      </c>
      <c r="E38805" t="s">
        <v>108</v>
      </c>
      <c r="F38805" t="s">
        <v>10</v>
      </c>
      <c r="G38805">
        <v>17.95</v>
      </c>
      <c r="H38805">
        <v>7249</v>
      </c>
      <c r="I38805">
        <v>3194</v>
      </c>
      <c r="J38805">
        <v>1</v>
      </c>
      <c r="K38805" s="1">
        <v>42058</v>
      </c>
      <c r="L38805" s="2">
        <v>0.68025462962962968</v>
      </c>
    </row>
    <row r="38806" spans="1:12" x14ac:dyDescent="0.35">
      <c r="A38806" t="s">
        <v>106</v>
      </c>
      <c r="B38806" t="s">
        <v>196</v>
      </c>
      <c r="C38806" t="s">
        <v>194</v>
      </c>
      <c r="D38806" t="s">
        <v>197</v>
      </c>
      <c r="E38806" t="s">
        <v>108</v>
      </c>
      <c r="F38806" t="s">
        <v>10</v>
      </c>
      <c r="G38806">
        <v>17.95</v>
      </c>
      <c r="H38806">
        <v>7296</v>
      </c>
      <c r="I38806">
        <v>3216</v>
      </c>
      <c r="J38806">
        <v>1</v>
      </c>
      <c r="K38806" s="1">
        <v>42058</v>
      </c>
      <c r="L38806" s="2">
        <v>0.78576388888888893</v>
      </c>
    </row>
    <row r="38807" spans="1:12" x14ac:dyDescent="0.35">
      <c r="A38807" t="s">
        <v>106</v>
      </c>
      <c r="B38807" t="s">
        <v>196</v>
      </c>
      <c r="C38807" t="s">
        <v>194</v>
      </c>
      <c r="D38807" t="s">
        <v>197</v>
      </c>
      <c r="E38807" t="s">
        <v>107</v>
      </c>
      <c r="F38807" t="s">
        <v>8</v>
      </c>
      <c r="G38807">
        <v>14.75</v>
      </c>
      <c r="H38807">
        <v>7302</v>
      </c>
      <c r="I38807">
        <v>3217</v>
      </c>
      <c r="J38807">
        <v>1</v>
      </c>
      <c r="K38807" s="1">
        <v>42058</v>
      </c>
      <c r="L38807" s="2">
        <v>0.83074074074074078</v>
      </c>
    </row>
    <row r="38808" spans="1:12" x14ac:dyDescent="0.35">
      <c r="A38808" t="s">
        <v>106</v>
      </c>
      <c r="B38808" t="s">
        <v>196</v>
      </c>
      <c r="C38808" t="s">
        <v>194</v>
      </c>
      <c r="D38808" t="s">
        <v>197</v>
      </c>
      <c r="E38808" t="s">
        <v>108</v>
      </c>
      <c r="F38808" t="s">
        <v>10</v>
      </c>
      <c r="G38808">
        <v>17.95</v>
      </c>
      <c r="H38808">
        <v>7330</v>
      </c>
      <c r="I38808">
        <v>3231</v>
      </c>
      <c r="J38808">
        <v>1</v>
      </c>
      <c r="K38808" s="1">
        <v>42059</v>
      </c>
      <c r="L38808" s="2">
        <v>0.51053240740740746</v>
      </c>
    </row>
    <row r="38809" spans="1:12" x14ac:dyDescent="0.35">
      <c r="A38809" t="s">
        <v>106</v>
      </c>
      <c r="B38809" t="s">
        <v>196</v>
      </c>
      <c r="C38809" t="s">
        <v>194</v>
      </c>
      <c r="D38809" t="s">
        <v>197</v>
      </c>
      <c r="E38809" t="s">
        <v>108</v>
      </c>
      <c r="F38809" t="s">
        <v>10</v>
      </c>
      <c r="G38809">
        <v>17.95</v>
      </c>
      <c r="H38809">
        <v>7333</v>
      </c>
      <c r="I38809">
        <v>3232</v>
      </c>
      <c r="J38809">
        <v>1</v>
      </c>
      <c r="K38809" s="1">
        <v>42059</v>
      </c>
      <c r="L38809" s="2">
        <v>0.51716435185185183</v>
      </c>
    </row>
    <row r="38810" spans="1:12" x14ac:dyDescent="0.35">
      <c r="A38810" t="s">
        <v>106</v>
      </c>
      <c r="B38810" t="s">
        <v>196</v>
      </c>
      <c r="C38810" t="s">
        <v>194</v>
      </c>
      <c r="D38810" t="s">
        <v>197</v>
      </c>
      <c r="E38810" t="s">
        <v>107</v>
      </c>
      <c r="F38810" t="s">
        <v>8</v>
      </c>
      <c r="G38810">
        <v>14.75</v>
      </c>
      <c r="H38810">
        <v>7394</v>
      </c>
      <c r="I38810">
        <v>3258</v>
      </c>
      <c r="J38810">
        <v>1</v>
      </c>
      <c r="K38810" s="1">
        <v>42059</v>
      </c>
      <c r="L38810" s="2">
        <v>0.73667824074074073</v>
      </c>
    </row>
    <row r="38811" spans="1:12" x14ac:dyDescent="0.35">
      <c r="A38811" t="s">
        <v>106</v>
      </c>
      <c r="B38811" t="s">
        <v>196</v>
      </c>
      <c r="C38811" t="s">
        <v>194</v>
      </c>
      <c r="D38811" t="s">
        <v>197</v>
      </c>
      <c r="E38811" t="s">
        <v>108</v>
      </c>
      <c r="F38811" t="s">
        <v>10</v>
      </c>
      <c r="G38811">
        <v>17.95</v>
      </c>
      <c r="H38811">
        <v>7424</v>
      </c>
      <c r="I38811">
        <v>3272</v>
      </c>
      <c r="J38811">
        <v>1</v>
      </c>
      <c r="K38811" s="1">
        <v>42059</v>
      </c>
      <c r="L38811" s="2">
        <v>0.82165509259259262</v>
      </c>
    </row>
    <row r="38812" spans="1:12" x14ac:dyDescent="0.35">
      <c r="A38812" t="s">
        <v>106</v>
      </c>
      <c r="B38812" t="s">
        <v>196</v>
      </c>
      <c r="C38812" t="s">
        <v>194</v>
      </c>
      <c r="D38812" t="s">
        <v>197</v>
      </c>
      <c r="E38812" t="s">
        <v>108</v>
      </c>
      <c r="F38812" t="s">
        <v>10</v>
      </c>
      <c r="G38812">
        <v>17.95</v>
      </c>
      <c r="H38812">
        <v>7448</v>
      </c>
      <c r="I38812">
        <v>3283</v>
      </c>
      <c r="J38812">
        <v>2</v>
      </c>
      <c r="K38812" s="1">
        <v>42060</v>
      </c>
      <c r="L38812" s="2">
        <v>0.45420138888888889</v>
      </c>
    </row>
    <row r="38813" spans="1:12" x14ac:dyDescent="0.35">
      <c r="A38813" t="s">
        <v>106</v>
      </c>
      <c r="B38813" t="s">
        <v>196</v>
      </c>
      <c r="C38813" t="s">
        <v>194</v>
      </c>
      <c r="D38813" t="s">
        <v>197</v>
      </c>
      <c r="E38813" t="s">
        <v>107</v>
      </c>
      <c r="F38813" t="s">
        <v>8</v>
      </c>
      <c r="G38813">
        <v>14.75</v>
      </c>
      <c r="H38813">
        <v>7457</v>
      </c>
      <c r="I38813">
        <v>3287</v>
      </c>
      <c r="J38813">
        <v>1</v>
      </c>
      <c r="K38813" s="1">
        <v>42060</v>
      </c>
      <c r="L38813" s="2">
        <v>0.50024305555555559</v>
      </c>
    </row>
    <row r="38814" spans="1:12" x14ac:dyDescent="0.35">
      <c r="A38814" t="s">
        <v>106</v>
      </c>
      <c r="B38814" t="s">
        <v>196</v>
      </c>
      <c r="C38814" t="s">
        <v>194</v>
      </c>
      <c r="D38814" t="s">
        <v>197</v>
      </c>
      <c r="E38814" t="s">
        <v>107</v>
      </c>
      <c r="F38814" t="s">
        <v>8</v>
      </c>
      <c r="G38814">
        <v>14.75</v>
      </c>
      <c r="H38814">
        <v>7462</v>
      </c>
      <c r="I38814">
        <v>3289</v>
      </c>
      <c r="J38814">
        <v>1</v>
      </c>
      <c r="K38814" s="1">
        <v>42060</v>
      </c>
      <c r="L38814" s="2">
        <v>0.51559027777777777</v>
      </c>
    </row>
    <row r="38815" spans="1:12" x14ac:dyDescent="0.35">
      <c r="A38815" t="s">
        <v>106</v>
      </c>
      <c r="B38815" t="s">
        <v>196</v>
      </c>
      <c r="C38815" t="s">
        <v>194</v>
      </c>
      <c r="D38815" t="s">
        <v>197</v>
      </c>
      <c r="E38815" t="s">
        <v>108</v>
      </c>
      <c r="F38815" t="s">
        <v>10</v>
      </c>
      <c r="G38815">
        <v>17.95</v>
      </c>
      <c r="H38815">
        <v>7473</v>
      </c>
      <c r="I38815">
        <v>3292</v>
      </c>
      <c r="J38815">
        <v>1</v>
      </c>
      <c r="K38815" s="1">
        <v>42060</v>
      </c>
      <c r="L38815" s="2">
        <v>0.52729166666666671</v>
      </c>
    </row>
    <row r="38816" spans="1:12" x14ac:dyDescent="0.35">
      <c r="A38816" t="s">
        <v>106</v>
      </c>
      <c r="B38816" t="s">
        <v>196</v>
      </c>
      <c r="C38816" t="s">
        <v>194</v>
      </c>
      <c r="D38816" t="s">
        <v>197</v>
      </c>
      <c r="E38816" t="s">
        <v>108</v>
      </c>
      <c r="F38816" t="s">
        <v>10</v>
      </c>
      <c r="G38816">
        <v>17.95</v>
      </c>
      <c r="H38816">
        <v>7493</v>
      </c>
      <c r="I38816">
        <v>3299</v>
      </c>
      <c r="J38816">
        <v>1</v>
      </c>
      <c r="K38816" s="1">
        <v>42060</v>
      </c>
      <c r="L38816" s="2">
        <v>0.54790509259259257</v>
      </c>
    </row>
    <row r="38817" spans="1:12" x14ac:dyDescent="0.35">
      <c r="A38817" t="s">
        <v>106</v>
      </c>
      <c r="B38817" t="s">
        <v>196</v>
      </c>
      <c r="C38817" t="s">
        <v>194</v>
      </c>
      <c r="D38817" t="s">
        <v>197</v>
      </c>
      <c r="E38817" t="s">
        <v>108</v>
      </c>
      <c r="F38817" t="s">
        <v>10</v>
      </c>
      <c r="G38817">
        <v>17.95</v>
      </c>
      <c r="H38817">
        <v>7527</v>
      </c>
      <c r="I38817">
        <v>3314</v>
      </c>
      <c r="J38817">
        <v>1</v>
      </c>
      <c r="K38817" s="1">
        <v>42060</v>
      </c>
      <c r="L38817" s="2">
        <v>0.66314814814814815</v>
      </c>
    </row>
    <row r="38818" spans="1:12" x14ac:dyDescent="0.35">
      <c r="A38818" t="s">
        <v>106</v>
      </c>
      <c r="B38818" t="s">
        <v>196</v>
      </c>
      <c r="C38818" t="s">
        <v>194</v>
      </c>
      <c r="D38818" t="s">
        <v>197</v>
      </c>
      <c r="E38818" t="s">
        <v>108</v>
      </c>
      <c r="F38818" t="s">
        <v>10</v>
      </c>
      <c r="G38818">
        <v>17.95</v>
      </c>
      <c r="H38818">
        <v>7539</v>
      </c>
      <c r="I38818">
        <v>3321</v>
      </c>
      <c r="J38818">
        <v>1</v>
      </c>
      <c r="K38818" s="1">
        <v>42060</v>
      </c>
      <c r="L38818" s="2">
        <v>0.72370370370370374</v>
      </c>
    </row>
    <row r="38819" spans="1:12" x14ac:dyDescent="0.35">
      <c r="A38819" t="s">
        <v>106</v>
      </c>
      <c r="B38819" t="s">
        <v>196</v>
      </c>
      <c r="C38819" t="s">
        <v>194</v>
      </c>
      <c r="D38819" t="s">
        <v>197</v>
      </c>
      <c r="E38819" t="s">
        <v>107</v>
      </c>
      <c r="F38819" t="s">
        <v>8</v>
      </c>
      <c r="G38819">
        <v>14.75</v>
      </c>
      <c r="H38819">
        <v>7544</v>
      </c>
      <c r="I38819">
        <v>3322</v>
      </c>
      <c r="J38819">
        <v>1</v>
      </c>
      <c r="K38819" s="1">
        <v>42060</v>
      </c>
      <c r="L38819" s="2">
        <v>0.72584490740740737</v>
      </c>
    </row>
    <row r="38820" spans="1:12" x14ac:dyDescent="0.35">
      <c r="A38820" t="s">
        <v>106</v>
      </c>
      <c r="B38820" t="s">
        <v>196</v>
      </c>
      <c r="C38820" t="s">
        <v>194</v>
      </c>
      <c r="D38820" t="s">
        <v>197</v>
      </c>
      <c r="E38820" t="s">
        <v>108</v>
      </c>
      <c r="F38820" t="s">
        <v>10</v>
      </c>
      <c r="G38820">
        <v>17.95</v>
      </c>
      <c r="H38820">
        <v>7554</v>
      </c>
      <c r="I38820">
        <v>3327</v>
      </c>
      <c r="J38820">
        <v>1</v>
      </c>
      <c r="K38820" s="1">
        <v>42060</v>
      </c>
      <c r="L38820" s="2">
        <v>0.76372685185185185</v>
      </c>
    </row>
    <row r="38821" spans="1:12" x14ac:dyDescent="0.35">
      <c r="A38821" t="s">
        <v>106</v>
      </c>
      <c r="B38821" t="s">
        <v>196</v>
      </c>
      <c r="C38821" t="s">
        <v>194</v>
      </c>
      <c r="D38821" t="s">
        <v>197</v>
      </c>
      <c r="E38821" t="s">
        <v>107</v>
      </c>
      <c r="F38821" t="s">
        <v>8</v>
      </c>
      <c r="G38821">
        <v>14.75</v>
      </c>
      <c r="H38821">
        <v>7561</v>
      </c>
      <c r="I38821">
        <v>3330</v>
      </c>
      <c r="J38821">
        <v>1</v>
      </c>
      <c r="K38821" s="1">
        <v>42060</v>
      </c>
      <c r="L38821" s="2">
        <v>0.79027777777777775</v>
      </c>
    </row>
    <row r="38822" spans="1:12" x14ac:dyDescent="0.35">
      <c r="A38822" t="s">
        <v>106</v>
      </c>
      <c r="B38822" t="s">
        <v>196</v>
      </c>
      <c r="C38822" t="s">
        <v>194</v>
      </c>
      <c r="D38822" t="s">
        <v>197</v>
      </c>
      <c r="E38822" t="s">
        <v>108</v>
      </c>
      <c r="F38822" t="s">
        <v>10</v>
      </c>
      <c r="G38822">
        <v>17.95</v>
      </c>
      <c r="H38822">
        <v>7567</v>
      </c>
      <c r="I38822">
        <v>3334</v>
      </c>
      <c r="J38822">
        <v>1</v>
      </c>
      <c r="K38822" s="1">
        <v>42060</v>
      </c>
      <c r="L38822" s="2">
        <v>0.8297106481481481</v>
      </c>
    </row>
    <row r="38823" spans="1:12" x14ac:dyDescent="0.35">
      <c r="A38823" t="s">
        <v>106</v>
      </c>
      <c r="B38823" t="s">
        <v>196</v>
      </c>
      <c r="C38823" t="s">
        <v>194</v>
      </c>
      <c r="D38823" t="s">
        <v>197</v>
      </c>
      <c r="E38823" t="s">
        <v>108</v>
      </c>
      <c r="F38823" t="s">
        <v>10</v>
      </c>
      <c r="G38823">
        <v>17.95</v>
      </c>
      <c r="H38823">
        <v>7600</v>
      </c>
      <c r="I38823">
        <v>3351</v>
      </c>
      <c r="J38823">
        <v>1</v>
      </c>
      <c r="K38823" s="1">
        <v>42061</v>
      </c>
      <c r="L38823" s="2">
        <v>0.5130555555555556</v>
      </c>
    </row>
    <row r="38824" spans="1:12" x14ac:dyDescent="0.35">
      <c r="A38824" t="s">
        <v>106</v>
      </c>
      <c r="B38824" t="s">
        <v>196</v>
      </c>
      <c r="C38824" t="s">
        <v>194</v>
      </c>
      <c r="D38824" t="s">
        <v>197</v>
      </c>
      <c r="E38824" t="s">
        <v>108</v>
      </c>
      <c r="F38824" t="s">
        <v>10</v>
      </c>
      <c r="G38824">
        <v>17.95</v>
      </c>
      <c r="H38824">
        <v>7645</v>
      </c>
      <c r="I38824">
        <v>3365</v>
      </c>
      <c r="J38824">
        <v>1</v>
      </c>
      <c r="K38824" s="1">
        <v>42061</v>
      </c>
      <c r="L38824" s="2">
        <v>0.58942129629629625</v>
      </c>
    </row>
    <row r="38825" spans="1:12" x14ac:dyDescent="0.35">
      <c r="A38825" t="s">
        <v>106</v>
      </c>
      <c r="B38825" t="s">
        <v>196</v>
      </c>
      <c r="C38825" t="s">
        <v>194</v>
      </c>
      <c r="D38825" t="s">
        <v>197</v>
      </c>
      <c r="E38825" t="s">
        <v>108</v>
      </c>
      <c r="F38825" t="s">
        <v>10</v>
      </c>
      <c r="G38825">
        <v>17.95</v>
      </c>
      <c r="H38825">
        <v>7705</v>
      </c>
      <c r="I38825">
        <v>3392</v>
      </c>
      <c r="J38825">
        <v>2</v>
      </c>
      <c r="K38825" s="1">
        <v>42061</v>
      </c>
      <c r="L38825" s="2">
        <v>0.78402777777777777</v>
      </c>
    </row>
    <row r="38826" spans="1:12" x14ac:dyDescent="0.35">
      <c r="A38826" t="s">
        <v>106</v>
      </c>
      <c r="B38826" t="s">
        <v>196</v>
      </c>
      <c r="C38826" t="s">
        <v>194</v>
      </c>
      <c r="D38826" t="s">
        <v>197</v>
      </c>
      <c r="E38826" t="s">
        <v>108</v>
      </c>
      <c r="F38826" t="s">
        <v>10</v>
      </c>
      <c r="G38826">
        <v>17.95</v>
      </c>
      <c r="H38826">
        <v>7732</v>
      </c>
      <c r="I38826">
        <v>3403</v>
      </c>
      <c r="J38826">
        <v>1</v>
      </c>
      <c r="K38826" s="1">
        <v>42062</v>
      </c>
      <c r="L38826" s="2">
        <v>0.49820601851851853</v>
      </c>
    </row>
    <row r="38827" spans="1:12" x14ac:dyDescent="0.35">
      <c r="A38827" t="s">
        <v>106</v>
      </c>
      <c r="B38827" t="s">
        <v>196</v>
      </c>
      <c r="C38827" t="s">
        <v>194</v>
      </c>
      <c r="D38827" t="s">
        <v>197</v>
      </c>
      <c r="E38827" t="s">
        <v>107</v>
      </c>
      <c r="F38827" t="s">
        <v>8</v>
      </c>
      <c r="G38827">
        <v>14.75</v>
      </c>
      <c r="H38827">
        <v>7754</v>
      </c>
      <c r="I38827">
        <v>3413</v>
      </c>
      <c r="J38827">
        <v>1</v>
      </c>
      <c r="K38827" s="1">
        <v>42062</v>
      </c>
      <c r="L38827" s="2">
        <v>0.5376967592592593</v>
      </c>
    </row>
    <row r="38828" spans="1:12" x14ac:dyDescent="0.35">
      <c r="A38828" t="s">
        <v>106</v>
      </c>
      <c r="B38828" t="s">
        <v>196</v>
      </c>
      <c r="C38828" t="s">
        <v>194</v>
      </c>
      <c r="D38828" t="s">
        <v>197</v>
      </c>
      <c r="E38828" t="s">
        <v>107</v>
      </c>
      <c r="F38828" t="s">
        <v>8</v>
      </c>
      <c r="G38828">
        <v>14.75</v>
      </c>
      <c r="H38828">
        <v>7763</v>
      </c>
      <c r="I38828">
        <v>3417</v>
      </c>
      <c r="J38828">
        <v>1</v>
      </c>
      <c r="K38828" s="1">
        <v>42062</v>
      </c>
      <c r="L38828" s="2">
        <v>0.54532407407407413</v>
      </c>
    </row>
    <row r="38829" spans="1:12" x14ac:dyDescent="0.35">
      <c r="A38829" t="s">
        <v>106</v>
      </c>
      <c r="B38829" t="s">
        <v>196</v>
      </c>
      <c r="C38829" t="s">
        <v>194</v>
      </c>
      <c r="D38829" t="s">
        <v>197</v>
      </c>
      <c r="E38829" t="s">
        <v>108</v>
      </c>
      <c r="F38829" t="s">
        <v>10</v>
      </c>
      <c r="G38829">
        <v>17.95</v>
      </c>
      <c r="H38829">
        <v>7767</v>
      </c>
      <c r="I38829">
        <v>3418</v>
      </c>
      <c r="J38829">
        <v>1</v>
      </c>
      <c r="K38829" s="1">
        <v>42062</v>
      </c>
      <c r="L38829" s="2">
        <v>0.54697916666666668</v>
      </c>
    </row>
    <row r="38830" spans="1:12" x14ac:dyDescent="0.35">
      <c r="A38830" t="s">
        <v>106</v>
      </c>
      <c r="B38830" t="s">
        <v>196</v>
      </c>
      <c r="C38830" t="s">
        <v>194</v>
      </c>
      <c r="D38830" t="s">
        <v>197</v>
      </c>
      <c r="E38830" t="s">
        <v>108</v>
      </c>
      <c r="F38830" t="s">
        <v>10</v>
      </c>
      <c r="G38830">
        <v>17.95</v>
      </c>
      <c r="H38830">
        <v>7774</v>
      </c>
      <c r="I38830">
        <v>3420</v>
      </c>
      <c r="J38830">
        <v>1</v>
      </c>
      <c r="K38830" s="1">
        <v>42062</v>
      </c>
      <c r="L38830" s="2">
        <v>0.56762731481481477</v>
      </c>
    </row>
    <row r="38831" spans="1:12" x14ac:dyDescent="0.35">
      <c r="A38831" t="s">
        <v>106</v>
      </c>
      <c r="B38831" t="s">
        <v>196</v>
      </c>
      <c r="C38831" t="s">
        <v>194</v>
      </c>
      <c r="D38831" t="s">
        <v>197</v>
      </c>
      <c r="E38831" t="s">
        <v>108</v>
      </c>
      <c r="F38831" t="s">
        <v>10</v>
      </c>
      <c r="G38831">
        <v>17.95</v>
      </c>
      <c r="H38831">
        <v>7808</v>
      </c>
      <c r="I38831">
        <v>3433</v>
      </c>
      <c r="J38831">
        <v>1</v>
      </c>
      <c r="K38831" s="1">
        <v>42062</v>
      </c>
      <c r="L38831" s="2">
        <v>0.69276620370370368</v>
      </c>
    </row>
    <row r="38832" spans="1:12" x14ac:dyDescent="0.35">
      <c r="A38832" t="s">
        <v>106</v>
      </c>
      <c r="B38832" t="s">
        <v>196</v>
      </c>
      <c r="C38832" t="s">
        <v>194</v>
      </c>
      <c r="D38832" t="s">
        <v>197</v>
      </c>
      <c r="E38832" t="s">
        <v>108</v>
      </c>
      <c r="F38832" t="s">
        <v>10</v>
      </c>
      <c r="G38832">
        <v>17.95</v>
      </c>
      <c r="H38832">
        <v>7861</v>
      </c>
      <c r="I38832">
        <v>3454</v>
      </c>
      <c r="J38832">
        <v>1</v>
      </c>
      <c r="K38832" s="1">
        <v>42062</v>
      </c>
      <c r="L38832" s="2">
        <v>0.79021990740740744</v>
      </c>
    </row>
    <row r="38833" spans="1:12" x14ac:dyDescent="0.35">
      <c r="A38833" t="s">
        <v>106</v>
      </c>
      <c r="B38833" t="s">
        <v>196</v>
      </c>
      <c r="C38833" t="s">
        <v>194</v>
      </c>
      <c r="D38833" t="s">
        <v>197</v>
      </c>
      <c r="E38833" t="s">
        <v>108</v>
      </c>
      <c r="F38833" t="s">
        <v>10</v>
      </c>
      <c r="G38833">
        <v>17.95</v>
      </c>
      <c r="H38833">
        <v>7884</v>
      </c>
      <c r="I38833">
        <v>3464</v>
      </c>
      <c r="J38833">
        <v>1</v>
      </c>
      <c r="K38833" s="1">
        <v>42062</v>
      </c>
      <c r="L38833" s="2">
        <v>0.84416666666666662</v>
      </c>
    </row>
    <row r="38834" spans="1:12" x14ac:dyDescent="0.35">
      <c r="A38834" t="s">
        <v>106</v>
      </c>
      <c r="B38834" t="s">
        <v>196</v>
      </c>
      <c r="C38834" t="s">
        <v>194</v>
      </c>
      <c r="D38834" t="s">
        <v>197</v>
      </c>
      <c r="E38834" t="s">
        <v>107</v>
      </c>
      <c r="F38834" t="s">
        <v>8</v>
      </c>
      <c r="G38834">
        <v>14.75</v>
      </c>
      <c r="H38834">
        <v>7893</v>
      </c>
      <c r="I38834">
        <v>3470</v>
      </c>
      <c r="J38834">
        <v>1</v>
      </c>
      <c r="K38834" s="1">
        <v>42062</v>
      </c>
      <c r="L38834" s="2">
        <v>0.91208333333333336</v>
      </c>
    </row>
    <row r="38835" spans="1:12" x14ac:dyDescent="0.35">
      <c r="A38835" t="s">
        <v>106</v>
      </c>
      <c r="B38835" t="s">
        <v>196</v>
      </c>
      <c r="C38835" t="s">
        <v>194</v>
      </c>
      <c r="D38835" t="s">
        <v>197</v>
      </c>
      <c r="E38835" t="s">
        <v>107</v>
      </c>
      <c r="F38835" t="s">
        <v>8</v>
      </c>
      <c r="G38835">
        <v>14.75</v>
      </c>
      <c r="H38835">
        <v>7901</v>
      </c>
      <c r="I38835">
        <v>3473</v>
      </c>
      <c r="J38835">
        <v>1</v>
      </c>
      <c r="K38835" s="1">
        <v>42063</v>
      </c>
      <c r="L38835" s="2">
        <v>0.49285879629629631</v>
      </c>
    </row>
    <row r="38836" spans="1:12" x14ac:dyDescent="0.35">
      <c r="A38836" t="s">
        <v>106</v>
      </c>
      <c r="B38836" t="s">
        <v>196</v>
      </c>
      <c r="C38836" t="s">
        <v>194</v>
      </c>
      <c r="D38836" t="s">
        <v>197</v>
      </c>
      <c r="E38836" t="s">
        <v>108</v>
      </c>
      <c r="F38836" t="s">
        <v>10</v>
      </c>
      <c r="G38836">
        <v>17.95</v>
      </c>
      <c r="H38836">
        <v>7914</v>
      </c>
      <c r="I38836">
        <v>3476</v>
      </c>
      <c r="J38836">
        <v>1</v>
      </c>
      <c r="K38836" s="1">
        <v>42063</v>
      </c>
      <c r="L38836" s="2">
        <v>0.50619212962962967</v>
      </c>
    </row>
    <row r="38837" spans="1:12" x14ac:dyDescent="0.35">
      <c r="A38837" t="s">
        <v>106</v>
      </c>
      <c r="B38837" t="s">
        <v>196</v>
      </c>
      <c r="C38837" t="s">
        <v>194</v>
      </c>
      <c r="D38837" t="s">
        <v>197</v>
      </c>
      <c r="E38837" t="s">
        <v>108</v>
      </c>
      <c r="F38837" t="s">
        <v>10</v>
      </c>
      <c r="G38837">
        <v>17.95</v>
      </c>
      <c r="H38837">
        <v>7954</v>
      </c>
      <c r="I38837">
        <v>3495</v>
      </c>
      <c r="J38837">
        <v>1</v>
      </c>
      <c r="K38837" s="1">
        <v>42063</v>
      </c>
      <c r="L38837" s="2">
        <v>0.7049305555555555</v>
      </c>
    </row>
    <row r="38838" spans="1:12" x14ac:dyDescent="0.35">
      <c r="A38838" t="s">
        <v>106</v>
      </c>
      <c r="B38838" t="s">
        <v>196</v>
      </c>
      <c r="C38838" t="s">
        <v>194</v>
      </c>
      <c r="D38838" t="s">
        <v>197</v>
      </c>
      <c r="E38838" t="s">
        <v>108</v>
      </c>
      <c r="F38838" t="s">
        <v>10</v>
      </c>
      <c r="G38838">
        <v>17.95</v>
      </c>
      <c r="H38838">
        <v>7969</v>
      </c>
      <c r="I38838">
        <v>3501</v>
      </c>
      <c r="J38838">
        <v>1</v>
      </c>
      <c r="K38838" s="1">
        <v>42063</v>
      </c>
      <c r="L38838" s="2">
        <v>0.73971064814814813</v>
      </c>
    </row>
    <row r="38839" spans="1:12" x14ac:dyDescent="0.35">
      <c r="A38839" t="s">
        <v>106</v>
      </c>
      <c r="B38839" t="s">
        <v>196</v>
      </c>
      <c r="C38839" t="s">
        <v>194</v>
      </c>
      <c r="D38839" t="s">
        <v>197</v>
      </c>
      <c r="E38839" t="s">
        <v>108</v>
      </c>
      <c r="F38839" t="s">
        <v>10</v>
      </c>
      <c r="G38839">
        <v>17.95</v>
      </c>
      <c r="H38839">
        <v>7976</v>
      </c>
      <c r="I38839">
        <v>3503</v>
      </c>
      <c r="J38839">
        <v>1</v>
      </c>
      <c r="K38839" s="1">
        <v>42063</v>
      </c>
      <c r="L38839" s="2">
        <v>0.76077546296296295</v>
      </c>
    </row>
    <row r="38840" spans="1:12" x14ac:dyDescent="0.35">
      <c r="A38840" t="s">
        <v>106</v>
      </c>
      <c r="B38840" t="s">
        <v>196</v>
      </c>
      <c r="C38840" t="s">
        <v>194</v>
      </c>
      <c r="D38840" t="s">
        <v>197</v>
      </c>
      <c r="E38840" t="s">
        <v>108</v>
      </c>
      <c r="F38840" t="s">
        <v>10</v>
      </c>
      <c r="G38840">
        <v>17.95</v>
      </c>
      <c r="H38840">
        <v>7991</v>
      </c>
      <c r="I38840">
        <v>3509</v>
      </c>
      <c r="J38840">
        <v>1</v>
      </c>
      <c r="K38840" s="1">
        <v>42063</v>
      </c>
      <c r="L38840" s="2">
        <v>0.79570601851851852</v>
      </c>
    </row>
    <row r="38841" spans="1:12" x14ac:dyDescent="0.35">
      <c r="A38841" t="s">
        <v>106</v>
      </c>
      <c r="B38841" t="s">
        <v>196</v>
      </c>
      <c r="C38841" t="s">
        <v>194</v>
      </c>
      <c r="D38841" t="s">
        <v>197</v>
      </c>
      <c r="E38841" t="s">
        <v>108</v>
      </c>
      <c r="F38841" t="s">
        <v>10</v>
      </c>
      <c r="G38841">
        <v>17.95</v>
      </c>
      <c r="H38841">
        <v>8020</v>
      </c>
      <c r="I38841">
        <v>3519</v>
      </c>
      <c r="J38841">
        <v>1</v>
      </c>
      <c r="K38841" s="1">
        <v>42063</v>
      </c>
      <c r="L38841" s="2">
        <v>0.86305555555555558</v>
      </c>
    </row>
    <row r="38842" spans="1:12" x14ac:dyDescent="0.35">
      <c r="A38842" t="s">
        <v>106</v>
      </c>
      <c r="B38842" t="s">
        <v>196</v>
      </c>
      <c r="C38842" t="s">
        <v>194</v>
      </c>
      <c r="D38842" t="s">
        <v>197</v>
      </c>
      <c r="E38842" t="s">
        <v>108</v>
      </c>
      <c r="F38842" t="s">
        <v>10</v>
      </c>
      <c r="G38842">
        <v>17.95</v>
      </c>
      <c r="H38842">
        <v>8051</v>
      </c>
      <c r="I38842">
        <v>3533</v>
      </c>
      <c r="J38842">
        <v>1</v>
      </c>
      <c r="K38842" s="1">
        <v>42064</v>
      </c>
      <c r="L38842" s="2">
        <v>0.50556712962962957</v>
      </c>
    </row>
    <row r="38843" spans="1:12" x14ac:dyDescent="0.35">
      <c r="A38843" t="s">
        <v>106</v>
      </c>
      <c r="B38843" t="s">
        <v>196</v>
      </c>
      <c r="C38843" t="s">
        <v>194</v>
      </c>
      <c r="D38843" t="s">
        <v>197</v>
      </c>
      <c r="E38843" t="s">
        <v>108</v>
      </c>
      <c r="F38843" t="s">
        <v>10</v>
      </c>
      <c r="G38843">
        <v>17.95</v>
      </c>
      <c r="H38843">
        <v>8088</v>
      </c>
      <c r="I38843">
        <v>3549</v>
      </c>
      <c r="J38843">
        <v>1</v>
      </c>
      <c r="K38843" s="1">
        <v>42064</v>
      </c>
      <c r="L38843" s="2">
        <v>0.70712962962962966</v>
      </c>
    </row>
    <row r="38844" spans="1:12" x14ac:dyDescent="0.35">
      <c r="A38844" t="s">
        <v>106</v>
      </c>
      <c r="B38844" t="s">
        <v>196</v>
      </c>
      <c r="C38844" t="s">
        <v>194</v>
      </c>
      <c r="D38844" t="s">
        <v>197</v>
      </c>
      <c r="E38844" t="s">
        <v>107</v>
      </c>
      <c r="F38844" t="s">
        <v>8</v>
      </c>
      <c r="G38844">
        <v>14.75</v>
      </c>
      <c r="H38844">
        <v>8093</v>
      </c>
      <c r="I38844">
        <v>3552</v>
      </c>
      <c r="J38844">
        <v>1</v>
      </c>
      <c r="K38844" s="1">
        <v>42064</v>
      </c>
      <c r="L38844" s="2">
        <v>0.71317129629629628</v>
      </c>
    </row>
    <row r="38845" spans="1:12" x14ac:dyDescent="0.35">
      <c r="A38845" t="s">
        <v>106</v>
      </c>
      <c r="B38845" t="s">
        <v>196</v>
      </c>
      <c r="C38845" t="s">
        <v>194</v>
      </c>
      <c r="D38845" t="s">
        <v>197</v>
      </c>
      <c r="E38845" t="s">
        <v>107</v>
      </c>
      <c r="F38845" t="s">
        <v>8</v>
      </c>
      <c r="G38845">
        <v>14.75</v>
      </c>
      <c r="H38845">
        <v>8108</v>
      </c>
      <c r="I38845">
        <v>3559</v>
      </c>
      <c r="J38845">
        <v>1</v>
      </c>
      <c r="K38845" s="1">
        <v>42064</v>
      </c>
      <c r="L38845" s="2">
        <v>0.76226851851851851</v>
      </c>
    </row>
    <row r="38846" spans="1:12" x14ac:dyDescent="0.35">
      <c r="A38846" t="s">
        <v>106</v>
      </c>
      <c r="B38846" t="s">
        <v>196</v>
      </c>
      <c r="C38846" t="s">
        <v>194</v>
      </c>
      <c r="D38846" t="s">
        <v>197</v>
      </c>
      <c r="E38846" t="s">
        <v>108</v>
      </c>
      <c r="F38846" t="s">
        <v>10</v>
      </c>
      <c r="G38846">
        <v>17.95</v>
      </c>
      <c r="H38846">
        <v>8156</v>
      </c>
      <c r="I38846">
        <v>3583</v>
      </c>
      <c r="J38846">
        <v>1</v>
      </c>
      <c r="K38846" s="1">
        <v>42065</v>
      </c>
      <c r="L38846" s="2">
        <v>0.50504629629629627</v>
      </c>
    </row>
    <row r="38847" spans="1:12" x14ac:dyDescent="0.35">
      <c r="A38847" t="s">
        <v>106</v>
      </c>
      <c r="B38847" t="s">
        <v>196</v>
      </c>
      <c r="C38847" t="s">
        <v>194</v>
      </c>
      <c r="D38847" t="s">
        <v>197</v>
      </c>
      <c r="E38847" t="s">
        <v>108</v>
      </c>
      <c r="F38847" t="s">
        <v>10</v>
      </c>
      <c r="G38847">
        <v>17.95</v>
      </c>
      <c r="H38847">
        <v>8226</v>
      </c>
      <c r="I38847">
        <v>3613</v>
      </c>
      <c r="J38847">
        <v>1</v>
      </c>
      <c r="K38847" s="1">
        <v>42065</v>
      </c>
      <c r="L38847" s="2">
        <v>0.69229166666666664</v>
      </c>
    </row>
    <row r="38848" spans="1:12" x14ac:dyDescent="0.35">
      <c r="A38848" t="s">
        <v>106</v>
      </c>
      <c r="B38848" t="s">
        <v>196</v>
      </c>
      <c r="C38848" t="s">
        <v>194</v>
      </c>
      <c r="D38848" t="s">
        <v>197</v>
      </c>
      <c r="E38848" t="s">
        <v>108</v>
      </c>
      <c r="F38848" t="s">
        <v>10</v>
      </c>
      <c r="G38848">
        <v>17.95</v>
      </c>
      <c r="H38848">
        <v>8306</v>
      </c>
      <c r="I38848">
        <v>3649</v>
      </c>
      <c r="J38848">
        <v>1</v>
      </c>
      <c r="K38848" s="1">
        <v>42066</v>
      </c>
      <c r="L38848" s="2">
        <v>0.54675925925925928</v>
      </c>
    </row>
    <row r="38849" spans="1:12" x14ac:dyDescent="0.35">
      <c r="A38849" t="s">
        <v>106</v>
      </c>
      <c r="B38849" t="s">
        <v>196</v>
      </c>
      <c r="C38849" t="s">
        <v>194</v>
      </c>
      <c r="D38849" t="s">
        <v>197</v>
      </c>
      <c r="E38849" t="s">
        <v>107</v>
      </c>
      <c r="F38849" t="s">
        <v>8</v>
      </c>
      <c r="G38849">
        <v>14.75</v>
      </c>
      <c r="H38849">
        <v>8335</v>
      </c>
      <c r="I38849">
        <v>3657</v>
      </c>
      <c r="J38849">
        <v>1</v>
      </c>
      <c r="K38849" s="1">
        <v>42066</v>
      </c>
      <c r="L38849" s="2">
        <v>0.57848379629629632</v>
      </c>
    </row>
    <row r="38850" spans="1:12" x14ac:dyDescent="0.35">
      <c r="A38850" t="s">
        <v>106</v>
      </c>
      <c r="B38850" t="s">
        <v>196</v>
      </c>
      <c r="C38850" t="s">
        <v>194</v>
      </c>
      <c r="D38850" t="s">
        <v>197</v>
      </c>
      <c r="E38850" t="s">
        <v>107</v>
      </c>
      <c r="F38850" t="s">
        <v>8</v>
      </c>
      <c r="G38850">
        <v>14.75</v>
      </c>
      <c r="H38850">
        <v>8357</v>
      </c>
      <c r="I38850">
        <v>3662</v>
      </c>
      <c r="J38850">
        <v>1</v>
      </c>
      <c r="K38850" s="1">
        <v>42066</v>
      </c>
      <c r="L38850" s="2">
        <v>0.648900462962963</v>
      </c>
    </row>
    <row r="38851" spans="1:12" x14ac:dyDescent="0.35">
      <c r="A38851" t="s">
        <v>106</v>
      </c>
      <c r="B38851" t="s">
        <v>196</v>
      </c>
      <c r="C38851" t="s">
        <v>194</v>
      </c>
      <c r="D38851" t="s">
        <v>197</v>
      </c>
      <c r="E38851" t="s">
        <v>108</v>
      </c>
      <c r="F38851" t="s">
        <v>10</v>
      </c>
      <c r="G38851">
        <v>17.95</v>
      </c>
      <c r="H38851">
        <v>8444</v>
      </c>
      <c r="I38851">
        <v>3701</v>
      </c>
      <c r="J38851">
        <v>1</v>
      </c>
      <c r="K38851" s="1">
        <v>42067</v>
      </c>
      <c r="L38851" s="2">
        <v>0.53565972222222225</v>
      </c>
    </row>
    <row r="38852" spans="1:12" x14ac:dyDescent="0.35">
      <c r="A38852" t="s">
        <v>106</v>
      </c>
      <c r="B38852" t="s">
        <v>196</v>
      </c>
      <c r="C38852" t="s">
        <v>194</v>
      </c>
      <c r="D38852" t="s">
        <v>197</v>
      </c>
      <c r="E38852" t="s">
        <v>107</v>
      </c>
      <c r="F38852" t="s">
        <v>8</v>
      </c>
      <c r="G38852">
        <v>14.75</v>
      </c>
      <c r="H38852">
        <v>8520</v>
      </c>
      <c r="I38852">
        <v>3731</v>
      </c>
      <c r="J38852">
        <v>1</v>
      </c>
      <c r="K38852" s="1">
        <v>42067</v>
      </c>
      <c r="L38852" s="2">
        <v>0.75462962962962965</v>
      </c>
    </row>
    <row r="38853" spans="1:12" x14ac:dyDescent="0.35">
      <c r="A38853" t="s">
        <v>106</v>
      </c>
      <c r="B38853" t="s">
        <v>196</v>
      </c>
      <c r="C38853" t="s">
        <v>194</v>
      </c>
      <c r="D38853" t="s">
        <v>197</v>
      </c>
      <c r="E38853" t="s">
        <v>107</v>
      </c>
      <c r="F38853" t="s">
        <v>8</v>
      </c>
      <c r="G38853">
        <v>14.75</v>
      </c>
      <c r="H38853">
        <v>8544</v>
      </c>
      <c r="I38853">
        <v>3741</v>
      </c>
      <c r="J38853">
        <v>1</v>
      </c>
      <c r="K38853" s="1">
        <v>42067</v>
      </c>
      <c r="L38853" s="2">
        <v>0.80384259259259261</v>
      </c>
    </row>
    <row r="38854" spans="1:12" x14ac:dyDescent="0.35">
      <c r="A38854" t="s">
        <v>106</v>
      </c>
      <c r="B38854" t="s">
        <v>196</v>
      </c>
      <c r="C38854" t="s">
        <v>194</v>
      </c>
      <c r="D38854" t="s">
        <v>197</v>
      </c>
      <c r="E38854" t="s">
        <v>108</v>
      </c>
      <c r="F38854" t="s">
        <v>10</v>
      </c>
      <c r="G38854">
        <v>17.95</v>
      </c>
      <c r="H38854">
        <v>8549</v>
      </c>
      <c r="I38854">
        <v>3744</v>
      </c>
      <c r="J38854">
        <v>1</v>
      </c>
      <c r="K38854" s="1">
        <v>42067</v>
      </c>
      <c r="L38854" s="2">
        <v>0.84336805555555561</v>
      </c>
    </row>
    <row r="38855" spans="1:12" x14ac:dyDescent="0.35">
      <c r="A38855" t="s">
        <v>106</v>
      </c>
      <c r="B38855" t="s">
        <v>196</v>
      </c>
      <c r="C38855" t="s">
        <v>194</v>
      </c>
      <c r="D38855" t="s">
        <v>197</v>
      </c>
      <c r="E38855" t="s">
        <v>108</v>
      </c>
      <c r="F38855" t="s">
        <v>10</v>
      </c>
      <c r="G38855">
        <v>17.95</v>
      </c>
      <c r="H38855">
        <v>8568</v>
      </c>
      <c r="I38855">
        <v>3752</v>
      </c>
      <c r="J38855">
        <v>1</v>
      </c>
      <c r="K38855" s="1">
        <v>42068</v>
      </c>
      <c r="L38855" s="2">
        <v>0.49277777777777776</v>
      </c>
    </row>
    <row r="38856" spans="1:12" x14ac:dyDescent="0.35">
      <c r="A38856" t="s">
        <v>106</v>
      </c>
      <c r="B38856" t="s">
        <v>196</v>
      </c>
      <c r="C38856" t="s">
        <v>194</v>
      </c>
      <c r="D38856" t="s">
        <v>197</v>
      </c>
      <c r="E38856" t="s">
        <v>108</v>
      </c>
      <c r="F38856" t="s">
        <v>10</v>
      </c>
      <c r="G38856">
        <v>17.95</v>
      </c>
      <c r="H38856">
        <v>8607</v>
      </c>
      <c r="I38856">
        <v>3774</v>
      </c>
      <c r="J38856">
        <v>1</v>
      </c>
      <c r="K38856" s="1">
        <v>42068</v>
      </c>
      <c r="L38856" s="2">
        <v>0.57447916666666665</v>
      </c>
    </row>
    <row r="38857" spans="1:12" x14ac:dyDescent="0.35">
      <c r="A38857" t="s">
        <v>106</v>
      </c>
      <c r="B38857" t="s">
        <v>196</v>
      </c>
      <c r="C38857" t="s">
        <v>194</v>
      </c>
      <c r="D38857" t="s">
        <v>197</v>
      </c>
      <c r="E38857" t="s">
        <v>108</v>
      </c>
      <c r="F38857" t="s">
        <v>10</v>
      </c>
      <c r="G38857">
        <v>17.95</v>
      </c>
      <c r="H38857">
        <v>8616</v>
      </c>
      <c r="I38857">
        <v>3776</v>
      </c>
      <c r="J38857">
        <v>1</v>
      </c>
      <c r="K38857" s="1">
        <v>42068</v>
      </c>
      <c r="L38857" s="2">
        <v>0.58273148148148146</v>
      </c>
    </row>
    <row r="38858" spans="1:12" x14ac:dyDescent="0.35">
      <c r="A38858" t="s">
        <v>106</v>
      </c>
      <c r="B38858" t="s">
        <v>196</v>
      </c>
      <c r="C38858" t="s">
        <v>194</v>
      </c>
      <c r="D38858" t="s">
        <v>197</v>
      </c>
      <c r="E38858" t="s">
        <v>108</v>
      </c>
      <c r="F38858" t="s">
        <v>10</v>
      </c>
      <c r="G38858">
        <v>17.95</v>
      </c>
      <c r="H38858">
        <v>8624</v>
      </c>
      <c r="I38858">
        <v>3779</v>
      </c>
      <c r="J38858">
        <v>1</v>
      </c>
      <c r="K38858" s="1">
        <v>42068</v>
      </c>
      <c r="L38858" s="2">
        <v>0.60021990740740738</v>
      </c>
    </row>
    <row r="38859" spans="1:12" x14ac:dyDescent="0.35">
      <c r="A38859" t="s">
        <v>106</v>
      </c>
      <c r="B38859" t="s">
        <v>196</v>
      </c>
      <c r="C38859" t="s">
        <v>194</v>
      </c>
      <c r="D38859" t="s">
        <v>197</v>
      </c>
      <c r="E38859" t="s">
        <v>108</v>
      </c>
      <c r="F38859" t="s">
        <v>10</v>
      </c>
      <c r="G38859">
        <v>17.95</v>
      </c>
      <c r="H38859">
        <v>8644</v>
      </c>
      <c r="I38859">
        <v>3787</v>
      </c>
      <c r="J38859">
        <v>1</v>
      </c>
      <c r="K38859" s="1">
        <v>42068</v>
      </c>
      <c r="L38859" s="2">
        <v>0.66469907407407403</v>
      </c>
    </row>
    <row r="38860" spans="1:12" x14ac:dyDescent="0.35">
      <c r="A38860" t="s">
        <v>106</v>
      </c>
      <c r="B38860" t="s">
        <v>196</v>
      </c>
      <c r="C38860" t="s">
        <v>194</v>
      </c>
      <c r="D38860" t="s">
        <v>197</v>
      </c>
      <c r="E38860" t="s">
        <v>108</v>
      </c>
      <c r="F38860" t="s">
        <v>10</v>
      </c>
      <c r="G38860">
        <v>17.95</v>
      </c>
      <c r="H38860">
        <v>8648</v>
      </c>
      <c r="I38860">
        <v>3789</v>
      </c>
      <c r="J38860">
        <v>1</v>
      </c>
      <c r="K38860" s="1">
        <v>42068</v>
      </c>
      <c r="L38860" s="2">
        <v>0.67562500000000003</v>
      </c>
    </row>
    <row r="38861" spans="1:12" x14ac:dyDescent="0.35">
      <c r="A38861" t="s">
        <v>106</v>
      </c>
      <c r="B38861" t="s">
        <v>196</v>
      </c>
      <c r="C38861" t="s">
        <v>194</v>
      </c>
      <c r="D38861" t="s">
        <v>197</v>
      </c>
      <c r="E38861" t="s">
        <v>107</v>
      </c>
      <c r="F38861" t="s">
        <v>8</v>
      </c>
      <c r="G38861">
        <v>14.75</v>
      </c>
      <c r="H38861">
        <v>8649</v>
      </c>
      <c r="I38861">
        <v>3789</v>
      </c>
      <c r="J38861">
        <v>1</v>
      </c>
      <c r="K38861" s="1">
        <v>42068</v>
      </c>
      <c r="L38861" s="2">
        <v>0.67562500000000003</v>
      </c>
    </row>
    <row r="38862" spans="1:12" x14ac:dyDescent="0.35">
      <c r="A38862" t="s">
        <v>106</v>
      </c>
      <c r="B38862" t="s">
        <v>196</v>
      </c>
      <c r="C38862" t="s">
        <v>194</v>
      </c>
      <c r="D38862" t="s">
        <v>197</v>
      </c>
      <c r="E38862" t="s">
        <v>108</v>
      </c>
      <c r="F38862" t="s">
        <v>10</v>
      </c>
      <c r="G38862">
        <v>17.95</v>
      </c>
      <c r="H38862">
        <v>8685</v>
      </c>
      <c r="I38862">
        <v>3804</v>
      </c>
      <c r="J38862">
        <v>1</v>
      </c>
      <c r="K38862" s="1">
        <v>42068</v>
      </c>
      <c r="L38862" s="2">
        <v>0.75906249999999997</v>
      </c>
    </row>
    <row r="38863" spans="1:12" x14ac:dyDescent="0.35">
      <c r="A38863" t="s">
        <v>106</v>
      </c>
      <c r="B38863" t="s">
        <v>196</v>
      </c>
      <c r="C38863" t="s">
        <v>194</v>
      </c>
      <c r="D38863" t="s">
        <v>197</v>
      </c>
      <c r="E38863" t="s">
        <v>108</v>
      </c>
      <c r="F38863" t="s">
        <v>10</v>
      </c>
      <c r="G38863">
        <v>17.95</v>
      </c>
      <c r="H38863">
        <v>8717</v>
      </c>
      <c r="I38863">
        <v>3821</v>
      </c>
      <c r="J38863">
        <v>1</v>
      </c>
      <c r="K38863" s="1">
        <v>42069</v>
      </c>
      <c r="L38863" s="2">
        <v>0.52074074074074073</v>
      </c>
    </row>
    <row r="38864" spans="1:12" x14ac:dyDescent="0.35">
      <c r="A38864" t="s">
        <v>106</v>
      </c>
      <c r="B38864" t="s">
        <v>196</v>
      </c>
      <c r="C38864" t="s">
        <v>194</v>
      </c>
      <c r="D38864" t="s">
        <v>197</v>
      </c>
      <c r="E38864" t="s">
        <v>108</v>
      </c>
      <c r="F38864" t="s">
        <v>10</v>
      </c>
      <c r="G38864">
        <v>17.95</v>
      </c>
      <c r="H38864">
        <v>8773</v>
      </c>
      <c r="I38864">
        <v>3848</v>
      </c>
      <c r="J38864">
        <v>1</v>
      </c>
      <c r="K38864" s="1">
        <v>42069</v>
      </c>
      <c r="L38864" s="2">
        <v>0.71037037037037032</v>
      </c>
    </row>
    <row r="38865" spans="1:12" x14ac:dyDescent="0.35">
      <c r="A38865" t="s">
        <v>106</v>
      </c>
      <c r="B38865" t="s">
        <v>196</v>
      </c>
      <c r="C38865" t="s">
        <v>194</v>
      </c>
      <c r="D38865" t="s">
        <v>197</v>
      </c>
      <c r="E38865" t="s">
        <v>108</v>
      </c>
      <c r="F38865" t="s">
        <v>10</v>
      </c>
      <c r="G38865">
        <v>17.95</v>
      </c>
      <c r="H38865">
        <v>8789</v>
      </c>
      <c r="I38865">
        <v>3856</v>
      </c>
      <c r="J38865">
        <v>1</v>
      </c>
      <c r="K38865" s="1">
        <v>42069</v>
      </c>
      <c r="L38865" s="2">
        <v>0.76108796296296299</v>
      </c>
    </row>
    <row r="38866" spans="1:12" x14ac:dyDescent="0.35">
      <c r="A38866" t="s">
        <v>106</v>
      </c>
      <c r="B38866" t="s">
        <v>196</v>
      </c>
      <c r="C38866" t="s">
        <v>194</v>
      </c>
      <c r="D38866" t="s">
        <v>197</v>
      </c>
      <c r="E38866" t="s">
        <v>108</v>
      </c>
      <c r="F38866" t="s">
        <v>10</v>
      </c>
      <c r="G38866">
        <v>17.95</v>
      </c>
      <c r="H38866">
        <v>8870</v>
      </c>
      <c r="I38866">
        <v>3887</v>
      </c>
      <c r="J38866">
        <v>1</v>
      </c>
      <c r="K38866" s="1">
        <v>42070</v>
      </c>
      <c r="L38866" s="2">
        <v>0.51678240740740744</v>
      </c>
    </row>
    <row r="38867" spans="1:12" x14ac:dyDescent="0.35">
      <c r="A38867" t="s">
        <v>106</v>
      </c>
      <c r="B38867" t="s">
        <v>196</v>
      </c>
      <c r="C38867" t="s">
        <v>194</v>
      </c>
      <c r="D38867" t="s">
        <v>197</v>
      </c>
      <c r="E38867" t="s">
        <v>108</v>
      </c>
      <c r="F38867" t="s">
        <v>10</v>
      </c>
      <c r="G38867">
        <v>17.95</v>
      </c>
      <c r="H38867">
        <v>8909</v>
      </c>
      <c r="I38867">
        <v>3903</v>
      </c>
      <c r="J38867">
        <v>1</v>
      </c>
      <c r="K38867" s="1">
        <v>42070</v>
      </c>
      <c r="L38867" s="2">
        <v>0.72134259259259259</v>
      </c>
    </row>
    <row r="38868" spans="1:12" x14ac:dyDescent="0.35">
      <c r="A38868" t="s">
        <v>106</v>
      </c>
      <c r="B38868" t="s">
        <v>196</v>
      </c>
      <c r="C38868" t="s">
        <v>194</v>
      </c>
      <c r="D38868" t="s">
        <v>197</v>
      </c>
      <c r="E38868" t="s">
        <v>108</v>
      </c>
      <c r="F38868" t="s">
        <v>10</v>
      </c>
      <c r="G38868">
        <v>17.95</v>
      </c>
      <c r="H38868">
        <v>8912</v>
      </c>
      <c r="I38868">
        <v>3905</v>
      </c>
      <c r="J38868">
        <v>1</v>
      </c>
      <c r="K38868" s="1">
        <v>42070</v>
      </c>
      <c r="L38868" s="2">
        <v>0.73587962962962961</v>
      </c>
    </row>
    <row r="38869" spans="1:12" x14ac:dyDescent="0.35">
      <c r="A38869" t="s">
        <v>106</v>
      </c>
      <c r="B38869" t="s">
        <v>196</v>
      </c>
      <c r="C38869" t="s">
        <v>194</v>
      </c>
      <c r="D38869" t="s">
        <v>197</v>
      </c>
      <c r="E38869" t="s">
        <v>108</v>
      </c>
      <c r="F38869" t="s">
        <v>10</v>
      </c>
      <c r="G38869">
        <v>17.95</v>
      </c>
      <c r="H38869">
        <v>8919</v>
      </c>
      <c r="I38869">
        <v>3908</v>
      </c>
      <c r="J38869">
        <v>1</v>
      </c>
      <c r="K38869" s="1">
        <v>42070</v>
      </c>
      <c r="L38869" s="2">
        <v>0.76234953703703701</v>
      </c>
    </row>
    <row r="38870" spans="1:12" x14ac:dyDescent="0.35">
      <c r="A38870" t="s">
        <v>106</v>
      </c>
      <c r="B38870" t="s">
        <v>196</v>
      </c>
      <c r="C38870" t="s">
        <v>194</v>
      </c>
      <c r="D38870" t="s">
        <v>197</v>
      </c>
      <c r="E38870" t="s">
        <v>108</v>
      </c>
      <c r="F38870" t="s">
        <v>10</v>
      </c>
      <c r="G38870">
        <v>17.95</v>
      </c>
      <c r="H38870">
        <v>8992</v>
      </c>
      <c r="I38870">
        <v>3940</v>
      </c>
      <c r="J38870">
        <v>1</v>
      </c>
      <c r="K38870" s="1">
        <v>42071</v>
      </c>
      <c r="L38870" s="2">
        <v>0.52046296296296302</v>
      </c>
    </row>
    <row r="38871" spans="1:12" x14ac:dyDescent="0.35">
      <c r="A38871" t="s">
        <v>106</v>
      </c>
      <c r="B38871" t="s">
        <v>196</v>
      </c>
      <c r="C38871" t="s">
        <v>194</v>
      </c>
      <c r="D38871" t="s">
        <v>197</v>
      </c>
      <c r="E38871" t="s">
        <v>108</v>
      </c>
      <c r="F38871" t="s">
        <v>10</v>
      </c>
      <c r="G38871">
        <v>17.95</v>
      </c>
      <c r="H38871">
        <v>9038</v>
      </c>
      <c r="I38871">
        <v>3964</v>
      </c>
      <c r="J38871">
        <v>1</v>
      </c>
      <c r="K38871" s="1">
        <v>42071</v>
      </c>
      <c r="L38871" s="2">
        <v>0.67826388888888889</v>
      </c>
    </row>
    <row r="38872" spans="1:12" x14ac:dyDescent="0.35">
      <c r="A38872" t="s">
        <v>106</v>
      </c>
      <c r="B38872" t="s">
        <v>196</v>
      </c>
      <c r="C38872" t="s">
        <v>194</v>
      </c>
      <c r="D38872" t="s">
        <v>197</v>
      </c>
      <c r="E38872" t="s">
        <v>108</v>
      </c>
      <c r="F38872" t="s">
        <v>10</v>
      </c>
      <c r="G38872">
        <v>17.95</v>
      </c>
      <c r="H38872">
        <v>9052</v>
      </c>
      <c r="I38872">
        <v>3970</v>
      </c>
      <c r="J38872">
        <v>1</v>
      </c>
      <c r="K38872" s="1">
        <v>42071</v>
      </c>
      <c r="L38872" s="2">
        <v>0.71386574074074072</v>
      </c>
    </row>
    <row r="38873" spans="1:12" x14ac:dyDescent="0.35">
      <c r="A38873" t="s">
        <v>106</v>
      </c>
      <c r="B38873" t="s">
        <v>196</v>
      </c>
      <c r="C38873" t="s">
        <v>194</v>
      </c>
      <c r="D38873" t="s">
        <v>197</v>
      </c>
      <c r="E38873" t="s">
        <v>108</v>
      </c>
      <c r="F38873" t="s">
        <v>10</v>
      </c>
      <c r="G38873">
        <v>17.95</v>
      </c>
      <c r="H38873">
        <v>9060</v>
      </c>
      <c r="I38873">
        <v>3973</v>
      </c>
      <c r="J38873">
        <v>1</v>
      </c>
      <c r="K38873" s="1">
        <v>42071</v>
      </c>
      <c r="L38873" s="2">
        <v>0.73258101851851853</v>
      </c>
    </row>
    <row r="38874" spans="1:12" x14ac:dyDescent="0.35">
      <c r="A38874" t="s">
        <v>106</v>
      </c>
      <c r="B38874" t="s">
        <v>196</v>
      </c>
      <c r="C38874" t="s">
        <v>194</v>
      </c>
      <c r="D38874" t="s">
        <v>197</v>
      </c>
      <c r="E38874" t="s">
        <v>108</v>
      </c>
      <c r="F38874" t="s">
        <v>10</v>
      </c>
      <c r="G38874">
        <v>17.95</v>
      </c>
      <c r="H38874">
        <v>9095</v>
      </c>
      <c r="I38874">
        <v>3988</v>
      </c>
      <c r="J38874">
        <v>1</v>
      </c>
      <c r="K38874" s="1">
        <v>42071</v>
      </c>
      <c r="L38874" s="2">
        <v>0.81057870370370366</v>
      </c>
    </row>
    <row r="38875" spans="1:12" x14ac:dyDescent="0.35">
      <c r="A38875" t="s">
        <v>106</v>
      </c>
      <c r="B38875" t="s">
        <v>196</v>
      </c>
      <c r="C38875" t="s">
        <v>194</v>
      </c>
      <c r="D38875" t="s">
        <v>197</v>
      </c>
      <c r="E38875" t="s">
        <v>108</v>
      </c>
      <c r="F38875" t="s">
        <v>10</v>
      </c>
      <c r="G38875">
        <v>17.95</v>
      </c>
      <c r="H38875">
        <v>9125</v>
      </c>
      <c r="I38875">
        <v>4002</v>
      </c>
      <c r="J38875">
        <v>1</v>
      </c>
      <c r="K38875" s="1">
        <v>42072</v>
      </c>
      <c r="L38875" s="2">
        <v>0.49052083333333335</v>
      </c>
    </row>
    <row r="38876" spans="1:12" x14ac:dyDescent="0.35">
      <c r="A38876" t="s">
        <v>106</v>
      </c>
      <c r="B38876" t="s">
        <v>196</v>
      </c>
      <c r="C38876" t="s">
        <v>194</v>
      </c>
      <c r="D38876" t="s">
        <v>197</v>
      </c>
      <c r="E38876" t="s">
        <v>108</v>
      </c>
      <c r="F38876" t="s">
        <v>10</v>
      </c>
      <c r="G38876">
        <v>17.95</v>
      </c>
      <c r="H38876">
        <v>9142</v>
      </c>
      <c r="I38876">
        <v>4010</v>
      </c>
      <c r="J38876">
        <v>1</v>
      </c>
      <c r="K38876" s="1">
        <v>42072</v>
      </c>
      <c r="L38876" s="2">
        <v>0.54702546296296295</v>
      </c>
    </row>
    <row r="38877" spans="1:12" x14ac:dyDescent="0.35">
      <c r="A38877" t="s">
        <v>106</v>
      </c>
      <c r="B38877" t="s">
        <v>196</v>
      </c>
      <c r="C38877" t="s">
        <v>194</v>
      </c>
      <c r="D38877" t="s">
        <v>197</v>
      </c>
      <c r="E38877" t="s">
        <v>107</v>
      </c>
      <c r="F38877" t="s">
        <v>8</v>
      </c>
      <c r="G38877">
        <v>14.75</v>
      </c>
      <c r="H38877">
        <v>9199</v>
      </c>
      <c r="I38877">
        <v>4030</v>
      </c>
      <c r="J38877">
        <v>1</v>
      </c>
      <c r="K38877" s="1">
        <v>42072</v>
      </c>
      <c r="L38877" s="2">
        <v>0.71574074074074079</v>
      </c>
    </row>
    <row r="38878" spans="1:12" x14ac:dyDescent="0.35">
      <c r="A38878" t="s">
        <v>106</v>
      </c>
      <c r="B38878" t="s">
        <v>196</v>
      </c>
      <c r="C38878" t="s">
        <v>194</v>
      </c>
      <c r="D38878" t="s">
        <v>197</v>
      </c>
      <c r="E38878" t="s">
        <v>108</v>
      </c>
      <c r="F38878" t="s">
        <v>10</v>
      </c>
      <c r="G38878">
        <v>17.95</v>
      </c>
      <c r="H38878">
        <v>9214</v>
      </c>
      <c r="I38878">
        <v>4036</v>
      </c>
      <c r="J38878">
        <v>1</v>
      </c>
      <c r="K38878" s="1">
        <v>42072</v>
      </c>
      <c r="L38878" s="2">
        <v>0.7472685185185185</v>
      </c>
    </row>
    <row r="38879" spans="1:12" x14ac:dyDescent="0.35">
      <c r="A38879" t="s">
        <v>106</v>
      </c>
      <c r="B38879" t="s">
        <v>196</v>
      </c>
      <c r="C38879" t="s">
        <v>194</v>
      </c>
      <c r="D38879" t="s">
        <v>197</v>
      </c>
      <c r="E38879" t="s">
        <v>108</v>
      </c>
      <c r="F38879" t="s">
        <v>10</v>
      </c>
      <c r="G38879">
        <v>17.95</v>
      </c>
      <c r="H38879">
        <v>9217</v>
      </c>
      <c r="I38879">
        <v>4037</v>
      </c>
      <c r="J38879">
        <v>1</v>
      </c>
      <c r="K38879" s="1">
        <v>42072</v>
      </c>
      <c r="L38879" s="2">
        <v>0.75108796296296299</v>
      </c>
    </row>
    <row r="38880" spans="1:12" x14ac:dyDescent="0.35">
      <c r="A38880" t="s">
        <v>106</v>
      </c>
      <c r="B38880" t="s">
        <v>196</v>
      </c>
      <c r="C38880" t="s">
        <v>194</v>
      </c>
      <c r="D38880" t="s">
        <v>197</v>
      </c>
      <c r="E38880" t="s">
        <v>108</v>
      </c>
      <c r="F38880" t="s">
        <v>10</v>
      </c>
      <c r="G38880">
        <v>17.95</v>
      </c>
      <c r="H38880">
        <v>9241</v>
      </c>
      <c r="I38880">
        <v>4049</v>
      </c>
      <c r="J38880">
        <v>1</v>
      </c>
      <c r="K38880" s="1">
        <v>42072</v>
      </c>
      <c r="L38880" s="2">
        <v>0.84909722222222217</v>
      </c>
    </row>
    <row r="38881" spans="1:12" x14ac:dyDescent="0.35">
      <c r="A38881" t="s">
        <v>106</v>
      </c>
      <c r="B38881" t="s">
        <v>196</v>
      </c>
      <c r="C38881" t="s">
        <v>194</v>
      </c>
      <c r="D38881" t="s">
        <v>197</v>
      </c>
      <c r="E38881" t="s">
        <v>107</v>
      </c>
      <c r="F38881" t="s">
        <v>8</v>
      </c>
      <c r="G38881">
        <v>14.75</v>
      </c>
      <c r="H38881">
        <v>9262</v>
      </c>
      <c r="I38881">
        <v>4058</v>
      </c>
      <c r="J38881">
        <v>1</v>
      </c>
      <c r="K38881" s="1">
        <v>42073</v>
      </c>
      <c r="L38881" s="2">
        <v>0.48336805555555556</v>
      </c>
    </row>
    <row r="38882" spans="1:12" x14ac:dyDescent="0.35">
      <c r="A38882" t="s">
        <v>106</v>
      </c>
      <c r="B38882" t="s">
        <v>196</v>
      </c>
      <c r="C38882" t="s">
        <v>194</v>
      </c>
      <c r="D38882" t="s">
        <v>197</v>
      </c>
      <c r="E38882" t="s">
        <v>108</v>
      </c>
      <c r="F38882" t="s">
        <v>10</v>
      </c>
      <c r="G38882">
        <v>17.95</v>
      </c>
      <c r="H38882">
        <v>9270</v>
      </c>
      <c r="I38882">
        <v>4062</v>
      </c>
      <c r="J38882">
        <v>1</v>
      </c>
      <c r="K38882" s="1">
        <v>42073</v>
      </c>
      <c r="L38882" s="2">
        <v>0.52082175925925922</v>
      </c>
    </row>
    <row r="38883" spans="1:12" x14ac:dyDescent="0.35">
      <c r="A38883" t="s">
        <v>106</v>
      </c>
      <c r="B38883" t="s">
        <v>196</v>
      </c>
      <c r="C38883" t="s">
        <v>194</v>
      </c>
      <c r="D38883" t="s">
        <v>197</v>
      </c>
      <c r="E38883" t="s">
        <v>107</v>
      </c>
      <c r="F38883" t="s">
        <v>8</v>
      </c>
      <c r="G38883">
        <v>14.75</v>
      </c>
      <c r="H38883">
        <v>9290</v>
      </c>
      <c r="I38883">
        <v>4069</v>
      </c>
      <c r="J38883">
        <v>1</v>
      </c>
      <c r="K38883" s="1">
        <v>42073</v>
      </c>
      <c r="L38883" s="2">
        <v>0.54484953703703709</v>
      </c>
    </row>
    <row r="38884" spans="1:12" x14ac:dyDescent="0.35">
      <c r="A38884" t="s">
        <v>106</v>
      </c>
      <c r="B38884" t="s">
        <v>196</v>
      </c>
      <c r="C38884" t="s">
        <v>194</v>
      </c>
      <c r="D38884" t="s">
        <v>197</v>
      </c>
      <c r="E38884" t="s">
        <v>108</v>
      </c>
      <c r="F38884" t="s">
        <v>10</v>
      </c>
      <c r="G38884">
        <v>17.95</v>
      </c>
      <c r="H38884">
        <v>9298</v>
      </c>
      <c r="I38884">
        <v>4073</v>
      </c>
      <c r="J38884">
        <v>1</v>
      </c>
      <c r="K38884" s="1">
        <v>42073</v>
      </c>
      <c r="L38884" s="2">
        <v>0.55928240740740742</v>
      </c>
    </row>
    <row r="38885" spans="1:12" x14ac:dyDescent="0.35">
      <c r="A38885" t="s">
        <v>106</v>
      </c>
      <c r="B38885" t="s">
        <v>196</v>
      </c>
      <c r="C38885" t="s">
        <v>194</v>
      </c>
      <c r="D38885" t="s">
        <v>197</v>
      </c>
      <c r="E38885" t="s">
        <v>107</v>
      </c>
      <c r="F38885" t="s">
        <v>8</v>
      </c>
      <c r="G38885">
        <v>14.75</v>
      </c>
      <c r="H38885">
        <v>9304</v>
      </c>
      <c r="I38885">
        <v>4076</v>
      </c>
      <c r="J38885">
        <v>1</v>
      </c>
      <c r="K38885" s="1">
        <v>42073</v>
      </c>
      <c r="L38885" s="2">
        <v>0.57216435185185188</v>
      </c>
    </row>
    <row r="38886" spans="1:12" x14ac:dyDescent="0.35">
      <c r="A38886" t="s">
        <v>106</v>
      </c>
      <c r="B38886" t="s">
        <v>196</v>
      </c>
      <c r="C38886" t="s">
        <v>194</v>
      </c>
      <c r="D38886" t="s">
        <v>197</v>
      </c>
      <c r="E38886" t="s">
        <v>108</v>
      </c>
      <c r="F38886" t="s">
        <v>10</v>
      </c>
      <c r="G38886">
        <v>17.95</v>
      </c>
      <c r="H38886">
        <v>9314</v>
      </c>
      <c r="I38886">
        <v>4078</v>
      </c>
      <c r="J38886">
        <v>1</v>
      </c>
      <c r="K38886" s="1">
        <v>42073</v>
      </c>
      <c r="L38886" s="2">
        <v>0.58797453703703706</v>
      </c>
    </row>
    <row r="38887" spans="1:12" x14ac:dyDescent="0.35">
      <c r="A38887" t="s">
        <v>106</v>
      </c>
      <c r="B38887" t="s">
        <v>196</v>
      </c>
      <c r="C38887" t="s">
        <v>194</v>
      </c>
      <c r="D38887" t="s">
        <v>197</v>
      </c>
      <c r="E38887" t="s">
        <v>108</v>
      </c>
      <c r="F38887" t="s">
        <v>10</v>
      </c>
      <c r="G38887">
        <v>17.95</v>
      </c>
      <c r="H38887">
        <v>9337</v>
      </c>
      <c r="I38887">
        <v>4089</v>
      </c>
      <c r="J38887">
        <v>1</v>
      </c>
      <c r="K38887" s="1">
        <v>42073</v>
      </c>
      <c r="L38887" s="2">
        <v>0.66957175925925927</v>
      </c>
    </row>
    <row r="38888" spans="1:12" x14ac:dyDescent="0.35">
      <c r="A38888" t="s">
        <v>106</v>
      </c>
      <c r="B38888" t="s">
        <v>196</v>
      </c>
      <c r="C38888" t="s">
        <v>194</v>
      </c>
      <c r="D38888" t="s">
        <v>197</v>
      </c>
      <c r="E38888" t="s">
        <v>108</v>
      </c>
      <c r="F38888" t="s">
        <v>10</v>
      </c>
      <c r="G38888">
        <v>17.95</v>
      </c>
      <c r="H38888">
        <v>9344</v>
      </c>
      <c r="I38888">
        <v>4092</v>
      </c>
      <c r="J38888">
        <v>1</v>
      </c>
      <c r="K38888" s="1">
        <v>42073</v>
      </c>
      <c r="L38888" s="2">
        <v>0.70096064814814818</v>
      </c>
    </row>
    <row r="38889" spans="1:12" x14ac:dyDescent="0.35">
      <c r="A38889" t="s">
        <v>106</v>
      </c>
      <c r="B38889" t="s">
        <v>196</v>
      </c>
      <c r="C38889" t="s">
        <v>194</v>
      </c>
      <c r="D38889" t="s">
        <v>197</v>
      </c>
      <c r="E38889" t="s">
        <v>107</v>
      </c>
      <c r="F38889" t="s">
        <v>8</v>
      </c>
      <c r="G38889">
        <v>14.75</v>
      </c>
      <c r="H38889">
        <v>9379</v>
      </c>
      <c r="I38889">
        <v>4108</v>
      </c>
      <c r="J38889">
        <v>1</v>
      </c>
      <c r="K38889" s="1">
        <v>42073</v>
      </c>
      <c r="L38889" s="2">
        <v>0.84766203703703702</v>
      </c>
    </row>
    <row r="38890" spans="1:12" x14ac:dyDescent="0.35">
      <c r="A38890" t="s">
        <v>106</v>
      </c>
      <c r="B38890" t="s">
        <v>196</v>
      </c>
      <c r="C38890" t="s">
        <v>194</v>
      </c>
      <c r="D38890" t="s">
        <v>197</v>
      </c>
      <c r="E38890" t="s">
        <v>108</v>
      </c>
      <c r="F38890" t="s">
        <v>10</v>
      </c>
      <c r="G38890">
        <v>17.95</v>
      </c>
      <c r="H38890">
        <v>9386</v>
      </c>
      <c r="I38890">
        <v>4110</v>
      </c>
      <c r="J38890">
        <v>1</v>
      </c>
      <c r="K38890" s="1">
        <v>42073</v>
      </c>
      <c r="L38890" s="2">
        <v>0.87175925925925923</v>
      </c>
    </row>
    <row r="38891" spans="1:12" x14ac:dyDescent="0.35">
      <c r="A38891" t="s">
        <v>106</v>
      </c>
      <c r="B38891" t="s">
        <v>196</v>
      </c>
      <c r="C38891" t="s">
        <v>194</v>
      </c>
      <c r="D38891" t="s">
        <v>197</v>
      </c>
      <c r="E38891" t="s">
        <v>108</v>
      </c>
      <c r="F38891" t="s">
        <v>10</v>
      </c>
      <c r="G38891">
        <v>17.95</v>
      </c>
      <c r="H38891">
        <v>9390</v>
      </c>
      <c r="I38891">
        <v>4111</v>
      </c>
      <c r="J38891">
        <v>1</v>
      </c>
      <c r="K38891" s="1">
        <v>42073</v>
      </c>
      <c r="L38891" s="2">
        <v>0.87856481481481485</v>
      </c>
    </row>
    <row r="38892" spans="1:12" x14ac:dyDescent="0.35">
      <c r="A38892" t="s">
        <v>106</v>
      </c>
      <c r="B38892" t="s">
        <v>196</v>
      </c>
      <c r="C38892" t="s">
        <v>194</v>
      </c>
      <c r="D38892" t="s">
        <v>197</v>
      </c>
      <c r="E38892" t="s">
        <v>108</v>
      </c>
      <c r="F38892" t="s">
        <v>10</v>
      </c>
      <c r="G38892">
        <v>17.95</v>
      </c>
      <c r="H38892">
        <v>9446</v>
      </c>
      <c r="I38892">
        <v>4134</v>
      </c>
      <c r="J38892">
        <v>1</v>
      </c>
      <c r="K38892" s="1">
        <v>42074</v>
      </c>
      <c r="L38892" s="2">
        <v>0.59991898148148148</v>
      </c>
    </row>
    <row r="38893" spans="1:12" x14ac:dyDescent="0.35">
      <c r="A38893" t="s">
        <v>106</v>
      </c>
      <c r="B38893" t="s">
        <v>196</v>
      </c>
      <c r="C38893" t="s">
        <v>194</v>
      </c>
      <c r="D38893" t="s">
        <v>197</v>
      </c>
      <c r="E38893" t="s">
        <v>108</v>
      </c>
      <c r="F38893" t="s">
        <v>10</v>
      </c>
      <c r="G38893">
        <v>17.95</v>
      </c>
      <c r="H38893">
        <v>9458</v>
      </c>
      <c r="I38893">
        <v>4139</v>
      </c>
      <c r="J38893">
        <v>1</v>
      </c>
      <c r="K38893" s="1">
        <v>42074</v>
      </c>
      <c r="L38893" s="2">
        <v>0.61072916666666666</v>
      </c>
    </row>
    <row r="38894" spans="1:12" x14ac:dyDescent="0.35">
      <c r="A38894" t="s">
        <v>106</v>
      </c>
      <c r="B38894" t="s">
        <v>196</v>
      </c>
      <c r="C38894" t="s">
        <v>194</v>
      </c>
      <c r="D38894" t="s">
        <v>197</v>
      </c>
      <c r="E38894" t="s">
        <v>107</v>
      </c>
      <c r="F38894" t="s">
        <v>8</v>
      </c>
      <c r="G38894">
        <v>14.75</v>
      </c>
      <c r="H38894">
        <v>9502</v>
      </c>
      <c r="I38894">
        <v>4162</v>
      </c>
      <c r="J38894">
        <v>1</v>
      </c>
      <c r="K38894" s="1">
        <v>42074</v>
      </c>
      <c r="L38894" s="2">
        <v>0.76943287037037034</v>
      </c>
    </row>
    <row r="38895" spans="1:12" x14ac:dyDescent="0.35">
      <c r="A38895" t="s">
        <v>106</v>
      </c>
      <c r="B38895" t="s">
        <v>196</v>
      </c>
      <c r="C38895" t="s">
        <v>194</v>
      </c>
      <c r="D38895" t="s">
        <v>197</v>
      </c>
      <c r="E38895" t="s">
        <v>107</v>
      </c>
      <c r="F38895" t="s">
        <v>8</v>
      </c>
      <c r="G38895">
        <v>14.75</v>
      </c>
      <c r="H38895">
        <v>9505</v>
      </c>
      <c r="I38895">
        <v>4164</v>
      </c>
      <c r="J38895">
        <v>1</v>
      </c>
      <c r="K38895" s="1">
        <v>42074</v>
      </c>
      <c r="L38895" s="2">
        <v>0.77319444444444441</v>
      </c>
    </row>
    <row r="38896" spans="1:12" x14ac:dyDescent="0.35">
      <c r="A38896" t="s">
        <v>106</v>
      </c>
      <c r="B38896" t="s">
        <v>196</v>
      </c>
      <c r="C38896" t="s">
        <v>194</v>
      </c>
      <c r="D38896" t="s">
        <v>197</v>
      </c>
      <c r="E38896" t="s">
        <v>107</v>
      </c>
      <c r="F38896" t="s">
        <v>8</v>
      </c>
      <c r="G38896">
        <v>14.75</v>
      </c>
      <c r="H38896">
        <v>9509</v>
      </c>
      <c r="I38896">
        <v>4166</v>
      </c>
      <c r="J38896">
        <v>1</v>
      </c>
      <c r="K38896" s="1">
        <v>42074</v>
      </c>
      <c r="L38896" s="2">
        <v>0.78121527777777777</v>
      </c>
    </row>
    <row r="38897" spans="1:12" x14ac:dyDescent="0.35">
      <c r="A38897" t="s">
        <v>106</v>
      </c>
      <c r="B38897" t="s">
        <v>196</v>
      </c>
      <c r="C38897" t="s">
        <v>194</v>
      </c>
      <c r="D38897" t="s">
        <v>197</v>
      </c>
      <c r="E38897" t="s">
        <v>107</v>
      </c>
      <c r="F38897" t="s">
        <v>8</v>
      </c>
      <c r="G38897">
        <v>14.75</v>
      </c>
      <c r="H38897">
        <v>9523</v>
      </c>
      <c r="I38897">
        <v>4172</v>
      </c>
      <c r="J38897">
        <v>1</v>
      </c>
      <c r="K38897" s="1">
        <v>42074</v>
      </c>
      <c r="L38897" s="2">
        <v>0.90951388888888884</v>
      </c>
    </row>
    <row r="38898" spans="1:12" x14ac:dyDescent="0.35">
      <c r="A38898" t="s">
        <v>106</v>
      </c>
      <c r="B38898" t="s">
        <v>196</v>
      </c>
      <c r="C38898" t="s">
        <v>194</v>
      </c>
      <c r="D38898" t="s">
        <v>197</v>
      </c>
      <c r="E38898" t="s">
        <v>107</v>
      </c>
      <c r="F38898" t="s">
        <v>8</v>
      </c>
      <c r="G38898">
        <v>14.75</v>
      </c>
      <c r="H38898">
        <v>9543</v>
      </c>
      <c r="I38898">
        <v>4184</v>
      </c>
      <c r="J38898">
        <v>1</v>
      </c>
      <c r="K38898" s="1">
        <v>42075</v>
      </c>
      <c r="L38898" s="2">
        <v>0.51369212962962962</v>
      </c>
    </row>
    <row r="38899" spans="1:12" x14ac:dyDescent="0.35">
      <c r="A38899" t="s">
        <v>106</v>
      </c>
      <c r="B38899" t="s">
        <v>196</v>
      </c>
      <c r="C38899" t="s">
        <v>194</v>
      </c>
      <c r="D38899" t="s">
        <v>197</v>
      </c>
      <c r="E38899" t="s">
        <v>108</v>
      </c>
      <c r="F38899" t="s">
        <v>10</v>
      </c>
      <c r="G38899">
        <v>17.95</v>
      </c>
      <c r="H38899">
        <v>9566</v>
      </c>
      <c r="I38899">
        <v>4189</v>
      </c>
      <c r="J38899">
        <v>1</v>
      </c>
      <c r="K38899" s="1">
        <v>42075</v>
      </c>
      <c r="L38899" s="2">
        <v>0.55256944444444445</v>
      </c>
    </row>
    <row r="38900" spans="1:12" x14ac:dyDescent="0.35">
      <c r="A38900" t="s">
        <v>106</v>
      </c>
      <c r="B38900" t="s">
        <v>196</v>
      </c>
      <c r="C38900" t="s">
        <v>194</v>
      </c>
      <c r="D38900" t="s">
        <v>197</v>
      </c>
      <c r="E38900" t="s">
        <v>108</v>
      </c>
      <c r="F38900" t="s">
        <v>10</v>
      </c>
      <c r="G38900">
        <v>17.95</v>
      </c>
      <c r="H38900">
        <v>9573</v>
      </c>
      <c r="I38900">
        <v>4194</v>
      </c>
      <c r="J38900">
        <v>1</v>
      </c>
      <c r="K38900" s="1">
        <v>42075</v>
      </c>
      <c r="L38900" s="2">
        <v>0.60439814814814818</v>
      </c>
    </row>
    <row r="38901" spans="1:12" x14ac:dyDescent="0.35">
      <c r="A38901" t="s">
        <v>106</v>
      </c>
      <c r="B38901" t="s">
        <v>196</v>
      </c>
      <c r="C38901" t="s">
        <v>194</v>
      </c>
      <c r="D38901" t="s">
        <v>197</v>
      </c>
      <c r="E38901" t="s">
        <v>108</v>
      </c>
      <c r="F38901" t="s">
        <v>10</v>
      </c>
      <c r="G38901">
        <v>17.95</v>
      </c>
      <c r="H38901">
        <v>9577</v>
      </c>
      <c r="I38901">
        <v>4195</v>
      </c>
      <c r="J38901">
        <v>1</v>
      </c>
      <c r="K38901" s="1">
        <v>42075</v>
      </c>
      <c r="L38901" s="2">
        <v>0.61645833333333333</v>
      </c>
    </row>
    <row r="38902" spans="1:12" x14ac:dyDescent="0.35">
      <c r="A38902" t="s">
        <v>106</v>
      </c>
      <c r="B38902" t="s">
        <v>196</v>
      </c>
      <c r="C38902" t="s">
        <v>194</v>
      </c>
      <c r="D38902" t="s">
        <v>197</v>
      </c>
      <c r="E38902" t="s">
        <v>108</v>
      </c>
      <c r="F38902" t="s">
        <v>10</v>
      </c>
      <c r="G38902">
        <v>17.95</v>
      </c>
      <c r="H38902">
        <v>9584</v>
      </c>
      <c r="I38902">
        <v>4199</v>
      </c>
      <c r="J38902">
        <v>1</v>
      </c>
      <c r="K38902" s="1">
        <v>42075</v>
      </c>
      <c r="L38902" s="2">
        <v>0.65813657407407411</v>
      </c>
    </row>
    <row r="38903" spans="1:12" x14ac:dyDescent="0.35">
      <c r="A38903" t="s">
        <v>106</v>
      </c>
      <c r="B38903" t="s">
        <v>196</v>
      </c>
      <c r="C38903" t="s">
        <v>194</v>
      </c>
      <c r="D38903" t="s">
        <v>197</v>
      </c>
      <c r="E38903" t="s">
        <v>108</v>
      </c>
      <c r="F38903" t="s">
        <v>10</v>
      </c>
      <c r="G38903">
        <v>17.95</v>
      </c>
      <c r="H38903">
        <v>9586</v>
      </c>
      <c r="I38903">
        <v>4200</v>
      </c>
      <c r="J38903">
        <v>1</v>
      </c>
      <c r="K38903" s="1">
        <v>42075</v>
      </c>
      <c r="L38903" s="2">
        <v>0.65842592592592597</v>
      </c>
    </row>
    <row r="38904" spans="1:12" x14ac:dyDescent="0.35">
      <c r="A38904" t="s">
        <v>106</v>
      </c>
      <c r="B38904" t="s">
        <v>196</v>
      </c>
      <c r="C38904" t="s">
        <v>194</v>
      </c>
      <c r="D38904" t="s">
        <v>197</v>
      </c>
      <c r="E38904" t="s">
        <v>108</v>
      </c>
      <c r="F38904" t="s">
        <v>10</v>
      </c>
      <c r="G38904">
        <v>17.95</v>
      </c>
      <c r="H38904">
        <v>9602</v>
      </c>
      <c r="I38904">
        <v>4207</v>
      </c>
      <c r="J38904">
        <v>1</v>
      </c>
      <c r="K38904" s="1">
        <v>42075</v>
      </c>
      <c r="L38904" s="2">
        <v>0.69431712962962966</v>
      </c>
    </row>
    <row r="38905" spans="1:12" x14ac:dyDescent="0.35">
      <c r="A38905" t="s">
        <v>106</v>
      </c>
      <c r="B38905" t="s">
        <v>196</v>
      </c>
      <c r="C38905" t="s">
        <v>194</v>
      </c>
      <c r="D38905" t="s">
        <v>197</v>
      </c>
      <c r="E38905" t="s">
        <v>108</v>
      </c>
      <c r="F38905" t="s">
        <v>10</v>
      </c>
      <c r="G38905">
        <v>17.95</v>
      </c>
      <c r="H38905">
        <v>9617</v>
      </c>
      <c r="I38905">
        <v>4213</v>
      </c>
      <c r="J38905">
        <v>1</v>
      </c>
      <c r="K38905" s="1">
        <v>42075</v>
      </c>
      <c r="L38905" s="2">
        <v>0.7558449074074074</v>
      </c>
    </row>
    <row r="38906" spans="1:12" x14ac:dyDescent="0.35">
      <c r="A38906" t="s">
        <v>106</v>
      </c>
      <c r="B38906" t="s">
        <v>196</v>
      </c>
      <c r="C38906" t="s">
        <v>194</v>
      </c>
      <c r="D38906" t="s">
        <v>197</v>
      </c>
      <c r="E38906" t="s">
        <v>107</v>
      </c>
      <c r="F38906" t="s">
        <v>8</v>
      </c>
      <c r="G38906">
        <v>14.75</v>
      </c>
      <c r="H38906">
        <v>9620</v>
      </c>
      <c r="I38906">
        <v>4215</v>
      </c>
      <c r="J38906">
        <v>1</v>
      </c>
      <c r="K38906" s="1">
        <v>42075</v>
      </c>
      <c r="L38906" s="2">
        <v>0.7649421296296296</v>
      </c>
    </row>
    <row r="38907" spans="1:12" x14ac:dyDescent="0.35">
      <c r="A38907" t="s">
        <v>106</v>
      </c>
      <c r="B38907" t="s">
        <v>196</v>
      </c>
      <c r="C38907" t="s">
        <v>194</v>
      </c>
      <c r="D38907" t="s">
        <v>197</v>
      </c>
      <c r="E38907" t="s">
        <v>108</v>
      </c>
      <c r="F38907" t="s">
        <v>10</v>
      </c>
      <c r="G38907">
        <v>17.95</v>
      </c>
      <c r="H38907">
        <v>9626</v>
      </c>
      <c r="I38907">
        <v>4217</v>
      </c>
      <c r="J38907">
        <v>1</v>
      </c>
      <c r="K38907" s="1">
        <v>42075</v>
      </c>
      <c r="L38907" s="2">
        <v>0.76982638888888888</v>
      </c>
    </row>
    <row r="38908" spans="1:12" x14ac:dyDescent="0.35">
      <c r="A38908" t="s">
        <v>106</v>
      </c>
      <c r="B38908" t="s">
        <v>196</v>
      </c>
      <c r="C38908" t="s">
        <v>194</v>
      </c>
      <c r="D38908" t="s">
        <v>197</v>
      </c>
      <c r="E38908" t="s">
        <v>108</v>
      </c>
      <c r="F38908" t="s">
        <v>10</v>
      </c>
      <c r="G38908">
        <v>17.95</v>
      </c>
      <c r="H38908">
        <v>9641</v>
      </c>
      <c r="I38908">
        <v>4226</v>
      </c>
      <c r="J38908">
        <v>1</v>
      </c>
      <c r="K38908" s="1">
        <v>42075</v>
      </c>
      <c r="L38908" s="2">
        <v>0.87422453703703706</v>
      </c>
    </row>
    <row r="38909" spans="1:12" x14ac:dyDescent="0.35">
      <c r="A38909" t="s">
        <v>106</v>
      </c>
      <c r="B38909" t="s">
        <v>196</v>
      </c>
      <c r="C38909" t="s">
        <v>194</v>
      </c>
      <c r="D38909" t="s">
        <v>197</v>
      </c>
      <c r="E38909" t="s">
        <v>107</v>
      </c>
      <c r="F38909" t="s">
        <v>8</v>
      </c>
      <c r="G38909">
        <v>14.75</v>
      </c>
      <c r="H38909">
        <v>9663</v>
      </c>
      <c r="I38909">
        <v>4233</v>
      </c>
      <c r="J38909">
        <v>1</v>
      </c>
      <c r="K38909" s="1">
        <v>42076</v>
      </c>
      <c r="L38909" s="2">
        <v>0.51812499999999995</v>
      </c>
    </row>
    <row r="38910" spans="1:12" x14ac:dyDescent="0.35">
      <c r="A38910" t="s">
        <v>106</v>
      </c>
      <c r="B38910" t="s">
        <v>196</v>
      </c>
      <c r="C38910" t="s">
        <v>194</v>
      </c>
      <c r="D38910" t="s">
        <v>197</v>
      </c>
      <c r="E38910" t="s">
        <v>108</v>
      </c>
      <c r="F38910" t="s">
        <v>10</v>
      </c>
      <c r="G38910">
        <v>17.95</v>
      </c>
      <c r="H38910">
        <v>9666</v>
      </c>
      <c r="I38910">
        <v>4234</v>
      </c>
      <c r="J38910">
        <v>1</v>
      </c>
      <c r="K38910" s="1">
        <v>42076</v>
      </c>
      <c r="L38910" s="2">
        <v>0.51869212962962963</v>
      </c>
    </row>
    <row r="38911" spans="1:12" x14ac:dyDescent="0.35">
      <c r="A38911" t="s">
        <v>106</v>
      </c>
      <c r="B38911" t="s">
        <v>196</v>
      </c>
      <c r="C38911" t="s">
        <v>194</v>
      </c>
      <c r="D38911" t="s">
        <v>197</v>
      </c>
      <c r="E38911" t="s">
        <v>108</v>
      </c>
      <c r="F38911" t="s">
        <v>10</v>
      </c>
      <c r="G38911">
        <v>17.95</v>
      </c>
      <c r="H38911">
        <v>9687</v>
      </c>
      <c r="I38911">
        <v>4243</v>
      </c>
      <c r="J38911">
        <v>1</v>
      </c>
      <c r="K38911" s="1">
        <v>42076</v>
      </c>
      <c r="L38911" s="2">
        <v>0.56398148148148153</v>
      </c>
    </row>
    <row r="38912" spans="1:12" x14ac:dyDescent="0.35">
      <c r="A38912" t="s">
        <v>106</v>
      </c>
      <c r="B38912" t="s">
        <v>196</v>
      </c>
      <c r="C38912" t="s">
        <v>194</v>
      </c>
      <c r="D38912" t="s">
        <v>197</v>
      </c>
      <c r="E38912" t="s">
        <v>108</v>
      </c>
      <c r="F38912" t="s">
        <v>10</v>
      </c>
      <c r="G38912">
        <v>17.95</v>
      </c>
      <c r="H38912">
        <v>9697</v>
      </c>
      <c r="I38912">
        <v>4247</v>
      </c>
      <c r="J38912">
        <v>1</v>
      </c>
      <c r="K38912" s="1">
        <v>42076</v>
      </c>
      <c r="L38912" s="2">
        <v>0.60722222222222222</v>
      </c>
    </row>
    <row r="38913" spans="1:12" x14ac:dyDescent="0.35">
      <c r="A38913" t="s">
        <v>106</v>
      </c>
      <c r="B38913" t="s">
        <v>196</v>
      </c>
      <c r="C38913" t="s">
        <v>194</v>
      </c>
      <c r="D38913" t="s">
        <v>197</v>
      </c>
      <c r="E38913" t="s">
        <v>108</v>
      </c>
      <c r="F38913" t="s">
        <v>10</v>
      </c>
      <c r="G38913">
        <v>17.95</v>
      </c>
      <c r="H38913">
        <v>9761</v>
      </c>
      <c r="I38913">
        <v>4274</v>
      </c>
      <c r="J38913">
        <v>1</v>
      </c>
      <c r="K38913" s="1">
        <v>42076</v>
      </c>
      <c r="L38913" s="2">
        <v>0.80839120370370365</v>
      </c>
    </row>
    <row r="38914" spans="1:12" x14ac:dyDescent="0.35">
      <c r="A38914" t="s">
        <v>106</v>
      </c>
      <c r="B38914" t="s">
        <v>196</v>
      </c>
      <c r="C38914" t="s">
        <v>194</v>
      </c>
      <c r="D38914" t="s">
        <v>197</v>
      </c>
      <c r="E38914" t="s">
        <v>107</v>
      </c>
      <c r="F38914" t="s">
        <v>8</v>
      </c>
      <c r="G38914">
        <v>14.75</v>
      </c>
      <c r="H38914">
        <v>9777</v>
      </c>
      <c r="I38914">
        <v>4283</v>
      </c>
      <c r="J38914">
        <v>1</v>
      </c>
      <c r="K38914" s="1">
        <v>42076</v>
      </c>
      <c r="L38914" s="2">
        <v>0.83373842592592595</v>
      </c>
    </row>
    <row r="38915" spans="1:12" x14ac:dyDescent="0.35">
      <c r="A38915" t="s">
        <v>106</v>
      </c>
      <c r="B38915" t="s">
        <v>196</v>
      </c>
      <c r="C38915" t="s">
        <v>194</v>
      </c>
      <c r="D38915" t="s">
        <v>197</v>
      </c>
      <c r="E38915" t="s">
        <v>108</v>
      </c>
      <c r="F38915" t="s">
        <v>10</v>
      </c>
      <c r="G38915">
        <v>17.95</v>
      </c>
      <c r="H38915">
        <v>9807</v>
      </c>
      <c r="I38915">
        <v>4295</v>
      </c>
      <c r="J38915">
        <v>1</v>
      </c>
      <c r="K38915" s="1">
        <v>42076</v>
      </c>
      <c r="L38915" s="2">
        <v>0.89679398148148148</v>
      </c>
    </row>
    <row r="38916" spans="1:12" x14ac:dyDescent="0.35">
      <c r="A38916" t="s">
        <v>106</v>
      </c>
      <c r="B38916" t="s">
        <v>196</v>
      </c>
      <c r="C38916" t="s">
        <v>194</v>
      </c>
      <c r="D38916" t="s">
        <v>197</v>
      </c>
      <c r="E38916" t="s">
        <v>107</v>
      </c>
      <c r="F38916" t="s">
        <v>8</v>
      </c>
      <c r="G38916">
        <v>14.75</v>
      </c>
      <c r="H38916">
        <v>9821</v>
      </c>
      <c r="I38916">
        <v>4301</v>
      </c>
      <c r="J38916">
        <v>1</v>
      </c>
      <c r="K38916" s="1">
        <v>42077</v>
      </c>
      <c r="L38916" s="2">
        <v>0.52990740740740738</v>
      </c>
    </row>
    <row r="38917" spans="1:12" x14ac:dyDescent="0.35">
      <c r="A38917" t="s">
        <v>106</v>
      </c>
      <c r="B38917" t="s">
        <v>196</v>
      </c>
      <c r="C38917" t="s">
        <v>194</v>
      </c>
      <c r="D38917" t="s">
        <v>197</v>
      </c>
      <c r="E38917" t="s">
        <v>108</v>
      </c>
      <c r="F38917" t="s">
        <v>10</v>
      </c>
      <c r="G38917">
        <v>17.95</v>
      </c>
      <c r="H38917">
        <v>9848</v>
      </c>
      <c r="I38917">
        <v>4309</v>
      </c>
      <c r="J38917">
        <v>1</v>
      </c>
      <c r="K38917" s="1">
        <v>42077</v>
      </c>
      <c r="L38917" s="2">
        <v>0.57376157407407402</v>
      </c>
    </row>
    <row r="38918" spans="1:12" x14ac:dyDescent="0.35">
      <c r="A38918" t="s">
        <v>106</v>
      </c>
      <c r="B38918" t="s">
        <v>196</v>
      </c>
      <c r="C38918" t="s">
        <v>194</v>
      </c>
      <c r="D38918" t="s">
        <v>197</v>
      </c>
      <c r="E38918" t="s">
        <v>108</v>
      </c>
      <c r="F38918" t="s">
        <v>10</v>
      </c>
      <c r="G38918">
        <v>17.95</v>
      </c>
      <c r="H38918">
        <v>9862</v>
      </c>
      <c r="I38918">
        <v>4315</v>
      </c>
      <c r="J38918">
        <v>1</v>
      </c>
      <c r="K38918" s="1">
        <v>42077</v>
      </c>
      <c r="L38918" s="2">
        <v>0.63855324074074071</v>
      </c>
    </row>
    <row r="38919" spans="1:12" x14ac:dyDescent="0.35">
      <c r="A38919" t="s">
        <v>106</v>
      </c>
      <c r="B38919" t="s">
        <v>196</v>
      </c>
      <c r="C38919" t="s">
        <v>194</v>
      </c>
      <c r="D38919" t="s">
        <v>197</v>
      </c>
      <c r="E38919" t="s">
        <v>108</v>
      </c>
      <c r="F38919" t="s">
        <v>10</v>
      </c>
      <c r="G38919">
        <v>17.95</v>
      </c>
      <c r="H38919">
        <v>9892</v>
      </c>
      <c r="I38919">
        <v>4331</v>
      </c>
      <c r="J38919">
        <v>1</v>
      </c>
      <c r="K38919" s="1">
        <v>42077</v>
      </c>
      <c r="L38919" s="2">
        <v>0.74436342592592597</v>
      </c>
    </row>
    <row r="38920" spans="1:12" x14ac:dyDescent="0.35">
      <c r="A38920" t="s">
        <v>106</v>
      </c>
      <c r="B38920" t="s">
        <v>196</v>
      </c>
      <c r="C38920" t="s">
        <v>194</v>
      </c>
      <c r="D38920" t="s">
        <v>197</v>
      </c>
      <c r="E38920" t="s">
        <v>107</v>
      </c>
      <c r="F38920" t="s">
        <v>8</v>
      </c>
      <c r="G38920">
        <v>14.75</v>
      </c>
      <c r="H38920">
        <v>9939</v>
      </c>
      <c r="I38920">
        <v>4355</v>
      </c>
      <c r="J38920">
        <v>1</v>
      </c>
      <c r="K38920" s="1">
        <v>42078</v>
      </c>
      <c r="L38920" s="2">
        <v>0.48618055555555556</v>
      </c>
    </row>
    <row r="38921" spans="1:12" x14ac:dyDescent="0.35">
      <c r="A38921" t="s">
        <v>106</v>
      </c>
      <c r="B38921" t="s">
        <v>196</v>
      </c>
      <c r="C38921" t="s">
        <v>194</v>
      </c>
      <c r="D38921" t="s">
        <v>197</v>
      </c>
      <c r="E38921" t="s">
        <v>108</v>
      </c>
      <c r="F38921" t="s">
        <v>10</v>
      </c>
      <c r="G38921">
        <v>17.95</v>
      </c>
      <c r="H38921">
        <v>9958</v>
      </c>
      <c r="I38921">
        <v>4363</v>
      </c>
      <c r="J38921">
        <v>1</v>
      </c>
      <c r="K38921" s="1">
        <v>42078</v>
      </c>
      <c r="L38921" s="2">
        <v>0.57063657407407409</v>
      </c>
    </row>
    <row r="38922" spans="1:12" x14ac:dyDescent="0.35">
      <c r="A38922" t="s">
        <v>106</v>
      </c>
      <c r="B38922" t="s">
        <v>196</v>
      </c>
      <c r="C38922" t="s">
        <v>194</v>
      </c>
      <c r="D38922" t="s">
        <v>197</v>
      </c>
      <c r="E38922" t="s">
        <v>108</v>
      </c>
      <c r="F38922" t="s">
        <v>10</v>
      </c>
      <c r="G38922">
        <v>17.95</v>
      </c>
      <c r="H38922">
        <v>9968</v>
      </c>
      <c r="I38922">
        <v>4364</v>
      </c>
      <c r="J38922">
        <v>2</v>
      </c>
      <c r="K38922" s="1">
        <v>42078</v>
      </c>
      <c r="L38922" s="2">
        <v>0.5718981481481481</v>
      </c>
    </row>
    <row r="38923" spans="1:12" x14ac:dyDescent="0.35">
      <c r="A38923" t="s">
        <v>106</v>
      </c>
      <c r="B38923" t="s">
        <v>196</v>
      </c>
      <c r="C38923" t="s">
        <v>194</v>
      </c>
      <c r="D38923" t="s">
        <v>197</v>
      </c>
      <c r="E38923" t="s">
        <v>108</v>
      </c>
      <c r="F38923" t="s">
        <v>10</v>
      </c>
      <c r="G38923">
        <v>17.95</v>
      </c>
      <c r="H38923">
        <v>9977</v>
      </c>
      <c r="I38923">
        <v>4366</v>
      </c>
      <c r="J38923">
        <v>1</v>
      </c>
      <c r="K38923" s="1">
        <v>42078</v>
      </c>
      <c r="L38923" s="2">
        <v>0.5919444444444445</v>
      </c>
    </row>
    <row r="38924" spans="1:12" x14ac:dyDescent="0.35">
      <c r="A38924" t="s">
        <v>106</v>
      </c>
      <c r="B38924" t="s">
        <v>196</v>
      </c>
      <c r="C38924" t="s">
        <v>194</v>
      </c>
      <c r="D38924" t="s">
        <v>197</v>
      </c>
      <c r="E38924" t="s">
        <v>108</v>
      </c>
      <c r="F38924" t="s">
        <v>10</v>
      </c>
      <c r="G38924">
        <v>17.95</v>
      </c>
      <c r="H38924">
        <v>9997</v>
      </c>
      <c r="I38924">
        <v>4377</v>
      </c>
      <c r="J38924">
        <v>1</v>
      </c>
      <c r="K38924" s="1">
        <v>42078</v>
      </c>
      <c r="L38924" s="2">
        <v>0.6721759259259259</v>
      </c>
    </row>
    <row r="38925" spans="1:12" x14ac:dyDescent="0.35">
      <c r="A38925" t="s">
        <v>106</v>
      </c>
      <c r="B38925" t="s">
        <v>196</v>
      </c>
      <c r="C38925" t="s">
        <v>194</v>
      </c>
      <c r="D38925" t="s">
        <v>197</v>
      </c>
      <c r="E38925" t="s">
        <v>108</v>
      </c>
      <c r="F38925" t="s">
        <v>10</v>
      </c>
      <c r="G38925">
        <v>17.95</v>
      </c>
      <c r="H38925">
        <v>10057</v>
      </c>
      <c r="I38925">
        <v>4401</v>
      </c>
      <c r="J38925">
        <v>1</v>
      </c>
      <c r="K38925" s="1">
        <v>42078</v>
      </c>
      <c r="L38925" s="2">
        <v>0.8772685185185185</v>
      </c>
    </row>
    <row r="38926" spans="1:12" x14ac:dyDescent="0.35">
      <c r="A38926" t="s">
        <v>106</v>
      </c>
      <c r="B38926" t="s">
        <v>196</v>
      </c>
      <c r="C38926" t="s">
        <v>194</v>
      </c>
      <c r="D38926" t="s">
        <v>197</v>
      </c>
      <c r="E38926" t="s">
        <v>107</v>
      </c>
      <c r="F38926" t="s">
        <v>8</v>
      </c>
      <c r="G38926">
        <v>14.75</v>
      </c>
      <c r="H38926">
        <v>10075</v>
      </c>
      <c r="I38926">
        <v>4412</v>
      </c>
      <c r="J38926">
        <v>1</v>
      </c>
      <c r="K38926" s="1">
        <v>42079</v>
      </c>
      <c r="L38926" s="2">
        <v>0.51251157407407411</v>
      </c>
    </row>
    <row r="38927" spans="1:12" x14ac:dyDescent="0.35">
      <c r="A38927" t="s">
        <v>106</v>
      </c>
      <c r="B38927" t="s">
        <v>196</v>
      </c>
      <c r="C38927" t="s">
        <v>194</v>
      </c>
      <c r="D38927" t="s">
        <v>197</v>
      </c>
      <c r="E38927" t="s">
        <v>108</v>
      </c>
      <c r="F38927" t="s">
        <v>10</v>
      </c>
      <c r="G38927">
        <v>17.95</v>
      </c>
      <c r="H38927">
        <v>10081</v>
      </c>
      <c r="I38927">
        <v>4416</v>
      </c>
      <c r="J38927">
        <v>1</v>
      </c>
      <c r="K38927" s="1">
        <v>42079</v>
      </c>
      <c r="L38927" s="2">
        <v>0.52349537037037042</v>
      </c>
    </row>
    <row r="38928" spans="1:12" x14ac:dyDescent="0.35">
      <c r="A38928" t="s">
        <v>106</v>
      </c>
      <c r="B38928" t="s">
        <v>196</v>
      </c>
      <c r="C38928" t="s">
        <v>194</v>
      </c>
      <c r="D38928" t="s">
        <v>197</v>
      </c>
      <c r="E38928" t="s">
        <v>107</v>
      </c>
      <c r="F38928" t="s">
        <v>8</v>
      </c>
      <c r="G38928">
        <v>14.75</v>
      </c>
      <c r="H38928">
        <v>10087</v>
      </c>
      <c r="I38928">
        <v>4418</v>
      </c>
      <c r="J38928">
        <v>1</v>
      </c>
      <c r="K38928" s="1">
        <v>42079</v>
      </c>
      <c r="L38928" s="2">
        <v>0.53364583333333337</v>
      </c>
    </row>
    <row r="38929" spans="1:12" x14ac:dyDescent="0.35">
      <c r="A38929" t="s">
        <v>106</v>
      </c>
      <c r="B38929" t="s">
        <v>196</v>
      </c>
      <c r="C38929" t="s">
        <v>194</v>
      </c>
      <c r="D38929" t="s">
        <v>197</v>
      </c>
      <c r="E38929" t="s">
        <v>107</v>
      </c>
      <c r="F38929" t="s">
        <v>8</v>
      </c>
      <c r="G38929">
        <v>14.75</v>
      </c>
      <c r="H38929">
        <v>10093</v>
      </c>
      <c r="I38929">
        <v>4422</v>
      </c>
      <c r="J38929">
        <v>1</v>
      </c>
      <c r="K38929" s="1">
        <v>42079</v>
      </c>
      <c r="L38929" s="2">
        <v>0.55204861111111114</v>
      </c>
    </row>
    <row r="38930" spans="1:12" x14ac:dyDescent="0.35">
      <c r="A38930" t="s">
        <v>106</v>
      </c>
      <c r="B38930" t="s">
        <v>196</v>
      </c>
      <c r="C38930" t="s">
        <v>194</v>
      </c>
      <c r="D38930" t="s">
        <v>197</v>
      </c>
      <c r="E38930" t="s">
        <v>108</v>
      </c>
      <c r="F38930" t="s">
        <v>10</v>
      </c>
      <c r="G38930">
        <v>17.95</v>
      </c>
      <c r="H38930">
        <v>10135</v>
      </c>
      <c r="I38930">
        <v>4438</v>
      </c>
      <c r="J38930">
        <v>1</v>
      </c>
      <c r="K38930" s="1">
        <v>42079</v>
      </c>
      <c r="L38930" s="2">
        <v>0.68775462962962963</v>
      </c>
    </row>
    <row r="38931" spans="1:12" x14ac:dyDescent="0.35">
      <c r="A38931" t="s">
        <v>106</v>
      </c>
      <c r="B38931" t="s">
        <v>196</v>
      </c>
      <c r="C38931" t="s">
        <v>194</v>
      </c>
      <c r="D38931" t="s">
        <v>197</v>
      </c>
      <c r="E38931" t="s">
        <v>108</v>
      </c>
      <c r="F38931" t="s">
        <v>10</v>
      </c>
      <c r="G38931">
        <v>17.95</v>
      </c>
      <c r="H38931">
        <v>10143</v>
      </c>
      <c r="I38931">
        <v>4441</v>
      </c>
      <c r="J38931">
        <v>1</v>
      </c>
      <c r="K38931" s="1">
        <v>42079</v>
      </c>
      <c r="L38931" s="2">
        <v>0.70646990740740745</v>
      </c>
    </row>
    <row r="38932" spans="1:12" x14ac:dyDescent="0.35">
      <c r="A38932" t="s">
        <v>106</v>
      </c>
      <c r="B38932" t="s">
        <v>196</v>
      </c>
      <c r="C38932" t="s">
        <v>194</v>
      </c>
      <c r="D38932" t="s">
        <v>197</v>
      </c>
      <c r="E38932" t="s">
        <v>107</v>
      </c>
      <c r="F38932" t="s">
        <v>8</v>
      </c>
      <c r="G38932">
        <v>14.75</v>
      </c>
      <c r="H38932">
        <v>10146</v>
      </c>
      <c r="I38932">
        <v>4442</v>
      </c>
      <c r="J38932">
        <v>1</v>
      </c>
      <c r="K38932" s="1">
        <v>42079</v>
      </c>
      <c r="L38932" s="2">
        <v>0.7115393518518518</v>
      </c>
    </row>
    <row r="38933" spans="1:12" x14ac:dyDescent="0.35">
      <c r="A38933" t="s">
        <v>106</v>
      </c>
      <c r="B38933" t="s">
        <v>196</v>
      </c>
      <c r="C38933" t="s">
        <v>194</v>
      </c>
      <c r="D38933" t="s">
        <v>197</v>
      </c>
      <c r="E38933" t="s">
        <v>107</v>
      </c>
      <c r="F38933" t="s">
        <v>8</v>
      </c>
      <c r="G38933">
        <v>14.75</v>
      </c>
      <c r="H38933">
        <v>10161</v>
      </c>
      <c r="I38933">
        <v>4449</v>
      </c>
      <c r="J38933">
        <v>1</v>
      </c>
      <c r="K38933" s="1">
        <v>42079</v>
      </c>
      <c r="L38933" s="2">
        <v>0.74254629629629632</v>
      </c>
    </row>
    <row r="38934" spans="1:12" x14ac:dyDescent="0.35">
      <c r="A38934" t="s">
        <v>106</v>
      </c>
      <c r="B38934" t="s">
        <v>196</v>
      </c>
      <c r="C38934" t="s">
        <v>194</v>
      </c>
      <c r="D38934" t="s">
        <v>197</v>
      </c>
      <c r="E38934" t="s">
        <v>108</v>
      </c>
      <c r="F38934" t="s">
        <v>10</v>
      </c>
      <c r="G38934">
        <v>17.95</v>
      </c>
      <c r="H38934">
        <v>10185</v>
      </c>
      <c r="I38934">
        <v>4460</v>
      </c>
      <c r="J38934">
        <v>1</v>
      </c>
      <c r="K38934" s="1">
        <v>42079</v>
      </c>
      <c r="L38934" s="2">
        <v>0.79762731481481486</v>
      </c>
    </row>
    <row r="38935" spans="1:12" x14ac:dyDescent="0.35">
      <c r="A38935" t="s">
        <v>106</v>
      </c>
      <c r="B38935" t="s">
        <v>196</v>
      </c>
      <c r="C38935" t="s">
        <v>194</v>
      </c>
      <c r="D38935" t="s">
        <v>197</v>
      </c>
      <c r="E38935" t="s">
        <v>108</v>
      </c>
      <c r="F38935" t="s">
        <v>10</v>
      </c>
      <c r="G38935">
        <v>17.95</v>
      </c>
      <c r="H38935">
        <v>10226</v>
      </c>
      <c r="I38935">
        <v>4479</v>
      </c>
      <c r="J38935">
        <v>1</v>
      </c>
      <c r="K38935" s="1">
        <v>42080</v>
      </c>
      <c r="L38935" s="2">
        <v>0.56481481481481477</v>
      </c>
    </row>
    <row r="38936" spans="1:12" x14ac:dyDescent="0.35">
      <c r="A38936" t="s">
        <v>106</v>
      </c>
      <c r="B38936" t="s">
        <v>196</v>
      </c>
      <c r="C38936" t="s">
        <v>194</v>
      </c>
      <c r="D38936" t="s">
        <v>197</v>
      </c>
      <c r="E38936" t="s">
        <v>108</v>
      </c>
      <c r="F38936" t="s">
        <v>10</v>
      </c>
      <c r="G38936">
        <v>17.95</v>
      </c>
      <c r="H38936">
        <v>10238</v>
      </c>
      <c r="I38936">
        <v>4482</v>
      </c>
      <c r="J38936">
        <v>1</v>
      </c>
      <c r="K38936" s="1">
        <v>42080</v>
      </c>
      <c r="L38936" s="2">
        <v>0.58168981481481485</v>
      </c>
    </row>
    <row r="38937" spans="1:12" x14ac:dyDescent="0.35">
      <c r="A38937" t="s">
        <v>106</v>
      </c>
      <c r="B38937" t="s">
        <v>196</v>
      </c>
      <c r="C38937" t="s">
        <v>194</v>
      </c>
      <c r="D38937" t="s">
        <v>197</v>
      </c>
      <c r="E38937" t="s">
        <v>108</v>
      </c>
      <c r="F38937" t="s">
        <v>10</v>
      </c>
      <c r="G38937">
        <v>17.95</v>
      </c>
      <c r="H38937">
        <v>10261</v>
      </c>
      <c r="I38937">
        <v>4488</v>
      </c>
      <c r="J38937">
        <v>1</v>
      </c>
      <c r="K38937" s="1">
        <v>42080</v>
      </c>
      <c r="L38937" s="2">
        <v>0.62318287037037035</v>
      </c>
    </row>
    <row r="38938" spans="1:12" x14ac:dyDescent="0.35">
      <c r="A38938" t="s">
        <v>106</v>
      </c>
      <c r="B38938" t="s">
        <v>196</v>
      </c>
      <c r="C38938" t="s">
        <v>194</v>
      </c>
      <c r="D38938" t="s">
        <v>197</v>
      </c>
      <c r="E38938" t="s">
        <v>107</v>
      </c>
      <c r="F38938" t="s">
        <v>8</v>
      </c>
      <c r="G38938">
        <v>14.75</v>
      </c>
      <c r="H38938">
        <v>10289</v>
      </c>
      <c r="I38938">
        <v>4501</v>
      </c>
      <c r="J38938">
        <v>1</v>
      </c>
      <c r="K38938" s="1">
        <v>42080</v>
      </c>
      <c r="L38938" s="2">
        <v>0.70048611111111114</v>
      </c>
    </row>
    <row r="38939" spans="1:12" x14ac:dyDescent="0.35">
      <c r="A38939" t="s">
        <v>106</v>
      </c>
      <c r="B38939" t="s">
        <v>196</v>
      </c>
      <c r="C38939" t="s">
        <v>194</v>
      </c>
      <c r="D38939" t="s">
        <v>197</v>
      </c>
      <c r="E38939" t="s">
        <v>108</v>
      </c>
      <c r="F38939" t="s">
        <v>10</v>
      </c>
      <c r="G38939">
        <v>17.95</v>
      </c>
      <c r="H38939">
        <v>10298</v>
      </c>
      <c r="I38939">
        <v>4505</v>
      </c>
      <c r="J38939">
        <v>1</v>
      </c>
      <c r="K38939" s="1">
        <v>42080</v>
      </c>
      <c r="L38939" s="2">
        <v>0.72064814814814815</v>
      </c>
    </row>
    <row r="38940" spans="1:12" x14ac:dyDescent="0.35">
      <c r="A38940" t="s">
        <v>106</v>
      </c>
      <c r="B38940" t="s">
        <v>196</v>
      </c>
      <c r="C38940" t="s">
        <v>194</v>
      </c>
      <c r="D38940" t="s">
        <v>197</v>
      </c>
      <c r="E38940" t="s">
        <v>108</v>
      </c>
      <c r="F38940" t="s">
        <v>10</v>
      </c>
      <c r="G38940">
        <v>17.95</v>
      </c>
      <c r="H38940">
        <v>10310</v>
      </c>
      <c r="I38940">
        <v>4510</v>
      </c>
      <c r="J38940">
        <v>1</v>
      </c>
      <c r="K38940" s="1">
        <v>42080</v>
      </c>
      <c r="L38940" s="2">
        <v>0.74621527777777774</v>
      </c>
    </row>
    <row r="38941" spans="1:12" x14ac:dyDescent="0.35">
      <c r="A38941" t="s">
        <v>106</v>
      </c>
      <c r="B38941" t="s">
        <v>196</v>
      </c>
      <c r="C38941" t="s">
        <v>194</v>
      </c>
      <c r="D38941" t="s">
        <v>197</v>
      </c>
      <c r="E38941" t="s">
        <v>107</v>
      </c>
      <c r="F38941" t="s">
        <v>8</v>
      </c>
      <c r="G38941">
        <v>14.75</v>
      </c>
      <c r="H38941">
        <v>10319</v>
      </c>
      <c r="I38941">
        <v>4513</v>
      </c>
      <c r="J38941">
        <v>1</v>
      </c>
      <c r="K38941" s="1">
        <v>42080</v>
      </c>
      <c r="L38941" s="2">
        <v>0.76447916666666671</v>
      </c>
    </row>
    <row r="38942" spans="1:12" x14ac:dyDescent="0.35">
      <c r="A38942" t="s">
        <v>106</v>
      </c>
      <c r="B38942" t="s">
        <v>196</v>
      </c>
      <c r="C38942" t="s">
        <v>194</v>
      </c>
      <c r="D38942" t="s">
        <v>197</v>
      </c>
      <c r="E38942" t="s">
        <v>108</v>
      </c>
      <c r="F38942" t="s">
        <v>10</v>
      </c>
      <c r="G38942">
        <v>17.95</v>
      </c>
      <c r="H38942">
        <v>10351</v>
      </c>
      <c r="I38942">
        <v>4528</v>
      </c>
      <c r="J38942">
        <v>1</v>
      </c>
      <c r="K38942" s="1">
        <v>42080</v>
      </c>
      <c r="L38942" s="2">
        <v>0.82681712962962961</v>
      </c>
    </row>
    <row r="38943" spans="1:12" x14ac:dyDescent="0.35">
      <c r="A38943" t="s">
        <v>106</v>
      </c>
      <c r="B38943" t="s">
        <v>196</v>
      </c>
      <c r="C38943" t="s">
        <v>194</v>
      </c>
      <c r="D38943" t="s">
        <v>197</v>
      </c>
      <c r="E38943" t="s">
        <v>108</v>
      </c>
      <c r="F38943" t="s">
        <v>10</v>
      </c>
      <c r="G38943">
        <v>17.95</v>
      </c>
      <c r="H38943">
        <v>10368</v>
      </c>
      <c r="I38943">
        <v>4535</v>
      </c>
      <c r="J38943">
        <v>1</v>
      </c>
      <c r="K38943" s="1">
        <v>42080</v>
      </c>
      <c r="L38943" s="2">
        <v>0.86791666666666667</v>
      </c>
    </row>
    <row r="38944" spans="1:12" x14ac:dyDescent="0.35">
      <c r="A38944" t="s">
        <v>106</v>
      </c>
      <c r="B38944" t="s">
        <v>196</v>
      </c>
      <c r="C38944" t="s">
        <v>194</v>
      </c>
      <c r="D38944" t="s">
        <v>197</v>
      </c>
      <c r="E38944" t="s">
        <v>108</v>
      </c>
      <c r="F38944" t="s">
        <v>10</v>
      </c>
      <c r="G38944">
        <v>17.95</v>
      </c>
      <c r="H38944">
        <v>10369</v>
      </c>
      <c r="I38944">
        <v>4536</v>
      </c>
      <c r="J38944">
        <v>1</v>
      </c>
      <c r="K38944" s="1">
        <v>42080</v>
      </c>
      <c r="L38944" s="2">
        <v>0.87962962962962965</v>
      </c>
    </row>
    <row r="38945" spans="1:12" x14ac:dyDescent="0.35">
      <c r="A38945" t="s">
        <v>106</v>
      </c>
      <c r="B38945" t="s">
        <v>196</v>
      </c>
      <c r="C38945" t="s">
        <v>194</v>
      </c>
      <c r="D38945" t="s">
        <v>197</v>
      </c>
      <c r="E38945" t="s">
        <v>108</v>
      </c>
      <c r="F38945" t="s">
        <v>10</v>
      </c>
      <c r="G38945">
        <v>17.95</v>
      </c>
      <c r="H38945">
        <v>10436</v>
      </c>
      <c r="I38945">
        <v>4569</v>
      </c>
      <c r="J38945">
        <v>1</v>
      </c>
      <c r="K38945" s="1">
        <v>42081</v>
      </c>
      <c r="L38945" s="2">
        <v>0.68601851851851847</v>
      </c>
    </row>
    <row r="38946" spans="1:12" x14ac:dyDescent="0.35">
      <c r="A38946" t="s">
        <v>106</v>
      </c>
      <c r="B38946" t="s">
        <v>196</v>
      </c>
      <c r="C38946" t="s">
        <v>194</v>
      </c>
      <c r="D38946" t="s">
        <v>197</v>
      </c>
      <c r="E38946" t="s">
        <v>107</v>
      </c>
      <c r="F38946" t="s">
        <v>8</v>
      </c>
      <c r="G38946">
        <v>14.75</v>
      </c>
      <c r="H38946">
        <v>10486</v>
      </c>
      <c r="I38946">
        <v>4596</v>
      </c>
      <c r="J38946">
        <v>1</v>
      </c>
      <c r="K38946" s="1">
        <v>42081</v>
      </c>
      <c r="L38946" s="2">
        <v>0.86263888888888884</v>
      </c>
    </row>
    <row r="38947" spans="1:12" x14ac:dyDescent="0.35">
      <c r="A38947" t="s">
        <v>106</v>
      </c>
      <c r="B38947" t="s">
        <v>196</v>
      </c>
      <c r="C38947" t="s">
        <v>194</v>
      </c>
      <c r="D38947" t="s">
        <v>197</v>
      </c>
      <c r="E38947" t="s">
        <v>108</v>
      </c>
      <c r="F38947" t="s">
        <v>10</v>
      </c>
      <c r="G38947">
        <v>17.95</v>
      </c>
      <c r="H38947">
        <v>10535</v>
      </c>
      <c r="I38947">
        <v>4617</v>
      </c>
      <c r="J38947">
        <v>1</v>
      </c>
      <c r="K38947" s="1">
        <v>42082</v>
      </c>
      <c r="L38947" s="2">
        <v>0.55164351851851856</v>
      </c>
    </row>
    <row r="38948" spans="1:12" x14ac:dyDescent="0.35">
      <c r="A38948" t="s">
        <v>106</v>
      </c>
      <c r="B38948" t="s">
        <v>196</v>
      </c>
      <c r="C38948" t="s">
        <v>194</v>
      </c>
      <c r="D38948" t="s">
        <v>197</v>
      </c>
      <c r="E38948" t="s">
        <v>108</v>
      </c>
      <c r="F38948" t="s">
        <v>10</v>
      </c>
      <c r="G38948">
        <v>17.95</v>
      </c>
      <c r="H38948">
        <v>10594</v>
      </c>
      <c r="I38948">
        <v>4639</v>
      </c>
      <c r="J38948">
        <v>1</v>
      </c>
      <c r="K38948" s="1">
        <v>42082</v>
      </c>
      <c r="L38948" s="2">
        <v>0.76337962962962957</v>
      </c>
    </row>
    <row r="38949" spans="1:12" x14ac:dyDescent="0.35">
      <c r="A38949" t="s">
        <v>106</v>
      </c>
      <c r="B38949" t="s">
        <v>196</v>
      </c>
      <c r="C38949" t="s">
        <v>194</v>
      </c>
      <c r="D38949" t="s">
        <v>197</v>
      </c>
      <c r="E38949" t="s">
        <v>107</v>
      </c>
      <c r="F38949" t="s">
        <v>8</v>
      </c>
      <c r="G38949">
        <v>14.75</v>
      </c>
      <c r="H38949">
        <v>10612</v>
      </c>
      <c r="I38949">
        <v>4645</v>
      </c>
      <c r="J38949">
        <v>1</v>
      </c>
      <c r="K38949" s="1">
        <v>42082</v>
      </c>
      <c r="L38949" s="2">
        <v>0.8062731481481481</v>
      </c>
    </row>
    <row r="38950" spans="1:12" x14ac:dyDescent="0.35">
      <c r="A38950" t="s">
        <v>106</v>
      </c>
      <c r="B38950" t="s">
        <v>196</v>
      </c>
      <c r="C38950" t="s">
        <v>194</v>
      </c>
      <c r="D38950" t="s">
        <v>197</v>
      </c>
      <c r="E38950" t="s">
        <v>107</v>
      </c>
      <c r="F38950" t="s">
        <v>8</v>
      </c>
      <c r="G38950">
        <v>14.75</v>
      </c>
      <c r="H38950">
        <v>10624</v>
      </c>
      <c r="I38950">
        <v>4651</v>
      </c>
      <c r="J38950">
        <v>1</v>
      </c>
      <c r="K38950" s="1">
        <v>42082</v>
      </c>
      <c r="L38950" s="2">
        <v>0.8300925925925926</v>
      </c>
    </row>
    <row r="38951" spans="1:12" x14ac:dyDescent="0.35">
      <c r="A38951" t="s">
        <v>106</v>
      </c>
      <c r="B38951" t="s">
        <v>196</v>
      </c>
      <c r="C38951" t="s">
        <v>194</v>
      </c>
      <c r="D38951" t="s">
        <v>197</v>
      </c>
      <c r="E38951" t="s">
        <v>108</v>
      </c>
      <c r="F38951" t="s">
        <v>10</v>
      </c>
      <c r="G38951">
        <v>17.95</v>
      </c>
      <c r="H38951">
        <v>10634</v>
      </c>
      <c r="I38951">
        <v>4656</v>
      </c>
      <c r="J38951">
        <v>1</v>
      </c>
      <c r="K38951" s="1">
        <v>42082</v>
      </c>
      <c r="L38951" s="2">
        <v>0.86357638888888888</v>
      </c>
    </row>
    <row r="38952" spans="1:12" x14ac:dyDescent="0.35">
      <c r="A38952" t="s">
        <v>106</v>
      </c>
      <c r="B38952" t="s">
        <v>196</v>
      </c>
      <c r="C38952" t="s">
        <v>194</v>
      </c>
      <c r="D38952" t="s">
        <v>197</v>
      </c>
      <c r="E38952" t="s">
        <v>108</v>
      </c>
      <c r="F38952" t="s">
        <v>10</v>
      </c>
      <c r="G38952">
        <v>17.95</v>
      </c>
      <c r="H38952">
        <v>10636</v>
      </c>
      <c r="I38952">
        <v>4657</v>
      </c>
      <c r="J38952">
        <v>1</v>
      </c>
      <c r="K38952" s="1">
        <v>42082</v>
      </c>
      <c r="L38952" s="2">
        <v>0.86675925925925923</v>
      </c>
    </row>
    <row r="38953" spans="1:12" x14ac:dyDescent="0.35">
      <c r="A38953" t="s">
        <v>106</v>
      </c>
      <c r="B38953" t="s">
        <v>196</v>
      </c>
      <c r="C38953" t="s">
        <v>194</v>
      </c>
      <c r="D38953" t="s">
        <v>197</v>
      </c>
      <c r="E38953" t="s">
        <v>108</v>
      </c>
      <c r="F38953" t="s">
        <v>10</v>
      </c>
      <c r="G38953">
        <v>17.95</v>
      </c>
      <c r="H38953">
        <v>10656</v>
      </c>
      <c r="I38953">
        <v>4665</v>
      </c>
      <c r="J38953">
        <v>1</v>
      </c>
      <c r="K38953" s="1">
        <v>42083</v>
      </c>
      <c r="L38953" s="2">
        <v>0.5275347222222222</v>
      </c>
    </row>
    <row r="38954" spans="1:12" x14ac:dyDescent="0.35">
      <c r="A38954" t="s">
        <v>106</v>
      </c>
      <c r="B38954" t="s">
        <v>196</v>
      </c>
      <c r="C38954" t="s">
        <v>194</v>
      </c>
      <c r="D38954" t="s">
        <v>197</v>
      </c>
      <c r="E38954" t="s">
        <v>108</v>
      </c>
      <c r="F38954" t="s">
        <v>10</v>
      </c>
      <c r="G38954">
        <v>17.95</v>
      </c>
      <c r="H38954">
        <v>10719</v>
      </c>
      <c r="I38954">
        <v>4695</v>
      </c>
      <c r="J38954">
        <v>1</v>
      </c>
      <c r="K38954" s="1">
        <v>42083</v>
      </c>
      <c r="L38954" s="2">
        <v>0.75313657407407408</v>
      </c>
    </row>
    <row r="38955" spans="1:12" x14ac:dyDescent="0.35">
      <c r="A38955" t="s">
        <v>106</v>
      </c>
      <c r="B38955" t="s">
        <v>196</v>
      </c>
      <c r="C38955" t="s">
        <v>194</v>
      </c>
      <c r="D38955" t="s">
        <v>197</v>
      </c>
      <c r="E38955" t="s">
        <v>108</v>
      </c>
      <c r="F38955" t="s">
        <v>10</v>
      </c>
      <c r="G38955">
        <v>17.95</v>
      </c>
      <c r="H38955">
        <v>10760</v>
      </c>
      <c r="I38955">
        <v>4713</v>
      </c>
      <c r="J38955">
        <v>1</v>
      </c>
      <c r="K38955" s="1">
        <v>42083</v>
      </c>
      <c r="L38955" s="2">
        <v>0.8392708333333333</v>
      </c>
    </row>
    <row r="38956" spans="1:12" x14ac:dyDescent="0.35">
      <c r="A38956" t="s">
        <v>106</v>
      </c>
      <c r="B38956" t="s">
        <v>196</v>
      </c>
      <c r="C38956" t="s">
        <v>194</v>
      </c>
      <c r="D38956" t="s">
        <v>197</v>
      </c>
      <c r="E38956" t="s">
        <v>108</v>
      </c>
      <c r="F38956" t="s">
        <v>10</v>
      </c>
      <c r="G38956">
        <v>17.95</v>
      </c>
      <c r="H38956">
        <v>10762</v>
      </c>
      <c r="I38956">
        <v>4715</v>
      </c>
      <c r="J38956">
        <v>1</v>
      </c>
      <c r="K38956" s="1">
        <v>42083</v>
      </c>
      <c r="L38956" s="2">
        <v>0.84495370370370371</v>
      </c>
    </row>
    <row r="38957" spans="1:12" x14ac:dyDescent="0.35">
      <c r="A38957" t="s">
        <v>106</v>
      </c>
      <c r="B38957" t="s">
        <v>196</v>
      </c>
      <c r="C38957" t="s">
        <v>194</v>
      </c>
      <c r="D38957" t="s">
        <v>197</v>
      </c>
      <c r="E38957" t="s">
        <v>107</v>
      </c>
      <c r="F38957" t="s">
        <v>8</v>
      </c>
      <c r="G38957">
        <v>14.75</v>
      </c>
      <c r="H38957">
        <v>10763</v>
      </c>
      <c r="I38957">
        <v>4715</v>
      </c>
      <c r="J38957">
        <v>1</v>
      </c>
      <c r="K38957" s="1">
        <v>42083</v>
      </c>
      <c r="L38957" s="2">
        <v>0.84495370370370371</v>
      </c>
    </row>
    <row r="38958" spans="1:12" x14ac:dyDescent="0.35">
      <c r="A38958" t="s">
        <v>106</v>
      </c>
      <c r="B38958" t="s">
        <v>196</v>
      </c>
      <c r="C38958" t="s">
        <v>194</v>
      </c>
      <c r="D38958" t="s">
        <v>197</v>
      </c>
      <c r="E38958" t="s">
        <v>108</v>
      </c>
      <c r="F38958" t="s">
        <v>10</v>
      </c>
      <c r="G38958">
        <v>17.95</v>
      </c>
      <c r="H38958">
        <v>10766</v>
      </c>
      <c r="I38958">
        <v>4716</v>
      </c>
      <c r="J38958">
        <v>1</v>
      </c>
      <c r="K38958" s="1">
        <v>42083</v>
      </c>
      <c r="L38958" s="2">
        <v>0.85650462962962959</v>
      </c>
    </row>
    <row r="38959" spans="1:12" x14ac:dyDescent="0.35">
      <c r="A38959" t="s">
        <v>106</v>
      </c>
      <c r="B38959" t="s">
        <v>196</v>
      </c>
      <c r="C38959" t="s">
        <v>194</v>
      </c>
      <c r="D38959" t="s">
        <v>197</v>
      </c>
      <c r="E38959" t="s">
        <v>107</v>
      </c>
      <c r="F38959" t="s">
        <v>8</v>
      </c>
      <c r="G38959">
        <v>14.75</v>
      </c>
      <c r="H38959">
        <v>10771</v>
      </c>
      <c r="I38959">
        <v>4720</v>
      </c>
      <c r="J38959">
        <v>1</v>
      </c>
      <c r="K38959" s="1">
        <v>42083</v>
      </c>
      <c r="L38959" s="2">
        <v>0.89460648148148147</v>
      </c>
    </row>
    <row r="38960" spans="1:12" x14ac:dyDescent="0.35">
      <c r="A38960" t="s">
        <v>106</v>
      </c>
      <c r="B38960" t="s">
        <v>196</v>
      </c>
      <c r="C38960" t="s">
        <v>194</v>
      </c>
      <c r="D38960" t="s">
        <v>197</v>
      </c>
      <c r="E38960" t="s">
        <v>107</v>
      </c>
      <c r="F38960" t="s">
        <v>8</v>
      </c>
      <c r="G38960">
        <v>14.75</v>
      </c>
      <c r="H38960">
        <v>10776</v>
      </c>
      <c r="I38960">
        <v>4722</v>
      </c>
      <c r="J38960">
        <v>1</v>
      </c>
      <c r="K38960" s="1">
        <v>42083</v>
      </c>
      <c r="L38960" s="2">
        <v>0.90964120370370372</v>
      </c>
    </row>
    <row r="38961" spans="1:12" x14ac:dyDescent="0.35">
      <c r="A38961" t="s">
        <v>106</v>
      </c>
      <c r="B38961" t="s">
        <v>196</v>
      </c>
      <c r="C38961" t="s">
        <v>194</v>
      </c>
      <c r="D38961" t="s">
        <v>197</v>
      </c>
      <c r="E38961" t="s">
        <v>108</v>
      </c>
      <c r="F38961" t="s">
        <v>10</v>
      </c>
      <c r="G38961">
        <v>17.95</v>
      </c>
      <c r="H38961">
        <v>10799</v>
      </c>
      <c r="I38961">
        <v>4730</v>
      </c>
      <c r="J38961">
        <v>1</v>
      </c>
      <c r="K38961" s="1">
        <v>42084</v>
      </c>
      <c r="L38961" s="2">
        <v>0.52812499999999996</v>
      </c>
    </row>
    <row r="38962" spans="1:12" x14ac:dyDescent="0.35">
      <c r="A38962" t="s">
        <v>106</v>
      </c>
      <c r="B38962" t="s">
        <v>196</v>
      </c>
      <c r="C38962" t="s">
        <v>194</v>
      </c>
      <c r="D38962" t="s">
        <v>197</v>
      </c>
      <c r="E38962" t="s">
        <v>108</v>
      </c>
      <c r="F38962" t="s">
        <v>10</v>
      </c>
      <c r="G38962">
        <v>17.95</v>
      </c>
      <c r="H38962">
        <v>10808</v>
      </c>
      <c r="I38962">
        <v>4732</v>
      </c>
      <c r="J38962">
        <v>1</v>
      </c>
      <c r="K38962" s="1">
        <v>42084</v>
      </c>
      <c r="L38962" s="2">
        <v>0.54322916666666665</v>
      </c>
    </row>
    <row r="38963" spans="1:12" x14ac:dyDescent="0.35">
      <c r="A38963" t="s">
        <v>106</v>
      </c>
      <c r="B38963" t="s">
        <v>196</v>
      </c>
      <c r="C38963" t="s">
        <v>194</v>
      </c>
      <c r="D38963" t="s">
        <v>197</v>
      </c>
      <c r="E38963" t="s">
        <v>108</v>
      </c>
      <c r="F38963" t="s">
        <v>10</v>
      </c>
      <c r="G38963">
        <v>17.95</v>
      </c>
      <c r="H38963">
        <v>10935</v>
      </c>
      <c r="I38963">
        <v>4789</v>
      </c>
      <c r="J38963">
        <v>1</v>
      </c>
      <c r="K38963" s="1">
        <v>42085</v>
      </c>
      <c r="L38963" s="2">
        <v>0.58086805555555554</v>
      </c>
    </row>
    <row r="38964" spans="1:12" x14ac:dyDescent="0.35">
      <c r="A38964" t="s">
        <v>106</v>
      </c>
      <c r="B38964" t="s">
        <v>196</v>
      </c>
      <c r="C38964" t="s">
        <v>194</v>
      </c>
      <c r="D38964" t="s">
        <v>197</v>
      </c>
      <c r="E38964" t="s">
        <v>108</v>
      </c>
      <c r="F38964" t="s">
        <v>10</v>
      </c>
      <c r="G38964">
        <v>17.95</v>
      </c>
      <c r="H38964">
        <v>10958</v>
      </c>
      <c r="I38964">
        <v>4799</v>
      </c>
      <c r="J38964">
        <v>1</v>
      </c>
      <c r="K38964" s="1">
        <v>42085</v>
      </c>
      <c r="L38964" s="2">
        <v>0.68929398148148147</v>
      </c>
    </row>
    <row r="38965" spans="1:12" x14ac:dyDescent="0.35">
      <c r="A38965" t="s">
        <v>106</v>
      </c>
      <c r="B38965" t="s">
        <v>196</v>
      </c>
      <c r="C38965" t="s">
        <v>194</v>
      </c>
      <c r="D38965" t="s">
        <v>197</v>
      </c>
      <c r="E38965" t="s">
        <v>108</v>
      </c>
      <c r="F38965" t="s">
        <v>10</v>
      </c>
      <c r="G38965">
        <v>17.95</v>
      </c>
      <c r="H38965">
        <v>10972</v>
      </c>
      <c r="I38965">
        <v>4806</v>
      </c>
      <c r="J38965">
        <v>1</v>
      </c>
      <c r="K38965" s="1">
        <v>42085</v>
      </c>
      <c r="L38965" s="2">
        <v>0.75996527777777778</v>
      </c>
    </row>
    <row r="38966" spans="1:12" x14ac:dyDescent="0.35">
      <c r="A38966" t="s">
        <v>106</v>
      </c>
      <c r="B38966" t="s">
        <v>196</v>
      </c>
      <c r="C38966" t="s">
        <v>194</v>
      </c>
      <c r="D38966" t="s">
        <v>197</v>
      </c>
      <c r="E38966" t="s">
        <v>108</v>
      </c>
      <c r="F38966" t="s">
        <v>10</v>
      </c>
      <c r="G38966">
        <v>17.95</v>
      </c>
      <c r="H38966">
        <v>10975</v>
      </c>
      <c r="I38966">
        <v>4807</v>
      </c>
      <c r="J38966">
        <v>1</v>
      </c>
      <c r="K38966" s="1">
        <v>42085</v>
      </c>
      <c r="L38966" s="2">
        <v>0.76818287037037036</v>
      </c>
    </row>
    <row r="38967" spans="1:12" x14ac:dyDescent="0.35">
      <c r="A38967" t="s">
        <v>106</v>
      </c>
      <c r="B38967" t="s">
        <v>196</v>
      </c>
      <c r="C38967" t="s">
        <v>194</v>
      </c>
      <c r="D38967" t="s">
        <v>197</v>
      </c>
      <c r="E38967" t="s">
        <v>108</v>
      </c>
      <c r="F38967" t="s">
        <v>10</v>
      </c>
      <c r="G38967">
        <v>17.95</v>
      </c>
      <c r="H38967">
        <v>11053</v>
      </c>
      <c r="I38967">
        <v>4841</v>
      </c>
      <c r="J38967">
        <v>1</v>
      </c>
      <c r="K38967" s="1">
        <v>42086</v>
      </c>
      <c r="L38967" s="2">
        <v>0.57319444444444445</v>
      </c>
    </row>
    <row r="38968" spans="1:12" x14ac:dyDescent="0.35">
      <c r="A38968" t="s">
        <v>106</v>
      </c>
      <c r="B38968" t="s">
        <v>196</v>
      </c>
      <c r="C38968" t="s">
        <v>194</v>
      </c>
      <c r="D38968" t="s">
        <v>197</v>
      </c>
      <c r="E38968" t="s">
        <v>108</v>
      </c>
      <c r="F38968" t="s">
        <v>10</v>
      </c>
      <c r="G38968">
        <v>17.95</v>
      </c>
      <c r="H38968">
        <v>11071</v>
      </c>
      <c r="I38968">
        <v>4849</v>
      </c>
      <c r="J38968">
        <v>1</v>
      </c>
      <c r="K38968" s="1">
        <v>42086</v>
      </c>
      <c r="L38968" s="2">
        <v>0.68777777777777782</v>
      </c>
    </row>
    <row r="38969" spans="1:12" x14ac:dyDescent="0.35">
      <c r="A38969" t="s">
        <v>106</v>
      </c>
      <c r="B38969" t="s">
        <v>196</v>
      </c>
      <c r="C38969" t="s">
        <v>194</v>
      </c>
      <c r="D38969" t="s">
        <v>197</v>
      </c>
      <c r="E38969" t="s">
        <v>108</v>
      </c>
      <c r="F38969" t="s">
        <v>10</v>
      </c>
      <c r="G38969">
        <v>17.95</v>
      </c>
      <c r="H38969">
        <v>11079</v>
      </c>
      <c r="I38969">
        <v>4854</v>
      </c>
      <c r="J38969">
        <v>1</v>
      </c>
      <c r="K38969" s="1">
        <v>42086</v>
      </c>
      <c r="L38969" s="2">
        <v>0.71052083333333338</v>
      </c>
    </row>
    <row r="38970" spans="1:12" x14ac:dyDescent="0.35">
      <c r="A38970" t="s">
        <v>106</v>
      </c>
      <c r="B38970" t="s">
        <v>196</v>
      </c>
      <c r="C38970" t="s">
        <v>194</v>
      </c>
      <c r="D38970" t="s">
        <v>197</v>
      </c>
      <c r="E38970" t="s">
        <v>108</v>
      </c>
      <c r="F38970" t="s">
        <v>10</v>
      </c>
      <c r="G38970">
        <v>17.95</v>
      </c>
      <c r="H38970">
        <v>11111</v>
      </c>
      <c r="I38970">
        <v>4870</v>
      </c>
      <c r="J38970">
        <v>1</v>
      </c>
      <c r="K38970" s="1">
        <v>42086</v>
      </c>
      <c r="L38970" s="2">
        <v>0.82695601851851852</v>
      </c>
    </row>
    <row r="38971" spans="1:12" x14ac:dyDescent="0.35">
      <c r="A38971" t="s">
        <v>106</v>
      </c>
      <c r="B38971" t="s">
        <v>196</v>
      </c>
      <c r="C38971" t="s">
        <v>194</v>
      </c>
      <c r="D38971" t="s">
        <v>197</v>
      </c>
      <c r="E38971" t="s">
        <v>108</v>
      </c>
      <c r="F38971" t="s">
        <v>10</v>
      </c>
      <c r="G38971">
        <v>17.95</v>
      </c>
      <c r="H38971">
        <v>11138</v>
      </c>
      <c r="I38971">
        <v>4886</v>
      </c>
      <c r="J38971">
        <v>1</v>
      </c>
      <c r="K38971" s="1">
        <v>42087</v>
      </c>
      <c r="L38971" s="2">
        <v>0.50028935185185186</v>
      </c>
    </row>
    <row r="38972" spans="1:12" x14ac:dyDescent="0.35">
      <c r="A38972" t="s">
        <v>106</v>
      </c>
      <c r="B38972" t="s">
        <v>196</v>
      </c>
      <c r="C38972" t="s">
        <v>194</v>
      </c>
      <c r="D38972" t="s">
        <v>197</v>
      </c>
      <c r="E38972" t="s">
        <v>107</v>
      </c>
      <c r="F38972" t="s">
        <v>8</v>
      </c>
      <c r="G38972">
        <v>14.75</v>
      </c>
      <c r="H38972">
        <v>11151</v>
      </c>
      <c r="I38972">
        <v>4892</v>
      </c>
      <c r="J38972">
        <v>1</v>
      </c>
      <c r="K38972" s="1">
        <v>42087</v>
      </c>
      <c r="L38972" s="2">
        <v>0.53408564814814818</v>
      </c>
    </row>
    <row r="38973" spans="1:12" x14ac:dyDescent="0.35">
      <c r="A38973" t="s">
        <v>106</v>
      </c>
      <c r="B38973" t="s">
        <v>196</v>
      </c>
      <c r="C38973" t="s">
        <v>194</v>
      </c>
      <c r="D38973" t="s">
        <v>197</v>
      </c>
      <c r="E38973" t="s">
        <v>108</v>
      </c>
      <c r="F38973" t="s">
        <v>10</v>
      </c>
      <c r="G38973">
        <v>17.95</v>
      </c>
      <c r="H38973">
        <v>11154</v>
      </c>
      <c r="I38973">
        <v>4893</v>
      </c>
      <c r="J38973">
        <v>1</v>
      </c>
      <c r="K38973" s="1">
        <v>42087</v>
      </c>
      <c r="L38973" s="2">
        <v>0.53710648148148143</v>
      </c>
    </row>
    <row r="38974" spans="1:12" x14ac:dyDescent="0.35">
      <c r="A38974" t="s">
        <v>106</v>
      </c>
      <c r="B38974" t="s">
        <v>196</v>
      </c>
      <c r="C38974" t="s">
        <v>194</v>
      </c>
      <c r="D38974" t="s">
        <v>197</v>
      </c>
      <c r="E38974" t="s">
        <v>108</v>
      </c>
      <c r="F38974" t="s">
        <v>10</v>
      </c>
      <c r="G38974">
        <v>17.95</v>
      </c>
      <c r="H38974">
        <v>11209</v>
      </c>
      <c r="I38974">
        <v>4920</v>
      </c>
      <c r="J38974">
        <v>1</v>
      </c>
      <c r="K38974" s="1">
        <v>42087</v>
      </c>
      <c r="L38974" s="2">
        <v>0.73569444444444443</v>
      </c>
    </row>
    <row r="38975" spans="1:12" x14ac:dyDescent="0.35">
      <c r="A38975" t="s">
        <v>106</v>
      </c>
      <c r="B38975" t="s">
        <v>196</v>
      </c>
      <c r="C38975" t="s">
        <v>194</v>
      </c>
      <c r="D38975" t="s">
        <v>197</v>
      </c>
      <c r="E38975" t="s">
        <v>107</v>
      </c>
      <c r="F38975" t="s">
        <v>8</v>
      </c>
      <c r="G38975">
        <v>14.75</v>
      </c>
      <c r="H38975">
        <v>11218</v>
      </c>
      <c r="I38975">
        <v>4925</v>
      </c>
      <c r="J38975">
        <v>1</v>
      </c>
      <c r="K38975" s="1">
        <v>42087</v>
      </c>
      <c r="L38975" s="2">
        <v>0.7896643518518518</v>
      </c>
    </row>
    <row r="38976" spans="1:12" x14ac:dyDescent="0.35">
      <c r="A38976" t="s">
        <v>106</v>
      </c>
      <c r="B38976" t="s">
        <v>196</v>
      </c>
      <c r="C38976" t="s">
        <v>194</v>
      </c>
      <c r="D38976" t="s">
        <v>197</v>
      </c>
      <c r="E38976" t="s">
        <v>108</v>
      </c>
      <c r="F38976" t="s">
        <v>10</v>
      </c>
      <c r="G38976">
        <v>17.95</v>
      </c>
      <c r="H38976">
        <v>11222</v>
      </c>
      <c r="I38976">
        <v>4927</v>
      </c>
      <c r="J38976">
        <v>1</v>
      </c>
      <c r="K38976" s="1">
        <v>42087</v>
      </c>
      <c r="L38976" s="2">
        <v>0.81841435185185185</v>
      </c>
    </row>
    <row r="38977" spans="1:12" x14ac:dyDescent="0.35">
      <c r="A38977" t="s">
        <v>106</v>
      </c>
      <c r="B38977" t="s">
        <v>196</v>
      </c>
      <c r="C38977" t="s">
        <v>194</v>
      </c>
      <c r="D38977" t="s">
        <v>197</v>
      </c>
      <c r="E38977" t="s">
        <v>108</v>
      </c>
      <c r="F38977" t="s">
        <v>10</v>
      </c>
      <c r="G38977">
        <v>17.95</v>
      </c>
      <c r="H38977">
        <v>11240</v>
      </c>
      <c r="I38977">
        <v>4934</v>
      </c>
      <c r="J38977">
        <v>1</v>
      </c>
      <c r="K38977" s="1">
        <v>42087</v>
      </c>
      <c r="L38977" s="2">
        <v>0.85962962962962963</v>
      </c>
    </row>
    <row r="38978" spans="1:12" x14ac:dyDescent="0.35">
      <c r="A38978" t="s">
        <v>106</v>
      </c>
      <c r="B38978" t="s">
        <v>196</v>
      </c>
      <c r="C38978" t="s">
        <v>194</v>
      </c>
      <c r="D38978" t="s">
        <v>197</v>
      </c>
      <c r="E38978" t="s">
        <v>107</v>
      </c>
      <c r="F38978" t="s">
        <v>8</v>
      </c>
      <c r="G38978">
        <v>14.75</v>
      </c>
      <c r="H38978">
        <v>11242</v>
      </c>
      <c r="I38978">
        <v>4935</v>
      </c>
      <c r="J38978">
        <v>1</v>
      </c>
      <c r="K38978" s="1">
        <v>42087</v>
      </c>
      <c r="L38978" s="2">
        <v>0.87228009259259254</v>
      </c>
    </row>
    <row r="38979" spans="1:12" x14ac:dyDescent="0.35">
      <c r="A38979" t="s">
        <v>106</v>
      </c>
      <c r="B38979" t="s">
        <v>196</v>
      </c>
      <c r="C38979" t="s">
        <v>194</v>
      </c>
      <c r="D38979" t="s">
        <v>197</v>
      </c>
      <c r="E38979" t="s">
        <v>107</v>
      </c>
      <c r="F38979" t="s">
        <v>8</v>
      </c>
      <c r="G38979">
        <v>14.75</v>
      </c>
      <c r="H38979">
        <v>11271</v>
      </c>
      <c r="I38979">
        <v>4949</v>
      </c>
      <c r="J38979">
        <v>1</v>
      </c>
      <c r="K38979" s="1">
        <v>42088</v>
      </c>
      <c r="L38979" s="2">
        <v>0.51437500000000003</v>
      </c>
    </row>
    <row r="38980" spans="1:12" x14ac:dyDescent="0.35">
      <c r="A38980" t="s">
        <v>106</v>
      </c>
      <c r="B38980" t="s">
        <v>196</v>
      </c>
      <c r="C38980" t="s">
        <v>194</v>
      </c>
      <c r="D38980" t="s">
        <v>197</v>
      </c>
      <c r="E38980" t="s">
        <v>107</v>
      </c>
      <c r="F38980" t="s">
        <v>8</v>
      </c>
      <c r="G38980">
        <v>14.75</v>
      </c>
      <c r="H38980">
        <v>11274</v>
      </c>
      <c r="I38980">
        <v>4950</v>
      </c>
      <c r="J38980">
        <v>1</v>
      </c>
      <c r="K38980" s="1">
        <v>42088</v>
      </c>
      <c r="L38980" s="2">
        <v>0.51538194444444441</v>
      </c>
    </row>
    <row r="38981" spans="1:12" x14ac:dyDescent="0.35">
      <c r="A38981" t="s">
        <v>106</v>
      </c>
      <c r="B38981" t="s">
        <v>196</v>
      </c>
      <c r="C38981" t="s">
        <v>194</v>
      </c>
      <c r="D38981" t="s">
        <v>197</v>
      </c>
      <c r="E38981" t="s">
        <v>107</v>
      </c>
      <c r="F38981" t="s">
        <v>8</v>
      </c>
      <c r="G38981">
        <v>14.75</v>
      </c>
      <c r="H38981">
        <v>11277</v>
      </c>
      <c r="I38981">
        <v>4951</v>
      </c>
      <c r="J38981">
        <v>1</v>
      </c>
      <c r="K38981" s="1">
        <v>42088</v>
      </c>
      <c r="L38981" s="2">
        <v>0.52862268518518518</v>
      </c>
    </row>
    <row r="38982" spans="1:12" x14ac:dyDescent="0.35">
      <c r="A38982" t="s">
        <v>106</v>
      </c>
      <c r="B38982" t="s">
        <v>196</v>
      </c>
      <c r="C38982" t="s">
        <v>194</v>
      </c>
      <c r="D38982" t="s">
        <v>197</v>
      </c>
      <c r="E38982" t="s">
        <v>108</v>
      </c>
      <c r="F38982" t="s">
        <v>10</v>
      </c>
      <c r="G38982">
        <v>17.95</v>
      </c>
      <c r="H38982">
        <v>11305</v>
      </c>
      <c r="I38982">
        <v>4967</v>
      </c>
      <c r="J38982">
        <v>1</v>
      </c>
      <c r="K38982" s="1">
        <v>42088</v>
      </c>
      <c r="L38982" s="2">
        <v>0.71020833333333333</v>
      </c>
    </row>
    <row r="38983" spans="1:12" x14ac:dyDescent="0.35">
      <c r="A38983" t="s">
        <v>106</v>
      </c>
      <c r="B38983" t="s">
        <v>196</v>
      </c>
      <c r="C38983" t="s">
        <v>194</v>
      </c>
      <c r="D38983" t="s">
        <v>197</v>
      </c>
      <c r="E38983" t="s">
        <v>108</v>
      </c>
      <c r="F38983" t="s">
        <v>10</v>
      </c>
      <c r="G38983">
        <v>17.95</v>
      </c>
      <c r="H38983">
        <v>11314</v>
      </c>
      <c r="I38983">
        <v>4970</v>
      </c>
      <c r="J38983">
        <v>1</v>
      </c>
      <c r="K38983" s="1">
        <v>42088</v>
      </c>
      <c r="L38983" s="2">
        <v>0.73063657407407412</v>
      </c>
    </row>
    <row r="38984" spans="1:12" x14ac:dyDescent="0.35">
      <c r="A38984" t="s">
        <v>106</v>
      </c>
      <c r="B38984" t="s">
        <v>196</v>
      </c>
      <c r="C38984" t="s">
        <v>194</v>
      </c>
      <c r="D38984" t="s">
        <v>197</v>
      </c>
      <c r="E38984" t="s">
        <v>108</v>
      </c>
      <c r="F38984" t="s">
        <v>10</v>
      </c>
      <c r="G38984">
        <v>17.95</v>
      </c>
      <c r="H38984">
        <v>11339</v>
      </c>
      <c r="I38984">
        <v>4979</v>
      </c>
      <c r="J38984">
        <v>1</v>
      </c>
      <c r="K38984" s="1">
        <v>42088</v>
      </c>
      <c r="L38984" s="2">
        <v>0.78959490740740745</v>
      </c>
    </row>
    <row r="38985" spans="1:12" x14ac:dyDescent="0.35">
      <c r="A38985" t="s">
        <v>106</v>
      </c>
      <c r="B38985" t="s">
        <v>196</v>
      </c>
      <c r="C38985" t="s">
        <v>194</v>
      </c>
      <c r="D38985" t="s">
        <v>197</v>
      </c>
      <c r="E38985" t="s">
        <v>108</v>
      </c>
      <c r="F38985" t="s">
        <v>10</v>
      </c>
      <c r="G38985">
        <v>17.95</v>
      </c>
      <c r="H38985">
        <v>11374</v>
      </c>
      <c r="I38985">
        <v>4998</v>
      </c>
      <c r="J38985">
        <v>1</v>
      </c>
      <c r="K38985" s="1">
        <v>42089</v>
      </c>
      <c r="L38985" s="2">
        <v>0.48231481481481481</v>
      </c>
    </row>
    <row r="38986" spans="1:12" x14ac:dyDescent="0.35">
      <c r="A38986" t="s">
        <v>106</v>
      </c>
      <c r="B38986" t="s">
        <v>196</v>
      </c>
      <c r="C38986" t="s">
        <v>194</v>
      </c>
      <c r="D38986" t="s">
        <v>197</v>
      </c>
      <c r="E38986" t="s">
        <v>107</v>
      </c>
      <c r="F38986" t="s">
        <v>8</v>
      </c>
      <c r="G38986">
        <v>14.75</v>
      </c>
      <c r="H38986">
        <v>11435</v>
      </c>
      <c r="I38986">
        <v>5024</v>
      </c>
      <c r="J38986">
        <v>1</v>
      </c>
      <c r="K38986" s="1">
        <v>42089</v>
      </c>
      <c r="L38986" s="2">
        <v>0.61165509259259254</v>
      </c>
    </row>
    <row r="38987" spans="1:12" x14ac:dyDescent="0.35">
      <c r="A38987" t="s">
        <v>106</v>
      </c>
      <c r="B38987" t="s">
        <v>196</v>
      </c>
      <c r="C38987" t="s">
        <v>194</v>
      </c>
      <c r="D38987" t="s">
        <v>197</v>
      </c>
      <c r="E38987" t="s">
        <v>107</v>
      </c>
      <c r="F38987" t="s">
        <v>8</v>
      </c>
      <c r="G38987">
        <v>14.75</v>
      </c>
      <c r="H38987">
        <v>11445</v>
      </c>
      <c r="I38987">
        <v>5030</v>
      </c>
      <c r="J38987">
        <v>1</v>
      </c>
      <c r="K38987" s="1">
        <v>42089</v>
      </c>
      <c r="L38987" s="2">
        <v>0.67358796296296297</v>
      </c>
    </row>
    <row r="38988" spans="1:12" x14ac:dyDescent="0.35">
      <c r="A38988" t="s">
        <v>106</v>
      </c>
      <c r="B38988" t="s">
        <v>196</v>
      </c>
      <c r="C38988" t="s">
        <v>194</v>
      </c>
      <c r="D38988" t="s">
        <v>197</v>
      </c>
      <c r="E38988" t="s">
        <v>108</v>
      </c>
      <c r="F38988" t="s">
        <v>10</v>
      </c>
      <c r="G38988">
        <v>17.95</v>
      </c>
      <c r="H38988">
        <v>11541</v>
      </c>
      <c r="I38988">
        <v>5076</v>
      </c>
      <c r="J38988">
        <v>1</v>
      </c>
      <c r="K38988" s="1">
        <v>42090</v>
      </c>
      <c r="L38988" s="2">
        <v>0.55013888888888884</v>
      </c>
    </row>
    <row r="38989" spans="1:12" x14ac:dyDescent="0.35">
      <c r="A38989" t="s">
        <v>106</v>
      </c>
      <c r="B38989" t="s">
        <v>196</v>
      </c>
      <c r="C38989" t="s">
        <v>194</v>
      </c>
      <c r="D38989" t="s">
        <v>197</v>
      </c>
      <c r="E38989" t="s">
        <v>108</v>
      </c>
      <c r="F38989" t="s">
        <v>10</v>
      </c>
      <c r="G38989">
        <v>17.95</v>
      </c>
      <c r="H38989">
        <v>11578</v>
      </c>
      <c r="I38989">
        <v>5091</v>
      </c>
      <c r="J38989">
        <v>1</v>
      </c>
      <c r="K38989" s="1">
        <v>42090</v>
      </c>
      <c r="L38989" s="2">
        <v>0.68451388888888887</v>
      </c>
    </row>
    <row r="38990" spans="1:12" x14ac:dyDescent="0.35">
      <c r="A38990" t="s">
        <v>106</v>
      </c>
      <c r="B38990" t="s">
        <v>196</v>
      </c>
      <c r="C38990" t="s">
        <v>194</v>
      </c>
      <c r="D38990" t="s">
        <v>197</v>
      </c>
      <c r="E38990" t="s">
        <v>108</v>
      </c>
      <c r="F38990" t="s">
        <v>10</v>
      </c>
      <c r="G38990">
        <v>17.95</v>
      </c>
      <c r="H38990">
        <v>11607</v>
      </c>
      <c r="I38990">
        <v>5104</v>
      </c>
      <c r="J38990">
        <v>1</v>
      </c>
      <c r="K38990" s="1">
        <v>42090</v>
      </c>
      <c r="L38990" s="2">
        <v>0.74753472222222217</v>
      </c>
    </row>
    <row r="38991" spans="1:12" x14ac:dyDescent="0.35">
      <c r="A38991" t="s">
        <v>106</v>
      </c>
      <c r="B38991" t="s">
        <v>196</v>
      </c>
      <c r="C38991" t="s">
        <v>194</v>
      </c>
      <c r="D38991" t="s">
        <v>197</v>
      </c>
      <c r="E38991" t="s">
        <v>108</v>
      </c>
      <c r="F38991" t="s">
        <v>10</v>
      </c>
      <c r="G38991">
        <v>17.95</v>
      </c>
      <c r="H38991">
        <v>11674</v>
      </c>
      <c r="I38991">
        <v>5132</v>
      </c>
      <c r="J38991">
        <v>1</v>
      </c>
      <c r="K38991" s="1">
        <v>42090</v>
      </c>
      <c r="L38991" s="2">
        <v>0.9534259259259259</v>
      </c>
    </row>
    <row r="38992" spans="1:12" x14ac:dyDescent="0.35">
      <c r="A38992" t="s">
        <v>106</v>
      </c>
      <c r="B38992" t="s">
        <v>196</v>
      </c>
      <c r="C38992" t="s">
        <v>194</v>
      </c>
      <c r="D38992" t="s">
        <v>197</v>
      </c>
      <c r="E38992" t="s">
        <v>108</v>
      </c>
      <c r="F38992" t="s">
        <v>10</v>
      </c>
      <c r="G38992">
        <v>17.95</v>
      </c>
      <c r="H38992">
        <v>11683</v>
      </c>
      <c r="I38992">
        <v>5136</v>
      </c>
      <c r="J38992">
        <v>1</v>
      </c>
      <c r="K38992" s="1">
        <v>42091</v>
      </c>
      <c r="L38992" s="2">
        <v>0.52615740740740746</v>
      </c>
    </row>
    <row r="38993" spans="1:12" x14ac:dyDescent="0.35">
      <c r="A38993" t="s">
        <v>106</v>
      </c>
      <c r="B38993" t="s">
        <v>196</v>
      </c>
      <c r="C38993" t="s">
        <v>194</v>
      </c>
      <c r="D38993" t="s">
        <v>197</v>
      </c>
      <c r="E38993" t="s">
        <v>108</v>
      </c>
      <c r="F38993" t="s">
        <v>10</v>
      </c>
      <c r="G38993">
        <v>17.95</v>
      </c>
      <c r="H38993">
        <v>11697</v>
      </c>
      <c r="I38993">
        <v>5140</v>
      </c>
      <c r="J38993">
        <v>1</v>
      </c>
      <c r="K38993" s="1">
        <v>42091</v>
      </c>
      <c r="L38993" s="2">
        <v>0.5317708333333333</v>
      </c>
    </row>
    <row r="38994" spans="1:12" x14ac:dyDescent="0.35">
      <c r="A38994" t="s">
        <v>106</v>
      </c>
      <c r="B38994" t="s">
        <v>196</v>
      </c>
      <c r="C38994" t="s">
        <v>194</v>
      </c>
      <c r="D38994" t="s">
        <v>197</v>
      </c>
      <c r="E38994" t="s">
        <v>108</v>
      </c>
      <c r="F38994" t="s">
        <v>10</v>
      </c>
      <c r="G38994">
        <v>17.95</v>
      </c>
      <c r="H38994">
        <v>11782</v>
      </c>
      <c r="I38994">
        <v>5180</v>
      </c>
      <c r="J38994">
        <v>1</v>
      </c>
      <c r="K38994" s="1">
        <v>42091</v>
      </c>
      <c r="L38994" s="2">
        <v>0.82512731481481483</v>
      </c>
    </row>
    <row r="38995" spans="1:12" x14ac:dyDescent="0.35">
      <c r="A38995" t="s">
        <v>106</v>
      </c>
      <c r="B38995" t="s">
        <v>196</v>
      </c>
      <c r="C38995" t="s">
        <v>194</v>
      </c>
      <c r="D38995" t="s">
        <v>197</v>
      </c>
      <c r="E38995" t="s">
        <v>107</v>
      </c>
      <c r="F38995" t="s">
        <v>8</v>
      </c>
      <c r="G38995">
        <v>14.75</v>
      </c>
      <c r="H38995">
        <v>11813</v>
      </c>
      <c r="I38995">
        <v>5192</v>
      </c>
      <c r="J38995">
        <v>1</v>
      </c>
      <c r="K38995" s="1">
        <v>42091</v>
      </c>
      <c r="L38995" s="2">
        <v>0.9468981481481481</v>
      </c>
    </row>
    <row r="38996" spans="1:12" x14ac:dyDescent="0.35">
      <c r="A38996" t="s">
        <v>106</v>
      </c>
      <c r="B38996" t="s">
        <v>196</v>
      </c>
      <c r="C38996" t="s">
        <v>194</v>
      </c>
      <c r="D38996" t="s">
        <v>197</v>
      </c>
      <c r="E38996" t="s">
        <v>107</v>
      </c>
      <c r="F38996" t="s">
        <v>8</v>
      </c>
      <c r="G38996">
        <v>14.75</v>
      </c>
      <c r="H38996">
        <v>11829</v>
      </c>
      <c r="I38996">
        <v>5200</v>
      </c>
      <c r="J38996">
        <v>1</v>
      </c>
      <c r="K38996" s="1">
        <v>42092</v>
      </c>
      <c r="L38996" s="2">
        <v>0.52230324074074075</v>
      </c>
    </row>
    <row r="38997" spans="1:12" x14ac:dyDescent="0.35">
      <c r="A38997" t="s">
        <v>106</v>
      </c>
      <c r="B38997" t="s">
        <v>196</v>
      </c>
      <c r="C38997" t="s">
        <v>194</v>
      </c>
      <c r="D38997" t="s">
        <v>197</v>
      </c>
      <c r="E38997" t="s">
        <v>108</v>
      </c>
      <c r="F38997" t="s">
        <v>10</v>
      </c>
      <c r="G38997">
        <v>17.95</v>
      </c>
      <c r="H38997">
        <v>11900</v>
      </c>
      <c r="I38997">
        <v>5223</v>
      </c>
      <c r="J38997">
        <v>1</v>
      </c>
      <c r="K38997" s="1">
        <v>42092</v>
      </c>
      <c r="L38997" s="2">
        <v>0.70773148148148146</v>
      </c>
    </row>
    <row r="38998" spans="1:12" x14ac:dyDescent="0.35">
      <c r="A38998" t="s">
        <v>106</v>
      </c>
      <c r="B38998" t="s">
        <v>196</v>
      </c>
      <c r="C38998" t="s">
        <v>194</v>
      </c>
      <c r="D38998" t="s">
        <v>197</v>
      </c>
      <c r="E38998" t="s">
        <v>108</v>
      </c>
      <c r="F38998" t="s">
        <v>10</v>
      </c>
      <c r="G38998">
        <v>17.95</v>
      </c>
      <c r="H38998">
        <v>11970</v>
      </c>
      <c r="I38998">
        <v>5260</v>
      </c>
      <c r="J38998">
        <v>1</v>
      </c>
      <c r="K38998" s="1">
        <v>42093</v>
      </c>
      <c r="L38998" s="2">
        <v>0.53961805555555553</v>
      </c>
    </row>
    <row r="38999" spans="1:12" x14ac:dyDescent="0.35">
      <c r="A38999" t="s">
        <v>106</v>
      </c>
      <c r="B38999" t="s">
        <v>196</v>
      </c>
      <c r="C38999" t="s">
        <v>194</v>
      </c>
      <c r="D38999" t="s">
        <v>197</v>
      </c>
      <c r="E38999" t="s">
        <v>108</v>
      </c>
      <c r="F38999" t="s">
        <v>10</v>
      </c>
      <c r="G38999">
        <v>17.95</v>
      </c>
      <c r="H38999">
        <v>12016</v>
      </c>
      <c r="I38999">
        <v>5280</v>
      </c>
      <c r="J38999">
        <v>1</v>
      </c>
      <c r="K38999" s="1">
        <v>42093</v>
      </c>
      <c r="L38999" s="2">
        <v>0.70346064814814813</v>
      </c>
    </row>
    <row r="39000" spans="1:12" x14ac:dyDescent="0.35">
      <c r="A39000" t="s">
        <v>106</v>
      </c>
      <c r="B39000" t="s">
        <v>196</v>
      </c>
      <c r="C39000" t="s">
        <v>194</v>
      </c>
      <c r="D39000" t="s">
        <v>197</v>
      </c>
      <c r="E39000" t="s">
        <v>108</v>
      </c>
      <c r="F39000" t="s">
        <v>10</v>
      </c>
      <c r="G39000">
        <v>17.95</v>
      </c>
      <c r="H39000">
        <v>12086</v>
      </c>
      <c r="I39000">
        <v>5315</v>
      </c>
      <c r="J39000">
        <v>1</v>
      </c>
      <c r="K39000" s="1">
        <v>42094</v>
      </c>
      <c r="L39000" s="2">
        <v>0.53386574074074078</v>
      </c>
    </row>
    <row r="39001" spans="1:12" x14ac:dyDescent="0.35">
      <c r="A39001" t="s">
        <v>106</v>
      </c>
      <c r="B39001" t="s">
        <v>196</v>
      </c>
      <c r="C39001" t="s">
        <v>194</v>
      </c>
      <c r="D39001" t="s">
        <v>197</v>
      </c>
      <c r="E39001" t="s">
        <v>107</v>
      </c>
      <c r="F39001" t="s">
        <v>8</v>
      </c>
      <c r="G39001">
        <v>14.75</v>
      </c>
      <c r="H39001">
        <v>12087</v>
      </c>
      <c r="I39001">
        <v>5315</v>
      </c>
      <c r="J39001">
        <v>1</v>
      </c>
      <c r="K39001" s="1">
        <v>42094</v>
      </c>
      <c r="L39001" s="2">
        <v>0.53386574074074078</v>
      </c>
    </row>
    <row r="39002" spans="1:12" x14ac:dyDescent="0.35">
      <c r="A39002" t="s">
        <v>106</v>
      </c>
      <c r="B39002" t="s">
        <v>196</v>
      </c>
      <c r="C39002" t="s">
        <v>194</v>
      </c>
      <c r="D39002" t="s">
        <v>197</v>
      </c>
      <c r="E39002" t="s">
        <v>108</v>
      </c>
      <c r="F39002" t="s">
        <v>10</v>
      </c>
      <c r="G39002">
        <v>17.95</v>
      </c>
      <c r="H39002">
        <v>12116</v>
      </c>
      <c r="I39002">
        <v>5322</v>
      </c>
      <c r="J39002">
        <v>1</v>
      </c>
      <c r="K39002" s="1">
        <v>42094</v>
      </c>
      <c r="L39002" s="2">
        <v>0.56664351851851846</v>
      </c>
    </row>
    <row r="39003" spans="1:12" x14ac:dyDescent="0.35">
      <c r="A39003" t="s">
        <v>106</v>
      </c>
      <c r="B39003" t="s">
        <v>196</v>
      </c>
      <c r="C39003" t="s">
        <v>194</v>
      </c>
      <c r="D39003" t="s">
        <v>197</v>
      </c>
      <c r="E39003" t="s">
        <v>108</v>
      </c>
      <c r="F39003" t="s">
        <v>10</v>
      </c>
      <c r="G39003">
        <v>17.95</v>
      </c>
      <c r="H39003">
        <v>12128</v>
      </c>
      <c r="I39003">
        <v>5327</v>
      </c>
      <c r="J39003">
        <v>1</v>
      </c>
      <c r="K39003" s="1">
        <v>42094</v>
      </c>
      <c r="L39003" s="2">
        <v>0.57762731481481477</v>
      </c>
    </row>
    <row r="39004" spans="1:12" x14ac:dyDescent="0.35">
      <c r="A39004" t="s">
        <v>106</v>
      </c>
      <c r="B39004" t="s">
        <v>196</v>
      </c>
      <c r="C39004" t="s">
        <v>194</v>
      </c>
      <c r="D39004" t="s">
        <v>197</v>
      </c>
      <c r="E39004" t="s">
        <v>107</v>
      </c>
      <c r="F39004" t="s">
        <v>8</v>
      </c>
      <c r="G39004">
        <v>14.75</v>
      </c>
      <c r="H39004">
        <v>12174</v>
      </c>
      <c r="I39004">
        <v>5347</v>
      </c>
      <c r="J39004">
        <v>1</v>
      </c>
      <c r="K39004" s="1">
        <v>42094</v>
      </c>
      <c r="L39004" s="2">
        <v>0.73144675925925928</v>
      </c>
    </row>
    <row r="39005" spans="1:12" x14ac:dyDescent="0.35">
      <c r="A39005" t="s">
        <v>106</v>
      </c>
      <c r="B39005" t="s">
        <v>196</v>
      </c>
      <c r="C39005" t="s">
        <v>194</v>
      </c>
      <c r="D39005" t="s">
        <v>197</v>
      </c>
      <c r="E39005" t="s">
        <v>108</v>
      </c>
      <c r="F39005" t="s">
        <v>10</v>
      </c>
      <c r="G39005">
        <v>17.95</v>
      </c>
      <c r="H39005">
        <v>12178</v>
      </c>
      <c r="I39005">
        <v>5348</v>
      </c>
      <c r="J39005">
        <v>1</v>
      </c>
      <c r="K39005" s="1">
        <v>42094</v>
      </c>
      <c r="L39005" s="2">
        <v>0.73453703703703699</v>
      </c>
    </row>
    <row r="39006" spans="1:12" x14ac:dyDescent="0.35">
      <c r="A39006" t="s">
        <v>106</v>
      </c>
      <c r="B39006" t="s">
        <v>196</v>
      </c>
      <c r="C39006" t="s">
        <v>194</v>
      </c>
      <c r="D39006" t="s">
        <v>197</v>
      </c>
      <c r="E39006" t="s">
        <v>107</v>
      </c>
      <c r="F39006" t="s">
        <v>8</v>
      </c>
      <c r="G39006">
        <v>14.75</v>
      </c>
      <c r="H39006">
        <v>12239</v>
      </c>
      <c r="I39006">
        <v>5373</v>
      </c>
      <c r="J39006">
        <v>1</v>
      </c>
      <c r="K39006" s="1">
        <v>42095</v>
      </c>
      <c r="L39006" s="2">
        <v>0.49181712962962965</v>
      </c>
    </row>
    <row r="39007" spans="1:12" x14ac:dyDescent="0.35">
      <c r="A39007" t="s">
        <v>106</v>
      </c>
      <c r="B39007" t="s">
        <v>196</v>
      </c>
      <c r="C39007" t="s">
        <v>194</v>
      </c>
      <c r="D39007" t="s">
        <v>197</v>
      </c>
      <c r="E39007" t="s">
        <v>108</v>
      </c>
      <c r="F39007" t="s">
        <v>10</v>
      </c>
      <c r="G39007">
        <v>17.95</v>
      </c>
      <c r="H39007">
        <v>12247</v>
      </c>
      <c r="I39007">
        <v>5378</v>
      </c>
      <c r="J39007">
        <v>1</v>
      </c>
      <c r="K39007" s="1">
        <v>42095</v>
      </c>
      <c r="L39007" s="2">
        <v>0.52222222222222225</v>
      </c>
    </row>
    <row r="39008" spans="1:12" x14ac:dyDescent="0.35">
      <c r="A39008" t="s">
        <v>106</v>
      </c>
      <c r="B39008" t="s">
        <v>196</v>
      </c>
      <c r="C39008" t="s">
        <v>194</v>
      </c>
      <c r="D39008" t="s">
        <v>197</v>
      </c>
      <c r="E39008" t="s">
        <v>107</v>
      </c>
      <c r="F39008" t="s">
        <v>8</v>
      </c>
      <c r="G39008">
        <v>14.75</v>
      </c>
      <c r="H39008">
        <v>12248</v>
      </c>
      <c r="I39008">
        <v>5378</v>
      </c>
      <c r="J39008">
        <v>1</v>
      </c>
      <c r="K39008" s="1">
        <v>42095</v>
      </c>
      <c r="L39008" s="2">
        <v>0.52222222222222225</v>
      </c>
    </row>
    <row r="39009" spans="1:12" x14ac:dyDescent="0.35">
      <c r="A39009" t="s">
        <v>106</v>
      </c>
      <c r="B39009" t="s">
        <v>196</v>
      </c>
      <c r="C39009" t="s">
        <v>194</v>
      </c>
      <c r="D39009" t="s">
        <v>197</v>
      </c>
      <c r="E39009" t="s">
        <v>108</v>
      </c>
      <c r="F39009" t="s">
        <v>10</v>
      </c>
      <c r="G39009">
        <v>17.95</v>
      </c>
      <c r="H39009">
        <v>12261</v>
      </c>
      <c r="I39009">
        <v>5384</v>
      </c>
      <c r="J39009">
        <v>1</v>
      </c>
      <c r="K39009" s="1">
        <v>42095</v>
      </c>
      <c r="L39009" s="2">
        <v>0.53835648148148152</v>
      </c>
    </row>
    <row r="39010" spans="1:12" x14ac:dyDescent="0.35">
      <c r="A39010" t="s">
        <v>106</v>
      </c>
      <c r="B39010" t="s">
        <v>196</v>
      </c>
      <c r="C39010" t="s">
        <v>194</v>
      </c>
      <c r="D39010" t="s">
        <v>197</v>
      </c>
      <c r="E39010" t="s">
        <v>108</v>
      </c>
      <c r="F39010" t="s">
        <v>10</v>
      </c>
      <c r="G39010">
        <v>17.95</v>
      </c>
      <c r="H39010">
        <v>12339</v>
      </c>
      <c r="I39010">
        <v>5423</v>
      </c>
      <c r="J39010">
        <v>1</v>
      </c>
      <c r="K39010" s="1">
        <v>42095</v>
      </c>
      <c r="L39010" s="2">
        <v>0.80785879629629631</v>
      </c>
    </row>
    <row r="39011" spans="1:12" x14ac:dyDescent="0.35">
      <c r="A39011" t="s">
        <v>106</v>
      </c>
      <c r="B39011" t="s">
        <v>196</v>
      </c>
      <c r="C39011" t="s">
        <v>194</v>
      </c>
      <c r="D39011" t="s">
        <v>197</v>
      </c>
      <c r="E39011" t="s">
        <v>107</v>
      </c>
      <c r="F39011" t="s">
        <v>8</v>
      </c>
      <c r="G39011">
        <v>14.75</v>
      </c>
      <c r="H39011">
        <v>12342</v>
      </c>
      <c r="I39011">
        <v>5424</v>
      </c>
      <c r="J39011">
        <v>1</v>
      </c>
      <c r="K39011" s="1">
        <v>42095</v>
      </c>
      <c r="L39011" s="2">
        <v>0.81200231481481477</v>
      </c>
    </row>
    <row r="39012" spans="1:12" x14ac:dyDescent="0.35">
      <c r="A39012" t="s">
        <v>106</v>
      </c>
      <c r="B39012" t="s">
        <v>196</v>
      </c>
      <c r="C39012" t="s">
        <v>194</v>
      </c>
      <c r="D39012" t="s">
        <v>197</v>
      </c>
      <c r="E39012" t="s">
        <v>107</v>
      </c>
      <c r="F39012" t="s">
        <v>8</v>
      </c>
      <c r="G39012">
        <v>14.75</v>
      </c>
      <c r="H39012">
        <v>12369</v>
      </c>
      <c r="I39012">
        <v>5439</v>
      </c>
      <c r="J39012">
        <v>1</v>
      </c>
      <c r="K39012" s="1">
        <v>42096</v>
      </c>
      <c r="L39012" s="2">
        <v>0.48633101851851851</v>
      </c>
    </row>
    <row r="39013" spans="1:12" x14ac:dyDescent="0.35">
      <c r="A39013" t="s">
        <v>106</v>
      </c>
      <c r="B39013" t="s">
        <v>196</v>
      </c>
      <c r="C39013" t="s">
        <v>194</v>
      </c>
      <c r="D39013" t="s">
        <v>197</v>
      </c>
      <c r="E39013" t="s">
        <v>108</v>
      </c>
      <c r="F39013" t="s">
        <v>10</v>
      </c>
      <c r="G39013">
        <v>17.95</v>
      </c>
      <c r="H39013">
        <v>12399</v>
      </c>
      <c r="I39013">
        <v>5450</v>
      </c>
      <c r="J39013">
        <v>1</v>
      </c>
      <c r="K39013" s="1">
        <v>42096</v>
      </c>
      <c r="L39013" s="2">
        <v>0.53611111111111109</v>
      </c>
    </row>
    <row r="39014" spans="1:12" x14ac:dyDescent="0.35">
      <c r="A39014" t="s">
        <v>106</v>
      </c>
      <c r="B39014" t="s">
        <v>196</v>
      </c>
      <c r="C39014" t="s">
        <v>194</v>
      </c>
      <c r="D39014" t="s">
        <v>197</v>
      </c>
      <c r="E39014" t="s">
        <v>108</v>
      </c>
      <c r="F39014" t="s">
        <v>10</v>
      </c>
      <c r="G39014">
        <v>17.95</v>
      </c>
      <c r="H39014">
        <v>12407</v>
      </c>
      <c r="I39014">
        <v>5452</v>
      </c>
      <c r="J39014">
        <v>1</v>
      </c>
      <c r="K39014" s="1">
        <v>42096</v>
      </c>
      <c r="L39014" s="2">
        <v>0.5406481481481481</v>
      </c>
    </row>
    <row r="39015" spans="1:12" x14ac:dyDescent="0.35">
      <c r="A39015" t="s">
        <v>106</v>
      </c>
      <c r="B39015" t="s">
        <v>196</v>
      </c>
      <c r="C39015" t="s">
        <v>194</v>
      </c>
      <c r="D39015" t="s">
        <v>197</v>
      </c>
      <c r="E39015" t="s">
        <v>108</v>
      </c>
      <c r="F39015" t="s">
        <v>10</v>
      </c>
      <c r="G39015">
        <v>17.95</v>
      </c>
      <c r="H39015">
        <v>12437</v>
      </c>
      <c r="I39015">
        <v>5465</v>
      </c>
      <c r="J39015">
        <v>1</v>
      </c>
      <c r="K39015" s="1">
        <v>42096</v>
      </c>
      <c r="L39015" s="2">
        <v>0.64474537037037039</v>
      </c>
    </row>
    <row r="39016" spans="1:12" x14ac:dyDescent="0.35">
      <c r="A39016" t="s">
        <v>106</v>
      </c>
      <c r="B39016" t="s">
        <v>196</v>
      </c>
      <c r="C39016" t="s">
        <v>194</v>
      </c>
      <c r="D39016" t="s">
        <v>197</v>
      </c>
      <c r="E39016" t="s">
        <v>108</v>
      </c>
      <c r="F39016" t="s">
        <v>10</v>
      </c>
      <c r="G39016">
        <v>17.95</v>
      </c>
      <c r="H39016">
        <v>12442</v>
      </c>
      <c r="I39016">
        <v>5466</v>
      </c>
      <c r="J39016">
        <v>1</v>
      </c>
      <c r="K39016" s="1">
        <v>42096</v>
      </c>
      <c r="L39016" s="2">
        <v>0.64531249999999996</v>
      </c>
    </row>
    <row r="39017" spans="1:12" x14ac:dyDescent="0.35">
      <c r="A39017" t="s">
        <v>106</v>
      </c>
      <c r="B39017" t="s">
        <v>196</v>
      </c>
      <c r="C39017" t="s">
        <v>194</v>
      </c>
      <c r="D39017" t="s">
        <v>197</v>
      </c>
      <c r="E39017" t="s">
        <v>108</v>
      </c>
      <c r="F39017" t="s">
        <v>10</v>
      </c>
      <c r="G39017">
        <v>17.95</v>
      </c>
      <c r="H39017">
        <v>12447</v>
      </c>
      <c r="I39017">
        <v>5468</v>
      </c>
      <c r="J39017">
        <v>1</v>
      </c>
      <c r="K39017" s="1">
        <v>42096</v>
      </c>
      <c r="L39017" s="2">
        <v>0.66879629629629633</v>
      </c>
    </row>
    <row r="39018" spans="1:12" x14ac:dyDescent="0.35">
      <c r="A39018" t="s">
        <v>106</v>
      </c>
      <c r="B39018" t="s">
        <v>196</v>
      </c>
      <c r="C39018" t="s">
        <v>194</v>
      </c>
      <c r="D39018" t="s">
        <v>197</v>
      </c>
      <c r="E39018" t="s">
        <v>108</v>
      </c>
      <c r="F39018" t="s">
        <v>10</v>
      </c>
      <c r="G39018">
        <v>17.95</v>
      </c>
      <c r="H39018">
        <v>12460</v>
      </c>
      <c r="I39018">
        <v>5473</v>
      </c>
      <c r="J39018">
        <v>1</v>
      </c>
      <c r="K39018" s="1">
        <v>42096</v>
      </c>
      <c r="L39018" s="2">
        <v>0.68967592592592597</v>
      </c>
    </row>
    <row r="39019" spans="1:12" x14ac:dyDescent="0.35">
      <c r="A39019" t="s">
        <v>106</v>
      </c>
      <c r="B39019" t="s">
        <v>196</v>
      </c>
      <c r="C39019" t="s">
        <v>194</v>
      </c>
      <c r="D39019" t="s">
        <v>197</v>
      </c>
      <c r="E39019" t="s">
        <v>108</v>
      </c>
      <c r="F39019" t="s">
        <v>10</v>
      </c>
      <c r="G39019">
        <v>17.95</v>
      </c>
      <c r="H39019">
        <v>12471</v>
      </c>
      <c r="I39019">
        <v>5478</v>
      </c>
      <c r="J39019">
        <v>2</v>
      </c>
      <c r="K39019" s="1">
        <v>42096</v>
      </c>
      <c r="L39019" s="2">
        <v>0.72214120370370372</v>
      </c>
    </row>
    <row r="39020" spans="1:12" x14ac:dyDescent="0.35">
      <c r="A39020" t="s">
        <v>106</v>
      </c>
      <c r="B39020" t="s">
        <v>196</v>
      </c>
      <c r="C39020" t="s">
        <v>194</v>
      </c>
      <c r="D39020" t="s">
        <v>197</v>
      </c>
      <c r="E39020" t="s">
        <v>107</v>
      </c>
      <c r="F39020" t="s">
        <v>8</v>
      </c>
      <c r="G39020">
        <v>14.75</v>
      </c>
      <c r="H39020">
        <v>12526</v>
      </c>
      <c r="I39020">
        <v>5508</v>
      </c>
      <c r="J39020">
        <v>1</v>
      </c>
      <c r="K39020" s="1">
        <v>42097</v>
      </c>
      <c r="L39020" s="2">
        <v>0.52164351851851853</v>
      </c>
    </row>
    <row r="39021" spans="1:12" x14ac:dyDescent="0.35">
      <c r="A39021" t="s">
        <v>106</v>
      </c>
      <c r="B39021" t="s">
        <v>196</v>
      </c>
      <c r="C39021" t="s">
        <v>194</v>
      </c>
      <c r="D39021" t="s">
        <v>197</v>
      </c>
      <c r="E39021" t="s">
        <v>108</v>
      </c>
      <c r="F39021" t="s">
        <v>10</v>
      </c>
      <c r="G39021">
        <v>17.95</v>
      </c>
      <c r="H39021">
        <v>12618</v>
      </c>
      <c r="I39021">
        <v>5544</v>
      </c>
      <c r="J39021">
        <v>1</v>
      </c>
      <c r="K39021" s="1">
        <v>42097</v>
      </c>
      <c r="L39021" s="2">
        <v>0.7946064814814815</v>
      </c>
    </row>
    <row r="39022" spans="1:12" x14ac:dyDescent="0.35">
      <c r="A39022" t="s">
        <v>106</v>
      </c>
      <c r="B39022" t="s">
        <v>196</v>
      </c>
      <c r="C39022" t="s">
        <v>194</v>
      </c>
      <c r="D39022" t="s">
        <v>197</v>
      </c>
      <c r="E39022" t="s">
        <v>108</v>
      </c>
      <c r="F39022" t="s">
        <v>10</v>
      </c>
      <c r="G39022">
        <v>17.95</v>
      </c>
      <c r="H39022">
        <v>12644</v>
      </c>
      <c r="I39022">
        <v>5555</v>
      </c>
      <c r="J39022">
        <v>1</v>
      </c>
      <c r="K39022" s="1">
        <v>42097</v>
      </c>
      <c r="L39022" s="2">
        <v>0.86109953703703701</v>
      </c>
    </row>
    <row r="39023" spans="1:12" x14ac:dyDescent="0.35">
      <c r="A39023" t="s">
        <v>106</v>
      </c>
      <c r="B39023" t="s">
        <v>196</v>
      </c>
      <c r="C39023" t="s">
        <v>194</v>
      </c>
      <c r="D39023" t="s">
        <v>197</v>
      </c>
      <c r="E39023" t="s">
        <v>108</v>
      </c>
      <c r="F39023" t="s">
        <v>10</v>
      </c>
      <c r="G39023">
        <v>17.95</v>
      </c>
      <c r="H39023">
        <v>12698</v>
      </c>
      <c r="I39023">
        <v>5579</v>
      </c>
      <c r="J39023">
        <v>1</v>
      </c>
      <c r="K39023" s="1">
        <v>42098</v>
      </c>
      <c r="L39023" s="2">
        <v>0.58616898148148144</v>
      </c>
    </row>
    <row r="39024" spans="1:12" x14ac:dyDescent="0.35">
      <c r="A39024" t="s">
        <v>106</v>
      </c>
      <c r="B39024" t="s">
        <v>196</v>
      </c>
      <c r="C39024" t="s">
        <v>194</v>
      </c>
      <c r="D39024" t="s">
        <v>197</v>
      </c>
      <c r="E39024" t="s">
        <v>107</v>
      </c>
      <c r="F39024" t="s">
        <v>8</v>
      </c>
      <c r="G39024">
        <v>14.75</v>
      </c>
      <c r="H39024">
        <v>12759</v>
      </c>
      <c r="I39024">
        <v>5601</v>
      </c>
      <c r="J39024">
        <v>1</v>
      </c>
      <c r="K39024" s="1">
        <v>42098</v>
      </c>
      <c r="L39024" s="2">
        <v>0.77400462962962968</v>
      </c>
    </row>
    <row r="39025" spans="1:12" x14ac:dyDescent="0.35">
      <c r="A39025" t="s">
        <v>106</v>
      </c>
      <c r="B39025" t="s">
        <v>196</v>
      </c>
      <c r="C39025" t="s">
        <v>194</v>
      </c>
      <c r="D39025" t="s">
        <v>197</v>
      </c>
      <c r="E39025" t="s">
        <v>108</v>
      </c>
      <c r="F39025" t="s">
        <v>10</v>
      </c>
      <c r="G39025">
        <v>17.95</v>
      </c>
      <c r="H39025">
        <v>12825</v>
      </c>
      <c r="I39025">
        <v>5629</v>
      </c>
      <c r="J39025">
        <v>1</v>
      </c>
      <c r="K39025" s="1">
        <v>42098</v>
      </c>
      <c r="L39025" s="2">
        <v>0.9508564814814815</v>
      </c>
    </row>
    <row r="39026" spans="1:12" x14ac:dyDescent="0.35">
      <c r="A39026" t="s">
        <v>106</v>
      </c>
      <c r="B39026" t="s">
        <v>196</v>
      </c>
      <c r="C39026" t="s">
        <v>194</v>
      </c>
      <c r="D39026" t="s">
        <v>197</v>
      </c>
      <c r="E39026" t="s">
        <v>107</v>
      </c>
      <c r="F39026" t="s">
        <v>8</v>
      </c>
      <c r="G39026">
        <v>14.75</v>
      </c>
      <c r="H39026">
        <v>12834</v>
      </c>
      <c r="I39026">
        <v>5634</v>
      </c>
      <c r="J39026">
        <v>1</v>
      </c>
      <c r="K39026" s="1">
        <v>42099</v>
      </c>
      <c r="L39026" s="2">
        <v>0.54468749999999999</v>
      </c>
    </row>
    <row r="39027" spans="1:12" x14ac:dyDescent="0.35">
      <c r="A39027" t="s">
        <v>106</v>
      </c>
      <c r="B39027" t="s">
        <v>196</v>
      </c>
      <c r="C39027" t="s">
        <v>194</v>
      </c>
      <c r="D39027" t="s">
        <v>197</v>
      </c>
      <c r="E39027" t="s">
        <v>108</v>
      </c>
      <c r="F39027" t="s">
        <v>10</v>
      </c>
      <c r="G39027">
        <v>17.95</v>
      </c>
      <c r="H39027">
        <v>12850</v>
      </c>
      <c r="I39027">
        <v>5639</v>
      </c>
      <c r="J39027">
        <v>1</v>
      </c>
      <c r="K39027" s="1">
        <v>42099</v>
      </c>
      <c r="L39027" s="2">
        <v>0.55267361111111113</v>
      </c>
    </row>
    <row r="39028" spans="1:12" x14ac:dyDescent="0.35">
      <c r="A39028" t="s">
        <v>106</v>
      </c>
      <c r="B39028" t="s">
        <v>196</v>
      </c>
      <c r="C39028" t="s">
        <v>194</v>
      </c>
      <c r="D39028" t="s">
        <v>197</v>
      </c>
      <c r="E39028" t="s">
        <v>108</v>
      </c>
      <c r="F39028" t="s">
        <v>10</v>
      </c>
      <c r="G39028">
        <v>17.95</v>
      </c>
      <c r="H39028">
        <v>12860</v>
      </c>
      <c r="I39028">
        <v>5643</v>
      </c>
      <c r="J39028">
        <v>1</v>
      </c>
      <c r="K39028" s="1">
        <v>42099</v>
      </c>
      <c r="L39028" s="2">
        <v>0.59761574074074075</v>
      </c>
    </row>
    <row r="39029" spans="1:12" x14ac:dyDescent="0.35">
      <c r="A39029" t="s">
        <v>106</v>
      </c>
      <c r="B39029" t="s">
        <v>196</v>
      </c>
      <c r="C39029" t="s">
        <v>194</v>
      </c>
      <c r="D39029" t="s">
        <v>197</v>
      </c>
      <c r="E39029" t="s">
        <v>108</v>
      </c>
      <c r="F39029" t="s">
        <v>10</v>
      </c>
      <c r="G39029">
        <v>17.95</v>
      </c>
      <c r="H39029">
        <v>12878</v>
      </c>
      <c r="I39029">
        <v>5648</v>
      </c>
      <c r="J39029">
        <v>1</v>
      </c>
      <c r="K39029" s="1">
        <v>42099</v>
      </c>
      <c r="L39029" s="2">
        <v>0.6728587962962963</v>
      </c>
    </row>
    <row r="39030" spans="1:12" x14ac:dyDescent="0.35">
      <c r="A39030" t="s">
        <v>106</v>
      </c>
      <c r="B39030" t="s">
        <v>196</v>
      </c>
      <c r="C39030" t="s">
        <v>194</v>
      </c>
      <c r="D39030" t="s">
        <v>197</v>
      </c>
      <c r="E39030" t="s">
        <v>108</v>
      </c>
      <c r="F39030" t="s">
        <v>10</v>
      </c>
      <c r="G39030">
        <v>17.95</v>
      </c>
      <c r="H39030">
        <v>12918</v>
      </c>
      <c r="I39030">
        <v>5668</v>
      </c>
      <c r="J39030">
        <v>1</v>
      </c>
      <c r="K39030" s="1">
        <v>42099</v>
      </c>
      <c r="L39030" s="2">
        <v>0.79454861111111108</v>
      </c>
    </row>
    <row r="39031" spans="1:12" x14ac:dyDescent="0.35">
      <c r="A39031" t="s">
        <v>106</v>
      </c>
      <c r="B39031" t="s">
        <v>196</v>
      </c>
      <c r="C39031" t="s">
        <v>194</v>
      </c>
      <c r="D39031" t="s">
        <v>197</v>
      </c>
      <c r="E39031" t="s">
        <v>107</v>
      </c>
      <c r="F39031" t="s">
        <v>8</v>
      </c>
      <c r="G39031">
        <v>14.75</v>
      </c>
      <c r="H39031">
        <v>13032</v>
      </c>
      <c r="I39031">
        <v>5716</v>
      </c>
      <c r="J39031">
        <v>1</v>
      </c>
      <c r="K39031" s="1">
        <v>42100</v>
      </c>
      <c r="L39031" s="2">
        <v>0.73239583333333336</v>
      </c>
    </row>
    <row r="39032" spans="1:12" x14ac:dyDescent="0.35">
      <c r="A39032" t="s">
        <v>106</v>
      </c>
      <c r="B39032" t="s">
        <v>196</v>
      </c>
      <c r="C39032" t="s">
        <v>194</v>
      </c>
      <c r="D39032" t="s">
        <v>197</v>
      </c>
      <c r="E39032" t="s">
        <v>107</v>
      </c>
      <c r="F39032" t="s">
        <v>8</v>
      </c>
      <c r="G39032">
        <v>14.75</v>
      </c>
      <c r="H39032">
        <v>13064</v>
      </c>
      <c r="I39032">
        <v>5728</v>
      </c>
      <c r="J39032">
        <v>1</v>
      </c>
      <c r="K39032" s="1">
        <v>42100</v>
      </c>
      <c r="L39032" s="2">
        <v>0.8</v>
      </c>
    </row>
    <row r="39033" spans="1:12" x14ac:dyDescent="0.35">
      <c r="A39033" t="s">
        <v>106</v>
      </c>
      <c r="B39033" t="s">
        <v>196</v>
      </c>
      <c r="C39033" t="s">
        <v>194</v>
      </c>
      <c r="D39033" t="s">
        <v>197</v>
      </c>
      <c r="E39033" t="s">
        <v>108</v>
      </c>
      <c r="F39033" t="s">
        <v>10</v>
      </c>
      <c r="G39033">
        <v>17.95</v>
      </c>
      <c r="H39033">
        <v>13094</v>
      </c>
      <c r="I39033">
        <v>5738</v>
      </c>
      <c r="J39033">
        <v>1</v>
      </c>
      <c r="K39033" s="1">
        <v>42100</v>
      </c>
      <c r="L39033" s="2">
        <v>0.9019907407407407</v>
      </c>
    </row>
    <row r="39034" spans="1:12" x14ac:dyDescent="0.35">
      <c r="A39034" t="s">
        <v>106</v>
      </c>
      <c r="B39034" t="s">
        <v>196</v>
      </c>
      <c r="C39034" t="s">
        <v>194</v>
      </c>
      <c r="D39034" t="s">
        <v>197</v>
      </c>
      <c r="E39034" t="s">
        <v>108</v>
      </c>
      <c r="F39034" t="s">
        <v>10</v>
      </c>
      <c r="G39034">
        <v>17.95</v>
      </c>
      <c r="H39034">
        <v>13125</v>
      </c>
      <c r="I39034">
        <v>5750</v>
      </c>
      <c r="J39034">
        <v>1</v>
      </c>
      <c r="K39034" s="1">
        <v>42101</v>
      </c>
      <c r="L39034" s="2">
        <v>0.53645833333333337</v>
      </c>
    </row>
    <row r="39035" spans="1:12" x14ac:dyDescent="0.35">
      <c r="A39035" t="s">
        <v>106</v>
      </c>
      <c r="B39035" t="s">
        <v>196</v>
      </c>
      <c r="C39035" t="s">
        <v>194</v>
      </c>
      <c r="D39035" t="s">
        <v>197</v>
      </c>
      <c r="E39035" t="s">
        <v>108</v>
      </c>
      <c r="F39035" t="s">
        <v>10</v>
      </c>
      <c r="G39035">
        <v>17.95</v>
      </c>
      <c r="H39035">
        <v>13145</v>
      </c>
      <c r="I39035">
        <v>5758</v>
      </c>
      <c r="J39035">
        <v>1</v>
      </c>
      <c r="K39035" s="1">
        <v>42101</v>
      </c>
      <c r="L39035" s="2">
        <v>0.60410879629629632</v>
      </c>
    </row>
    <row r="39036" spans="1:12" x14ac:dyDescent="0.35">
      <c r="A39036" t="s">
        <v>106</v>
      </c>
      <c r="B39036" t="s">
        <v>196</v>
      </c>
      <c r="C39036" t="s">
        <v>194</v>
      </c>
      <c r="D39036" t="s">
        <v>197</v>
      </c>
      <c r="E39036" t="s">
        <v>108</v>
      </c>
      <c r="F39036" t="s">
        <v>10</v>
      </c>
      <c r="G39036">
        <v>17.95</v>
      </c>
      <c r="H39036">
        <v>13167</v>
      </c>
      <c r="I39036">
        <v>5768</v>
      </c>
      <c r="J39036">
        <v>1</v>
      </c>
      <c r="K39036" s="1">
        <v>42101</v>
      </c>
      <c r="L39036" s="2">
        <v>0.6915972222222222</v>
      </c>
    </row>
    <row r="39037" spans="1:12" x14ac:dyDescent="0.35">
      <c r="A39037" t="s">
        <v>106</v>
      </c>
      <c r="B39037" t="s">
        <v>196</v>
      </c>
      <c r="C39037" t="s">
        <v>194</v>
      </c>
      <c r="D39037" t="s">
        <v>197</v>
      </c>
      <c r="E39037" t="s">
        <v>108</v>
      </c>
      <c r="F39037" t="s">
        <v>10</v>
      </c>
      <c r="G39037">
        <v>17.95</v>
      </c>
      <c r="H39037">
        <v>13171</v>
      </c>
      <c r="I39037">
        <v>5771</v>
      </c>
      <c r="J39037">
        <v>1</v>
      </c>
      <c r="K39037" s="1">
        <v>42101</v>
      </c>
      <c r="L39037" s="2">
        <v>0.72386574074074073</v>
      </c>
    </row>
    <row r="39038" spans="1:12" x14ac:dyDescent="0.35">
      <c r="A39038" t="s">
        <v>106</v>
      </c>
      <c r="B39038" t="s">
        <v>196</v>
      </c>
      <c r="C39038" t="s">
        <v>194</v>
      </c>
      <c r="D39038" t="s">
        <v>197</v>
      </c>
      <c r="E39038" t="s">
        <v>108</v>
      </c>
      <c r="F39038" t="s">
        <v>10</v>
      </c>
      <c r="G39038">
        <v>17.95</v>
      </c>
      <c r="H39038">
        <v>13176</v>
      </c>
      <c r="I39038">
        <v>5773</v>
      </c>
      <c r="J39038">
        <v>1</v>
      </c>
      <c r="K39038" s="1">
        <v>42101</v>
      </c>
      <c r="L39038" s="2">
        <v>0.73864583333333333</v>
      </c>
    </row>
    <row r="39039" spans="1:12" x14ac:dyDescent="0.35">
      <c r="A39039" t="s">
        <v>106</v>
      </c>
      <c r="B39039" t="s">
        <v>196</v>
      </c>
      <c r="C39039" t="s">
        <v>194</v>
      </c>
      <c r="D39039" t="s">
        <v>197</v>
      </c>
      <c r="E39039" t="s">
        <v>107</v>
      </c>
      <c r="F39039" t="s">
        <v>8</v>
      </c>
      <c r="G39039">
        <v>14.75</v>
      </c>
      <c r="H39039">
        <v>13190</v>
      </c>
      <c r="I39039">
        <v>5779</v>
      </c>
      <c r="J39039">
        <v>1</v>
      </c>
      <c r="K39039" s="1">
        <v>42101</v>
      </c>
      <c r="L39039" s="2">
        <v>0.75716435185185182</v>
      </c>
    </row>
    <row r="39040" spans="1:12" x14ac:dyDescent="0.35">
      <c r="A39040" t="s">
        <v>106</v>
      </c>
      <c r="B39040" t="s">
        <v>196</v>
      </c>
      <c r="C39040" t="s">
        <v>194</v>
      </c>
      <c r="D39040" t="s">
        <v>197</v>
      </c>
      <c r="E39040" t="s">
        <v>108</v>
      </c>
      <c r="F39040" t="s">
        <v>10</v>
      </c>
      <c r="G39040">
        <v>17.95</v>
      </c>
      <c r="H39040">
        <v>13248</v>
      </c>
      <c r="I39040">
        <v>5806</v>
      </c>
      <c r="J39040">
        <v>1</v>
      </c>
      <c r="K39040" s="1">
        <v>42102</v>
      </c>
      <c r="L39040" s="2">
        <v>0.50207175925925929</v>
      </c>
    </row>
    <row r="39041" spans="1:12" x14ac:dyDescent="0.35">
      <c r="A39041" t="s">
        <v>106</v>
      </c>
      <c r="B39041" t="s">
        <v>196</v>
      </c>
      <c r="C39041" t="s">
        <v>194</v>
      </c>
      <c r="D39041" t="s">
        <v>197</v>
      </c>
      <c r="E39041" t="s">
        <v>108</v>
      </c>
      <c r="F39041" t="s">
        <v>10</v>
      </c>
      <c r="G39041">
        <v>17.95</v>
      </c>
      <c r="H39041">
        <v>13254</v>
      </c>
      <c r="I39041">
        <v>5808</v>
      </c>
      <c r="J39041">
        <v>1</v>
      </c>
      <c r="K39041" s="1">
        <v>42102</v>
      </c>
      <c r="L39041" s="2">
        <v>0.51511574074074074</v>
      </c>
    </row>
    <row r="39042" spans="1:12" x14ac:dyDescent="0.35">
      <c r="A39042" t="s">
        <v>106</v>
      </c>
      <c r="B39042" t="s">
        <v>196</v>
      </c>
      <c r="C39042" t="s">
        <v>194</v>
      </c>
      <c r="D39042" t="s">
        <v>197</v>
      </c>
      <c r="E39042" t="s">
        <v>108</v>
      </c>
      <c r="F39042" t="s">
        <v>10</v>
      </c>
      <c r="G39042">
        <v>17.95</v>
      </c>
      <c r="H39042">
        <v>13269</v>
      </c>
      <c r="I39042">
        <v>5816</v>
      </c>
      <c r="J39042">
        <v>1</v>
      </c>
      <c r="K39042" s="1">
        <v>42102</v>
      </c>
      <c r="L39042" s="2">
        <v>0.56171296296296291</v>
      </c>
    </row>
    <row r="39043" spans="1:12" x14ac:dyDescent="0.35">
      <c r="A39043" t="s">
        <v>106</v>
      </c>
      <c r="B39043" t="s">
        <v>196</v>
      </c>
      <c r="C39043" t="s">
        <v>194</v>
      </c>
      <c r="D39043" t="s">
        <v>197</v>
      </c>
      <c r="E39043" t="s">
        <v>108</v>
      </c>
      <c r="F39043" t="s">
        <v>10</v>
      </c>
      <c r="G39043">
        <v>17.95</v>
      </c>
      <c r="H39043">
        <v>13275</v>
      </c>
      <c r="I39043">
        <v>5820</v>
      </c>
      <c r="J39043">
        <v>2</v>
      </c>
      <c r="K39043" s="1">
        <v>42102</v>
      </c>
      <c r="L39043" s="2">
        <v>0.57758101851851851</v>
      </c>
    </row>
    <row r="39044" spans="1:12" x14ac:dyDescent="0.35">
      <c r="A39044" t="s">
        <v>106</v>
      </c>
      <c r="B39044" t="s">
        <v>196</v>
      </c>
      <c r="C39044" t="s">
        <v>194</v>
      </c>
      <c r="D39044" t="s">
        <v>197</v>
      </c>
      <c r="E39044" t="s">
        <v>108</v>
      </c>
      <c r="F39044" t="s">
        <v>10</v>
      </c>
      <c r="G39044">
        <v>17.95</v>
      </c>
      <c r="H39044">
        <v>13290</v>
      </c>
      <c r="I39044">
        <v>5824</v>
      </c>
      <c r="J39044">
        <v>1</v>
      </c>
      <c r="K39044" s="1">
        <v>42102</v>
      </c>
      <c r="L39044" s="2">
        <v>0.62991898148148151</v>
      </c>
    </row>
    <row r="39045" spans="1:12" x14ac:dyDescent="0.35">
      <c r="A39045" t="s">
        <v>106</v>
      </c>
      <c r="B39045" t="s">
        <v>196</v>
      </c>
      <c r="C39045" t="s">
        <v>194</v>
      </c>
      <c r="D39045" t="s">
        <v>197</v>
      </c>
      <c r="E39045" t="s">
        <v>107</v>
      </c>
      <c r="F39045" t="s">
        <v>8</v>
      </c>
      <c r="G39045">
        <v>14.75</v>
      </c>
      <c r="H39045">
        <v>13300</v>
      </c>
      <c r="I39045">
        <v>5829</v>
      </c>
      <c r="J39045">
        <v>1</v>
      </c>
      <c r="K39045" s="1">
        <v>42102</v>
      </c>
      <c r="L39045" s="2">
        <v>0.66934027777777783</v>
      </c>
    </row>
    <row r="39046" spans="1:12" x14ac:dyDescent="0.35">
      <c r="A39046" t="s">
        <v>106</v>
      </c>
      <c r="B39046" t="s">
        <v>196</v>
      </c>
      <c r="C39046" t="s">
        <v>194</v>
      </c>
      <c r="D39046" t="s">
        <v>197</v>
      </c>
      <c r="E39046" t="s">
        <v>107</v>
      </c>
      <c r="F39046" t="s">
        <v>8</v>
      </c>
      <c r="G39046">
        <v>14.75</v>
      </c>
      <c r="H39046">
        <v>13313</v>
      </c>
      <c r="I39046">
        <v>5835</v>
      </c>
      <c r="J39046">
        <v>1</v>
      </c>
      <c r="K39046" s="1">
        <v>42102</v>
      </c>
      <c r="L39046" s="2">
        <v>0.71278935185185188</v>
      </c>
    </row>
    <row r="39047" spans="1:12" x14ac:dyDescent="0.35">
      <c r="A39047" t="s">
        <v>106</v>
      </c>
      <c r="B39047" t="s">
        <v>196</v>
      </c>
      <c r="C39047" t="s">
        <v>194</v>
      </c>
      <c r="D39047" t="s">
        <v>197</v>
      </c>
      <c r="E39047" t="s">
        <v>108</v>
      </c>
      <c r="F39047" t="s">
        <v>10</v>
      </c>
      <c r="G39047">
        <v>17.95</v>
      </c>
      <c r="H39047">
        <v>13342</v>
      </c>
      <c r="I39047">
        <v>5850</v>
      </c>
      <c r="J39047">
        <v>1</v>
      </c>
      <c r="K39047" s="1">
        <v>42102</v>
      </c>
      <c r="L39047" s="2">
        <v>0.80562500000000004</v>
      </c>
    </row>
    <row r="39048" spans="1:12" x14ac:dyDescent="0.35">
      <c r="A39048" t="s">
        <v>106</v>
      </c>
      <c r="B39048" t="s">
        <v>196</v>
      </c>
      <c r="C39048" t="s">
        <v>194</v>
      </c>
      <c r="D39048" t="s">
        <v>197</v>
      </c>
      <c r="E39048" t="s">
        <v>108</v>
      </c>
      <c r="F39048" t="s">
        <v>10</v>
      </c>
      <c r="G39048">
        <v>17.95</v>
      </c>
      <c r="H39048">
        <v>13364</v>
      </c>
      <c r="I39048">
        <v>5861</v>
      </c>
      <c r="J39048">
        <v>1</v>
      </c>
      <c r="K39048" s="1">
        <v>42103</v>
      </c>
      <c r="L39048" s="2">
        <v>0.47336805555555556</v>
      </c>
    </row>
    <row r="39049" spans="1:12" x14ac:dyDescent="0.35">
      <c r="A39049" t="s">
        <v>106</v>
      </c>
      <c r="B39049" t="s">
        <v>196</v>
      </c>
      <c r="C39049" t="s">
        <v>194</v>
      </c>
      <c r="D39049" t="s">
        <v>197</v>
      </c>
      <c r="E39049" t="s">
        <v>108</v>
      </c>
      <c r="F39049" t="s">
        <v>10</v>
      </c>
      <c r="G39049">
        <v>17.95</v>
      </c>
      <c r="H39049">
        <v>13385</v>
      </c>
      <c r="I39049">
        <v>5869</v>
      </c>
      <c r="J39049">
        <v>1</v>
      </c>
      <c r="K39049" s="1">
        <v>42103</v>
      </c>
      <c r="L39049" s="2">
        <v>0.52464120370370371</v>
      </c>
    </row>
    <row r="39050" spans="1:12" x14ac:dyDescent="0.35">
      <c r="A39050" t="s">
        <v>106</v>
      </c>
      <c r="B39050" t="s">
        <v>196</v>
      </c>
      <c r="C39050" t="s">
        <v>194</v>
      </c>
      <c r="D39050" t="s">
        <v>197</v>
      </c>
      <c r="E39050" t="s">
        <v>108</v>
      </c>
      <c r="F39050" t="s">
        <v>10</v>
      </c>
      <c r="G39050">
        <v>17.95</v>
      </c>
      <c r="H39050">
        <v>13541</v>
      </c>
      <c r="I39050">
        <v>5941</v>
      </c>
      <c r="J39050">
        <v>1</v>
      </c>
      <c r="K39050" s="1">
        <v>42104</v>
      </c>
      <c r="L39050" s="2">
        <v>0.73010416666666667</v>
      </c>
    </row>
    <row r="39051" spans="1:12" x14ac:dyDescent="0.35">
      <c r="A39051" t="s">
        <v>106</v>
      </c>
      <c r="B39051" t="s">
        <v>196</v>
      </c>
      <c r="C39051" t="s">
        <v>194</v>
      </c>
      <c r="D39051" t="s">
        <v>197</v>
      </c>
      <c r="E39051" t="s">
        <v>107</v>
      </c>
      <c r="F39051" t="s">
        <v>8</v>
      </c>
      <c r="G39051">
        <v>14.75</v>
      </c>
      <c r="H39051">
        <v>13564</v>
      </c>
      <c r="I39051">
        <v>5950</v>
      </c>
      <c r="J39051">
        <v>1</v>
      </c>
      <c r="K39051" s="1">
        <v>42104</v>
      </c>
      <c r="L39051" s="2">
        <v>0.77172453703703703</v>
      </c>
    </row>
    <row r="39052" spans="1:12" x14ac:dyDescent="0.35">
      <c r="A39052" t="s">
        <v>106</v>
      </c>
      <c r="B39052" t="s">
        <v>196</v>
      </c>
      <c r="C39052" t="s">
        <v>194</v>
      </c>
      <c r="D39052" t="s">
        <v>197</v>
      </c>
      <c r="E39052" t="s">
        <v>108</v>
      </c>
      <c r="F39052" t="s">
        <v>10</v>
      </c>
      <c r="G39052">
        <v>17.95</v>
      </c>
      <c r="H39052">
        <v>13579</v>
      </c>
      <c r="I39052">
        <v>5955</v>
      </c>
      <c r="J39052">
        <v>1</v>
      </c>
      <c r="K39052" s="1">
        <v>42104</v>
      </c>
      <c r="L39052" s="2">
        <v>0.78893518518518524</v>
      </c>
    </row>
    <row r="39053" spans="1:12" x14ac:dyDescent="0.35">
      <c r="A39053" t="s">
        <v>106</v>
      </c>
      <c r="B39053" t="s">
        <v>196</v>
      </c>
      <c r="C39053" t="s">
        <v>194</v>
      </c>
      <c r="D39053" t="s">
        <v>197</v>
      </c>
      <c r="E39053" t="s">
        <v>108</v>
      </c>
      <c r="F39053" t="s">
        <v>10</v>
      </c>
      <c r="G39053">
        <v>17.95</v>
      </c>
      <c r="H39053">
        <v>13582</v>
      </c>
      <c r="I39053">
        <v>5956</v>
      </c>
      <c r="J39053">
        <v>1</v>
      </c>
      <c r="K39053" s="1">
        <v>42104</v>
      </c>
      <c r="L39053" s="2">
        <v>0.83530092592592597</v>
      </c>
    </row>
    <row r="39054" spans="1:12" x14ac:dyDescent="0.35">
      <c r="A39054" t="s">
        <v>106</v>
      </c>
      <c r="B39054" t="s">
        <v>196</v>
      </c>
      <c r="C39054" t="s">
        <v>194</v>
      </c>
      <c r="D39054" t="s">
        <v>197</v>
      </c>
      <c r="E39054" t="s">
        <v>108</v>
      </c>
      <c r="F39054" t="s">
        <v>10</v>
      </c>
      <c r="G39054">
        <v>17.95</v>
      </c>
      <c r="H39054">
        <v>13587</v>
      </c>
      <c r="I39054">
        <v>5957</v>
      </c>
      <c r="J39054">
        <v>1</v>
      </c>
      <c r="K39054" s="1">
        <v>42104</v>
      </c>
      <c r="L39054" s="2">
        <v>0.8366203703703704</v>
      </c>
    </row>
    <row r="39055" spans="1:12" x14ac:dyDescent="0.35">
      <c r="A39055" t="s">
        <v>106</v>
      </c>
      <c r="B39055" t="s">
        <v>196</v>
      </c>
      <c r="C39055" t="s">
        <v>194</v>
      </c>
      <c r="D39055" t="s">
        <v>197</v>
      </c>
      <c r="E39055" t="s">
        <v>108</v>
      </c>
      <c r="F39055" t="s">
        <v>10</v>
      </c>
      <c r="G39055">
        <v>17.95</v>
      </c>
      <c r="H39055">
        <v>13592</v>
      </c>
      <c r="I39055">
        <v>5960</v>
      </c>
      <c r="J39055">
        <v>1</v>
      </c>
      <c r="K39055" s="1">
        <v>42104</v>
      </c>
      <c r="L39055" s="2">
        <v>0.86423611111111109</v>
      </c>
    </row>
    <row r="39056" spans="1:12" x14ac:dyDescent="0.35">
      <c r="A39056" t="s">
        <v>106</v>
      </c>
      <c r="B39056" t="s">
        <v>196</v>
      </c>
      <c r="C39056" t="s">
        <v>194</v>
      </c>
      <c r="D39056" t="s">
        <v>197</v>
      </c>
      <c r="E39056" t="s">
        <v>107</v>
      </c>
      <c r="F39056" t="s">
        <v>8</v>
      </c>
      <c r="G39056">
        <v>14.75</v>
      </c>
      <c r="H39056">
        <v>13624</v>
      </c>
      <c r="I39056">
        <v>5971</v>
      </c>
      <c r="J39056">
        <v>1</v>
      </c>
      <c r="K39056" s="1">
        <v>42104</v>
      </c>
      <c r="L39056" s="2">
        <v>0.96160879629629625</v>
      </c>
    </row>
    <row r="39057" spans="1:12" x14ac:dyDescent="0.35">
      <c r="A39057" t="s">
        <v>106</v>
      </c>
      <c r="B39057" t="s">
        <v>196</v>
      </c>
      <c r="C39057" t="s">
        <v>194</v>
      </c>
      <c r="D39057" t="s">
        <v>197</v>
      </c>
      <c r="E39057" t="s">
        <v>107</v>
      </c>
      <c r="F39057" t="s">
        <v>8</v>
      </c>
      <c r="G39057">
        <v>14.75</v>
      </c>
      <c r="H39057">
        <v>13634</v>
      </c>
      <c r="I39057">
        <v>5974</v>
      </c>
      <c r="J39057">
        <v>1</v>
      </c>
      <c r="K39057" s="1">
        <v>42105</v>
      </c>
      <c r="L39057" s="2">
        <v>0.51376157407407408</v>
      </c>
    </row>
    <row r="39058" spans="1:12" x14ac:dyDescent="0.35">
      <c r="A39058" t="s">
        <v>106</v>
      </c>
      <c r="B39058" t="s">
        <v>196</v>
      </c>
      <c r="C39058" t="s">
        <v>194</v>
      </c>
      <c r="D39058" t="s">
        <v>197</v>
      </c>
      <c r="E39058" t="s">
        <v>108</v>
      </c>
      <c r="F39058" t="s">
        <v>10</v>
      </c>
      <c r="G39058">
        <v>17.95</v>
      </c>
      <c r="H39058">
        <v>13677</v>
      </c>
      <c r="I39058">
        <v>5995</v>
      </c>
      <c r="J39058">
        <v>1</v>
      </c>
      <c r="K39058" s="1">
        <v>42105</v>
      </c>
      <c r="L39058" s="2">
        <v>0.67986111111111114</v>
      </c>
    </row>
    <row r="39059" spans="1:12" x14ac:dyDescent="0.35">
      <c r="A39059" t="s">
        <v>106</v>
      </c>
      <c r="B39059" t="s">
        <v>196</v>
      </c>
      <c r="C39059" t="s">
        <v>194</v>
      </c>
      <c r="D39059" t="s">
        <v>197</v>
      </c>
      <c r="E39059" t="s">
        <v>108</v>
      </c>
      <c r="F39059" t="s">
        <v>10</v>
      </c>
      <c r="G39059">
        <v>17.95</v>
      </c>
      <c r="H39059">
        <v>13721</v>
      </c>
      <c r="I39059">
        <v>6014</v>
      </c>
      <c r="J39059">
        <v>1</v>
      </c>
      <c r="K39059" s="1">
        <v>42105</v>
      </c>
      <c r="L39059" s="2">
        <v>0.79967592592592596</v>
      </c>
    </row>
    <row r="39060" spans="1:12" x14ac:dyDescent="0.35">
      <c r="A39060" t="s">
        <v>106</v>
      </c>
      <c r="B39060" t="s">
        <v>196</v>
      </c>
      <c r="C39060" t="s">
        <v>194</v>
      </c>
      <c r="D39060" t="s">
        <v>197</v>
      </c>
      <c r="E39060" t="s">
        <v>108</v>
      </c>
      <c r="F39060" t="s">
        <v>10</v>
      </c>
      <c r="G39060">
        <v>17.95</v>
      </c>
      <c r="H39060">
        <v>13732</v>
      </c>
      <c r="I39060">
        <v>6018</v>
      </c>
      <c r="J39060">
        <v>1</v>
      </c>
      <c r="K39060" s="1">
        <v>42105</v>
      </c>
      <c r="L39060" s="2">
        <v>0.84046296296296297</v>
      </c>
    </row>
    <row r="39061" spans="1:12" x14ac:dyDescent="0.35">
      <c r="A39061" t="s">
        <v>106</v>
      </c>
      <c r="B39061" t="s">
        <v>196</v>
      </c>
      <c r="C39061" t="s">
        <v>194</v>
      </c>
      <c r="D39061" t="s">
        <v>197</v>
      </c>
      <c r="E39061" t="s">
        <v>107</v>
      </c>
      <c r="F39061" t="s">
        <v>8</v>
      </c>
      <c r="G39061">
        <v>14.75</v>
      </c>
      <c r="H39061">
        <v>13788</v>
      </c>
      <c r="I39061">
        <v>6041</v>
      </c>
      <c r="J39061">
        <v>1</v>
      </c>
      <c r="K39061" s="1">
        <v>42106</v>
      </c>
      <c r="L39061" s="2">
        <v>0.50645833333333334</v>
      </c>
    </row>
    <row r="39062" spans="1:12" x14ac:dyDescent="0.35">
      <c r="A39062" t="s">
        <v>106</v>
      </c>
      <c r="B39062" t="s">
        <v>196</v>
      </c>
      <c r="C39062" t="s">
        <v>194</v>
      </c>
      <c r="D39062" t="s">
        <v>197</v>
      </c>
      <c r="E39062" t="s">
        <v>108</v>
      </c>
      <c r="F39062" t="s">
        <v>10</v>
      </c>
      <c r="G39062">
        <v>17.95</v>
      </c>
      <c r="H39062">
        <v>13848</v>
      </c>
      <c r="I39062">
        <v>6065</v>
      </c>
      <c r="J39062">
        <v>1</v>
      </c>
      <c r="K39062" s="1">
        <v>42106</v>
      </c>
      <c r="L39062" s="2">
        <v>0.73579861111111111</v>
      </c>
    </row>
    <row r="39063" spans="1:12" x14ac:dyDescent="0.35">
      <c r="A39063" t="s">
        <v>106</v>
      </c>
      <c r="B39063" t="s">
        <v>196</v>
      </c>
      <c r="C39063" t="s">
        <v>194</v>
      </c>
      <c r="D39063" t="s">
        <v>197</v>
      </c>
      <c r="E39063" t="s">
        <v>108</v>
      </c>
      <c r="F39063" t="s">
        <v>10</v>
      </c>
      <c r="G39063">
        <v>17.95</v>
      </c>
      <c r="H39063">
        <v>13859</v>
      </c>
      <c r="I39063">
        <v>6071</v>
      </c>
      <c r="J39063">
        <v>1</v>
      </c>
      <c r="K39063" s="1">
        <v>42106</v>
      </c>
      <c r="L39063" s="2">
        <v>0.77474537037037039</v>
      </c>
    </row>
    <row r="39064" spans="1:12" x14ac:dyDescent="0.35">
      <c r="A39064" t="s">
        <v>106</v>
      </c>
      <c r="B39064" t="s">
        <v>196</v>
      </c>
      <c r="C39064" t="s">
        <v>194</v>
      </c>
      <c r="D39064" t="s">
        <v>197</v>
      </c>
      <c r="E39064" t="s">
        <v>107</v>
      </c>
      <c r="F39064" t="s">
        <v>8</v>
      </c>
      <c r="G39064">
        <v>14.75</v>
      </c>
      <c r="H39064">
        <v>13866</v>
      </c>
      <c r="I39064">
        <v>6074</v>
      </c>
      <c r="J39064">
        <v>1</v>
      </c>
      <c r="K39064" s="1">
        <v>42106</v>
      </c>
      <c r="L39064" s="2">
        <v>0.79656249999999995</v>
      </c>
    </row>
    <row r="39065" spans="1:12" x14ac:dyDescent="0.35">
      <c r="A39065" t="s">
        <v>106</v>
      </c>
      <c r="B39065" t="s">
        <v>196</v>
      </c>
      <c r="C39065" t="s">
        <v>194</v>
      </c>
      <c r="D39065" t="s">
        <v>197</v>
      </c>
      <c r="E39065" t="s">
        <v>108</v>
      </c>
      <c r="F39065" t="s">
        <v>10</v>
      </c>
      <c r="G39065">
        <v>17.95</v>
      </c>
      <c r="H39065">
        <v>13873</v>
      </c>
      <c r="I39065">
        <v>6078</v>
      </c>
      <c r="J39065">
        <v>1</v>
      </c>
      <c r="K39065" s="1">
        <v>42106</v>
      </c>
      <c r="L39065" s="2">
        <v>0.82771990740740742</v>
      </c>
    </row>
    <row r="39066" spans="1:12" x14ac:dyDescent="0.35">
      <c r="A39066" t="s">
        <v>106</v>
      </c>
      <c r="B39066" t="s">
        <v>196</v>
      </c>
      <c r="C39066" t="s">
        <v>194</v>
      </c>
      <c r="D39066" t="s">
        <v>197</v>
      </c>
      <c r="E39066" t="s">
        <v>107</v>
      </c>
      <c r="F39066" t="s">
        <v>8</v>
      </c>
      <c r="G39066">
        <v>14.75</v>
      </c>
      <c r="H39066">
        <v>13936</v>
      </c>
      <c r="I39066">
        <v>6104</v>
      </c>
      <c r="J39066">
        <v>1</v>
      </c>
      <c r="K39066" s="1">
        <v>42107</v>
      </c>
      <c r="L39066" s="2">
        <v>0.55144675925925923</v>
      </c>
    </row>
    <row r="39067" spans="1:12" x14ac:dyDescent="0.35">
      <c r="A39067" t="s">
        <v>106</v>
      </c>
      <c r="B39067" t="s">
        <v>196</v>
      </c>
      <c r="C39067" t="s">
        <v>194</v>
      </c>
      <c r="D39067" t="s">
        <v>197</v>
      </c>
      <c r="E39067" t="s">
        <v>108</v>
      </c>
      <c r="F39067" t="s">
        <v>10</v>
      </c>
      <c r="G39067">
        <v>17.95</v>
      </c>
      <c r="H39067">
        <v>13943</v>
      </c>
      <c r="I39067">
        <v>6108</v>
      </c>
      <c r="J39067">
        <v>1</v>
      </c>
      <c r="K39067" s="1">
        <v>42107</v>
      </c>
      <c r="L39067" s="2">
        <v>0.57326388888888891</v>
      </c>
    </row>
    <row r="39068" spans="1:12" x14ac:dyDescent="0.35">
      <c r="A39068" t="s">
        <v>106</v>
      </c>
      <c r="B39068" t="s">
        <v>196</v>
      </c>
      <c r="C39068" t="s">
        <v>194</v>
      </c>
      <c r="D39068" t="s">
        <v>197</v>
      </c>
      <c r="E39068" t="s">
        <v>107</v>
      </c>
      <c r="F39068" t="s">
        <v>8</v>
      </c>
      <c r="G39068">
        <v>14.75</v>
      </c>
      <c r="H39068">
        <v>13949</v>
      </c>
      <c r="I39068">
        <v>6110</v>
      </c>
      <c r="J39068">
        <v>1</v>
      </c>
      <c r="K39068" s="1">
        <v>42107</v>
      </c>
      <c r="L39068" s="2">
        <v>0.58171296296296293</v>
      </c>
    </row>
    <row r="39069" spans="1:12" x14ac:dyDescent="0.35">
      <c r="A39069" t="s">
        <v>106</v>
      </c>
      <c r="B39069" t="s">
        <v>196</v>
      </c>
      <c r="C39069" t="s">
        <v>194</v>
      </c>
      <c r="D39069" t="s">
        <v>197</v>
      </c>
      <c r="E39069" t="s">
        <v>108</v>
      </c>
      <c r="F39069" t="s">
        <v>10</v>
      </c>
      <c r="G39069">
        <v>17.95</v>
      </c>
      <c r="H39069">
        <v>14036</v>
      </c>
      <c r="I39069">
        <v>6154</v>
      </c>
      <c r="J39069">
        <v>1</v>
      </c>
      <c r="K39069" s="1">
        <v>42108</v>
      </c>
      <c r="L39069" s="2">
        <v>0.47141203703703705</v>
      </c>
    </row>
    <row r="39070" spans="1:12" x14ac:dyDescent="0.35">
      <c r="A39070" t="s">
        <v>106</v>
      </c>
      <c r="B39070" t="s">
        <v>196</v>
      </c>
      <c r="C39070" t="s">
        <v>194</v>
      </c>
      <c r="D39070" t="s">
        <v>197</v>
      </c>
      <c r="E39070" t="s">
        <v>107</v>
      </c>
      <c r="F39070" t="s">
        <v>8</v>
      </c>
      <c r="G39070">
        <v>14.75</v>
      </c>
      <c r="H39070">
        <v>14044</v>
      </c>
      <c r="I39070">
        <v>6156</v>
      </c>
      <c r="J39070">
        <v>1</v>
      </c>
      <c r="K39070" s="1">
        <v>42108</v>
      </c>
      <c r="L39070" s="2">
        <v>0.50428240740740737</v>
      </c>
    </row>
    <row r="39071" spans="1:12" x14ac:dyDescent="0.35">
      <c r="A39071" t="s">
        <v>106</v>
      </c>
      <c r="B39071" t="s">
        <v>196</v>
      </c>
      <c r="C39071" t="s">
        <v>194</v>
      </c>
      <c r="D39071" t="s">
        <v>197</v>
      </c>
      <c r="E39071" t="s">
        <v>107</v>
      </c>
      <c r="F39071" t="s">
        <v>8</v>
      </c>
      <c r="G39071">
        <v>14.75</v>
      </c>
      <c r="H39071">
        <v>14088</v>
      </c>
      <c r="I39071">
        <v>6169</v>
      </c>
      <c r="J39071">
        <v>1</v>
      </c>
      <c r="K39071" s="1">
        <v>42108</v>
      </c>
      <c r="L39071" s="2">
        <v>0.55197916666666669</v>
      </c>
    </row>
    <row r="39072" spans="1:12" x14ac:dyDescent="0.35">
      <c r="A39072" t="s">
        <v>106</v>
      </c>
      <c r="B39072" t="s">
        <v>196</v>
      </c>
      <c r="C39072" t="s">
        <v>194</v>
      </c>
      <c r="D39072" t="s">
        <v>197</v>
      </c>
      <c r="E39072" t="s">
        <v>108</v>
      </c>
      <c r="F39072" t="s">
        <v>10</v>
      </c>
      <c r="G39072">
        <v>17.95</v>
      </c>
      <c r="H39072">
        <v>14107</v>
      </c>
      <c r="I39072">
        <v>6175</v>
      </c>
      <c r="J39072">
        <v>1</v>
      </c>
      <c r="K39072" s="1">
        <v>42108</v>
      </c>
      <c r="L39072" s="2">
        <v>0.62905092592592593</v>
      </c>
    </row>
    <row r="39073" spans="1:12" x14ac:dyDescent="0.35">
      <c r="A39073" t="s">
        <v>106</v>
      </c>
      <c r="B39073" t="s">
        <v>196</v>
      </c>
      <c r="C39073" t="s">
        <v>194</v>
      </c>
      <c r="D39073" t="s">
        <v>197</v>
      </c>
      <c r="E39073" t="s">
        <v>108</v>
      </c>
      <c r="F39073" t="s">
        <v>10</v>
      </c>
      <c r="G39073">
        <v>17.95</v>
      </c>
      <c r="H39073">
        <v>14122</v>
      </c>
      <c r="I39073">
        <v>6181</v>
      </c>
      <c r="J39073">
        <v>2</v>
      </c>
      <c r="K39073" s="1">
        <v>42108</v>
      </c>
      <c r="L39073" s="2">
        <v>0.69710648148148147</v>
      </c>
    </row>
    <row r="39074" spans="1:12" x14ac:dyDescent="0.35">
      <c r="A39074" t="s">
        <v>106</v>
      </c>
      <c r="B39074" t="s">
        <v>196</v>
      </c>
      <c r="C39074" t="s">
        <v>194</v>
      </c>
      <c r="D39074" t="s">
        <v>197</v>
      </c>
      <c r="E39074" t="s">
        <v>108</v>
      </c>
      <c r="F39074" t="s">
        <v>10</v>
      </c>
      <c r="G39074">
        <v>17.95</v>
      </c>
      <c r="H39074">
        <v>14181</v>
      </c>
      <c r="I39074">
        <v>6205</v>
      </c>
      <c r="J39074">
        <v>1</v>
      </c>
      <c r="K39074" s="1">
        <v>42109</v>
      </c>
      <c r="L39074" s="2">
        <v>0.49134259259259261</v>
      </c>
    </row>
    <row r="39075" spans="1:12" x14ac:dyDescent="0.35">
      <c r="A39075" t="s">
        <v>106</v>
      </c>
      <c r="B39075" t="s">
        <v>196</v>
      </c>
      <c r="C39075" t="s">
        <v>194</v>
      </c>
      <c r="D39075" t="s">
        <v>197</v>
      </c>
      <c r="E39075" t="s">
        <v>108</v>
      </c>
      <c r="F39075" t="s">
        <v>10</v>
      </c>
      <c r="G39075">
        <v>17.95</v>
      </c>
      <c r="H39075">
        <v>14190</v>
      </c>
      <c r="I39075">
        <v>6208</v>
      </c>
      <c r="J39075">
        <v>1</v>
      </c>
      <c r="K39075" s="1">
        <v>42109</v>
      </c>
      <c r="L39075" s="2">
        <v>0.49667824074074074</v>
      </c>
    </row>
    <row r="39076" spans="1:12" x14ac:dyDescent="0.35">
      <c r="A39076" t="s">
        <v>106</v>
      </c>
      <c r="B39076" t="s">
        <v>196</v>
      </c>
      <c r="C39076" t="s">
        <v>194</v>
      </c>
      <c r="D39076" t="s">
        <v>197</v>
      </c>
      <c r="E39076" t="s">
        <v>107</v>
      </c>
      <c r="F39076" t="s">
        <v>8</v>
      </c>
      <c r="G39076">
        <v>14.75</v>
      </c>
      <c r="H39076">
        <v>14215</v>
      </c>
      <c r="I39076">
        <v>6218</v>
      </c>
      <c r="J39076">
        <v>1</v>
      </c>
      <c r="K39076" s="1">
        <v>42109</v>
      </c>
      <c r="L39076" s="2">
        <v>0.54749999999999999</v>
      </c>
    </row>
    <row r="39077" spans="1:12" x14ac:dyDescent="0.35">
      <c r="A39077" t="s">
        <v>106</v>
      </c>
      <c r="B39077" t="s">
        <v>196</v>
      </c>
      <c r="C39077" t="s">
        <v>194</v>
      </c>
      <c r="D39077" t="s">
        <v>197</v>
      </c>
      <c r="E39077" t="s">
        <v>108</v>
      </c>
      <c r="F39077" t="s">
        <v>10</v>
      </c>
      <c r="G39077">
        <v>17.95</v>
      </c>
      <c r="H39077">
        <v>14218</v>
      </c>
      <c r="I39077">
        <v>6220</v>
      </c>
      <c r="J39077">
        <v>1</v>
      </c>
      <c r="K39077" s="1">
        <v>42109</v>
      </c>
      <c r="L39077" s="2">
        <v>0.55365740740740743</v>
      </c>
    </row>
    <row r="39078" spans="1:12" x14ac:dyDescent="0.35">
      <c r="A39078" t="s">
        <v>106</v>
      </c>
      <c r="B39078" t="s">
        <v>196</v>
      </c>
      <c r="C39078" t="s">
        <v>194</v>
      </c>
      <c r="D39078" t="s">
        <v>197</v>
      </c>
      <c r="E39078" t="s">
        <v>107</v>
      </c>
      <c r="F39078" t="s">
        <v>8</v>
      </c>
      <c r="G39078">
        <v>14.75</v>
      </c>
      <c r="H39078">
        <v>14244</v>
      </c>
      <c r="I39078">
        <v>6229</v>
      </c>
      <c r="J39078">
        <v>1</v>
      </c>
      <c r="K39078" s="1">
        <v>42109</v>
      </c>
      <c r="L39078" s="2">
        <v>0.63974537037037038</v>
      </c>
    </row>
    <row r="39079" spans="1:12" x14ac:dyDescent="0.35">
      <c r="A39079" t="s">
        <v>106</v>
      </c>
      <c r="B39079" t="s">
        <v>196</v>
      </c>
      <c r="C39079" t="s">
        <v>194</v>
      </c>
      <c r="D39079" t="s">
        <v>197</v>
      </c>
      <c r="E39079" t="s">
        <v>108</v>
      </c>
      <c r="F39079" t="s">
        <v>10</v>
      </c>
      <c r="G39079">
        <v>17.95</v>
      </c>
      <c r="H39079">
        <v>14259</v>
      </c>
      <c r="I39079">
        <v>6239</v>
      </c>
      <c r="J39079">
        <v>1</v>
      </c>
      <c r="K39079" s="1">
        <v>42109</v>
      </c>
      <c r="L39079" s="2">
        <v>0.70324074074074072</v>
      </c>
    </row>
    <row r="39080" spans="1:12" x14ac:dyDescent="0.35">
      <c r="A39080" t="s">
        <v>106</v>
      </c>
      <c r="B39080" t="s">
        <v>196</v>
      </c>
      <c r="C39080" t="s">
        <v>194</v>
      </c>
      <c r="D39080" t="s">
        <v>197</v>
      </c>
      <c r="E39080" t="s">
        <v>108</v>
      </c>
      <c r="F39080" t="s">
        <v>10</v>
      </c>
      <c r="G39080">
        <v>17.95</v>
      </c>
      <c r="H39080">
        <v>14283</v>
      </c>
      <c r="I39080">
        <v>6248</v>
      </c>
      <c r="J39080">
        <v>1</v>
      </c>
      <c r="K39080" s="1">
        <v>42109</v>
      </c>
      <c r="L39080" s="2">
        <v>0.74634259259259261</v>
      </c>
    </row>
    <row r="39081" spans="1:12" x14ac:dyDescent="0.35">
      <c r="A39081" t="s">
        <v>106</v>
      </c>
      <c r="B39081" t="s">
        <v>196</v>
      </c>
      <c r="C39081" t="s">
        <v>194</v>
      </c>
      <c r="D39081" t="s">
        <v>197</v>
      </c>
      <c r="E39081" t="s">
        <v>108</v>
      </c>
      <c r="F39081" t="s">
        <v>10</v>
      </c>
      <c r="G39081">
        <v>17.95</v>
      </c>
      <c r="H39081">
        <v>14321</v>
      </c>
      <c r="I39081">
        <v>6263</v>
      </c>
      <c r="J39081">
        <v>1</v>
      </c>
      <c r="K39081" s="1">
        <v>42109</v>
      </c>
      <c r="L39081" s="2">
        <v>0.82290509259259259</v>
      </c>
    </row>
    <row r="39082" spans="1:12" x14ac:dyDescent="0.35">
      <c r="A39082" t="s">
        <v>106</v>
      </c>
      <c r="B39082" t="s">
        <v>196</v>
      </c>
      <c r="C39082" t="s">
        <v>194</v>
      </c>
      <c r="D39082" t="s">
        <v>197</v>
      </c>
      <c r="E39082" t="s">
        <v>108</v>
      </c>
      <c r="F39082" t="s">
        <v>10</v>
      </c>
      <c r="G39082">
        <v>17.95</v>
      </c>
      <c r="H39082">
        <v>14372</v>
      </c>
      <c r="I39082">
        <v>6288</v>
      </c>
      <c r="J39082">
        <v>1</v>
      </c>
      <c r="K39082" s="1">
        <v>42110</v>
      </c>
      <c r="L39082" s="2">
        <v>0.63733796296296297</v>
      </c>
    </row>
    <row r="39083" spans="1:12" x14ac:dyDescent="0.35">
      <c r="A39083" t="s">
        <v>106</v>
      </c>
      <c r="B39083" t="s">
        <v>196</v>
      </c>
      <c r="C39083" t="s">
        <v>194</v>
      </c>
      <c r="D39083" t="s">
        <v>197</v>
      </c>
      <c r="E39083" t="s">
        <v>107</v>
      </c>
      <c r="F39083" t="s">
        <v>8</v>
      </c>
      <c r="G39083">
        <v>14.75</v>
      </c>
      <c r="H39083">
        <v>14385</v>
      </c>
      <c r="I39083">
        <v>6294</v>
      </c>
      <c r="J39083">
        <v>1</v>
      </c>
      <c r="K39083" s="1">
        <v>42110</v>
      </c>
      <c r="L39083" s="2">
        <v>0.6931018518518518</v>
      </c>
    </row>
    <row r="39084" spans="1:12" x14ac:dyDescent="0.35">
      <c r="A39084" t="s">
        <v>106</v>
      </c>
      <c r="B39084" t="s">
        <v>196</v>
      </c>
      <c r="C39084" t="s">
        <v>194</v>
      </c>
      <c r="D39084" t="s">
        <v>197</v>
      </c>
      <c r="E39084" t="s">
        <v>108</v>
      </c>
      <c r="F39084" t="s">
        <v>10</v>
      </c>
      <c r="G39084">
        <v>17.95</v>
      </c>
      <c r="H39084">
        <v>14401</v>
      </c>
      <c r="I39084">
        <v>6300</v>
      </c>
      <c r="J39084">
        <v>1</v>
      </c>
      <c r="K39084" s="1">
        <v>42110</v>
      </c>
      <c r="L39084" s="2">
        <v>0.71370370370370373</v>
      </c>
    </row>
    <row r="39085" spans="1:12" x14ac:dyDescent="0.35">
      <c r="A39085" t="s">
        <v>106</v>
      </c>
      <c r="B39085" t="s">
        <v>196</v>
      </c>
      <c r="C39085" t="s">
        <v>194</v>
      </c>
      <c r="D39085" t="s">
        <v>197</v>
      </c>
      <c r="E39085" t="s">
        <v>108</v>
      </c>
      <c r="F39085" t="s">
        <v>10</v>
      </c>
      <c r="G39085">
        <v>17.95</v>
      </c>
      <c r="H39085">
        <v>14414</v>
      </c>
      <c r="I39085">
        <v>6306</v>
      </c>
      <c r="J39085">
        <v>1</v>
      </c>
      <c r="K39085" s="1">
        <v>42110</v>
      </c>
      <c r="L39085" s="2">
        <v>0.75012731481481476</v>
      </c>
    </row>
    <row r="39086" spans="1:12" x14ac:dyDescent="0.35">
      <c r="A39086" t="s">
        <v>106</v>
      </c>
      <c r="B39086" t="s">
        <v>196</v>
      </c>
      <c r="C39086" t="s">
        <v>194</v>
      </c>
      <c r="D39086" t="s">
        <v>197</v>
      </c>
      <c r="E39086" t="s">
        <v>108</v>
      </c>
      <c r="F39086" t="s">
        <v>10</v>
      </c>
      <c r="G39086">
        <v>17.95</v>
      </c>
      <c r="H39086">
        <v>14421</v>
      </c>
      <c r="I39086">
        <v>6309</v>
      </c>
      <c r="J39086">
        <v>1</v>
      </c>
      <c r="K39086" s="1">
        <v>42110</v>
      </c>
      <c r="L39086" s="2">
        <v>0.7784375</v>
      </c>
    </row>
    <row r="39087" spans="1:12" x14ac:dyDescent="0.35">
      <c r="A39087" t="s">
        <v>106</v>
      </c>
      <c r="B39087" t="s">
        <v>196</v>
      </c>
      <c r="C39087" t="s">
        <v>194</v>
      </c>
      <c r="D39087" t="s">
        <v>197</v>
      </c>
      <c r="E39087" t="s">
        <v>107</v>
      </c>
      <c r="F39087" t="s">
        <v>8</v>
      </c>
      <c r="G39087">
        <v>14.75</v>
      </c>
      <c r="H39087">
        <v>14436</v>
      </c>
      <c r="I39087">
        <v>6317</v>
      </c>
      <c r="J39087">
        <v>1</v>
      </c>
      <c r="K39087" s="1">
        <v>42110</v>
      </c>
      <c r="L39087" s="2">
        <v>0.82952546296296292</v>
      </c>
    </row>
    <row r="39088" spans="1:12" x14ac:dyDescent="0.35">
      <c r="A39088" t="s">
        <v>106</v>
      </c>
      <c r="B39088" t="s">
        <v>196</v>
      </c>
      <c r="C39088" t="s">
        <v>194</v>
      </c>
      <c r="D39088" t="s">
        <v>197</v>
      </c>
      <c r="E39088" t="s">
        <v>108</v>
      </c>
      <c r="F39088" t="s">
        <v>10</v>
      </c>
      <c r="G39088">
        <v>17.95</v>
      </c>
      <c r="H39088">
        <v>14492</v>
      </c>
      <c r="I39088">
        <v>6337</v>
      </c>
      <c r="J39088">
        <v>1</v>
      </c>
      <c r="K39088" s="1">
        <v>42111</v>
      </c>
      <c r="L39088" s="2">
        <v>0.52628472222222222</v>
      </c>
    </row>
    <row r="39089" spans="1:12" x14ac:dyDescent="0.35">
      <c r="A39089" t="s">
        <v>106</v>
      </c>
      <c r="B39089" t="s">
        <v>196</v>
      </c>
      <c r="C39089" t="s">
        <v>194</v>
      </c>
      <c r="D39089" t="s">
        <v>197</v>
      </c>
      <c r="E39089" t="s">
        <v>108</v>
      </c>
      <c r="F39089" t="s">
        <v>10</v>
      </c>
      <c r="G39089">
        <v>17.95</v>
      </c>
      <c r="H39089">
        <v>14509</v>
      </c>
      <c r="I39089">
        <v>6344</v>
      </c>
      <c r="J39089">
        <v>1</v>
      </c>
      <c r="K39089" s="1">
        <v>42111</v>
      </c>
      <c r="L39089" s="2">
        <v>0.57715277777777774</v>
      </c>
    </row>
    <row r="39090" spans="1:12" x14ac:dyDescent="0.35">
      <c r="A39090" t="s">
        <v>106</v>
      </c>
      <c r="B39090" t="s">
        <v>196</v>
      </c>
      <c r="C39090" t="s">
        <v>194</v>
      </c>
      <c r="D39090" t="s">
        <v>197</v>
      </c>
      <c r="E39090" t="s">
        <v>108</v>
      </c>
      <c r="F39090" t="s">
        <v>10</v>
      </c>
      <c r="G39090">
        <v>17.95</v>
      </c>
      <c r="H39090">
        <v>14526</v>
      </c>
      <c r="I39090">
        <v>6354</v>
      </c>
      <c r="J39090">
        <v>1</v>
      </c>
      <c r="K39090" s="1">
        <v>42111</v>
      </c>
      <c r="L39090" s="2">
        <v>0.61646990740740737</v>
      </c>
    </row>
    <row r="39091" spans="1:12" x14ac:dyDescent="0.35">
      <c r="A39091" t="s">
        <v>106</v>
      </c>
      <c r="B39091" t="s">
        <v>196</v>
      </c>
      <c r="C39091" t="s">
        <v>194</v>
      </c>
      <c r="D39091" t="s">
        <v>197</v>
      </c>
      <c r="E39091" t="s">
        <v>108</v>
      </c>
      <c r="F39091" t="s">
        <v>10</v>
      </c>
      <c r="G39091">
        <v>17.95</v>
      </c>
      <c r="H39091">
        <v>14583</v>
      </c>
      <c r="I39091">
        <v>6377</v>
      </c>
      <c r="J39091">
        <v>1</v>
      </c>
      <c r="K39091" s="1">
        <v>42111</v>
      </c>
      <c r="L39091" s="2">
        <v>0.8215972222222222</v>
      </c>
    </row>
    <row r="39092" spans="1:12" x14ac:dyDescent="0.35">
      <c r="A39092" t="s">
        <v>106</v>
      </c>
      <c r="B39092" t="s">
        <v>196</v>
      </c>
      <c r="C39092" t="s">
        <v>194</v>
      </c>
      <c r="D39092" t="s">
        <v>197</v>
      </c>
      <c r="E39092" t="s">
        <v>108</v>
      </c>
      <c r="F39092" t="s">
        <v>10</v>
      </c>
      <c r="G39092">
        <v>17.95</v>
      </c>
      <c r="H39092">
        <v>14606</v>
      </c>
      <c r="I39092">
        <v>6386</v>
      </c>
      <c r="J39092">
        <v>1</v>
      </c>
      <c r="K39092" s="1">
        <v>42111</v>
      </c>
      <c r="L39092" s="2">
        <v>0.88305555555555559</v>
      </c>
    </row>
    <row r="39093" spans="1:12" x14ac:dyDescent="0.35">
      <c r="A39093" t="s">
        <v>106</v>
      </c>
      <c r="B39093" t="s">
        <v>196</v>
      </c>
      <c r="C39093" t="s">
        <v>194</v>
      </c>
      <c r="D39093" t="s">
        <v>197</v>
      </c>
      <c r="E39093" t="s">
        <v>107</v>
      </c>
      <c r="F39093" t="s">
        <v>8</v>
      </c>
      <c r="G39093">
        <v>14.75</v>
      </c>
      <c r="H39093">
        <v>14612</v>
      </c>
      <c r="I39093">
        <v>6388</v>
      </c>
      <c r="J39093">
        <v>1</v>
      </c>
      <c r="K39093" s="1">
        <v>42111</v>
      </c>
      <c r="L39093" s="2">
        <v>0.94054398148148144</v>
      </c>
    </row>
    <row r="39094" spans="1:12" x14ac:dyDescent="0.35">
      <c r="A39094" t="s">
        <v>106</v>
      </c>
      <c r="B39094" t="s">
        <v>196</v>
      </c>
      <c r="C39094" t="s">
        <v>194</v>
      </c>
      <c r="D39094" t="s">
        <v>197</v>
      </c>
      <c r="E39094" t="s">
        <v>107</v>
      </c>
      <c r="F39094" t="s">
        <v>8</v>
      </c>
      <c r="G39094">
        <v>14.75</v>
      </c>
      <c r="H39094">
        <v>14614</v>
      </c>
      <c r="I39094">
        <v>6389</v>
      </c>
      <c r="J39094">
        <v>1</v>
      </c>
      <c r="K39094" s="1">
        <v>42111</v>
      </c>
      <c r="L39094" s="2">
        <v>0.95181712962962961</v>
      </c>
    </row>
    <row r="39095" spans="1:12" x14ac:dyDescent="0.35">
      <c r="A39095" t="s">
        <v>106</v>
      </c>
      <c r="B39095" t="s">
        <v>196</v>
      </c>
      <c r="C39095" t="s">
        <v>194</v>
      </c>
      <c r="D39095" t="s">
        <v>197</v>
      </c>
      <c r="E39095" t="s">
        <v>107</v>
      </c>
      <c r="F39095" t="s">
        <v>8</v>
      </c>
      <c r="G39095">
        <v>14.75</v>
      </c>
      <c r="H39095">
        <v>14647</v>
      </c>
      <c r="I39095">
        <v>6400</v>
      </c>
      <c r="J39095">
        <v>1</v>
      </c>
      <c r="K39095" s="1">
        <v>42112</v>
      </c>
      <c r="L39095" s="2">
        <v>0.54520833333333329</v>
      </c>
    </row>
    <row r="39096" spans="1:12" x14ac:dyDescent="0.35">
      <c r="A39096" t="s">
        <v>106</v>
      </c>
      <c r="B39096" t="s">
        <v>196</v>
      </c>
      <c r="C39096" t="s">
        <v>194</v>
      </c>
      <c r="D39096" t="s">
        <v>197</v>
      </c>
      <c r="E39096" t="s">
        <v>108</v>
      </c>
      <c r="F39096" t="s">
        <v>10</v>
      </c>
      <c r="G39096">
        <v>17.95</v>
      </c>
      <c r="H39096">
        <v>14685</v>
      </c>
      <c r="I39096">
        <v>6419</v>
      </c>
      <c r="J39096">
        <v>1</v>
      </c>
      <c r="K39096" s="1">
        <v>42112</v>
      </c>
      <c r="L39096" s="2">
        <v>0.71689814814814812</v>
      </c>
    </row>
    <row r="39097" spans="1:12" x14ac:dyDescent="0.35">
      <c r="A39097" t="s">
        <v>106</v>
      </c>
      <c r="B39097" t="s">
        <v>196</v>
      </c>
      <c r="C39097" t="s">
        <v>194</v>
      </c>
      <c r="D39097" t="s">
        <v>197</v>
      </c>
      <c r="E39097" t="s">
        <v>108</v>
      </c>
      <c r="F39097" t="s">
        <v>10</v>
      </c>
      <c r="G39097">
        <v>17.95</v>
      </c>
      <c r="H39097">
        <v>14692</v>
      </c>
      <c r="I39097">
        <v>6421</v>
      </c>
      <c r="J39097">
        <v>1</v>
      </c>
      <c r="K39097" s="1">
        <v>42112</v>
      </c>
      <c r="L39097" s="2">
        <v>0.73322916666666671</v>
      </c>
    </row>
    <row r="39098" spans="1:12" x14ac:dyDescent="0.35">
      <c r="A39098" t="s">
        <v>106</v>
      </c>
      <c r="B39098" t="s">
        <v>196</v>
      </c>
      <c r="C39098" t="s">
        <v>194</v>
      </c>
      <c r="D39098" t="s">
        <v>197</v>
      </c>
      <c r="E39098" t="s">
        <v>108</v>
      </c>
      <c r="F39098" t="s">
        <v>10</v>
      </c>
      <c r="G39098">
        <v>17.95</v>
      </c>
      <c r="H39098">
        <v>14715</v>
      </c>
      <c r="I39098">
        <v>6430</v>
      </c>
      <c r="J39098">
        <v>1</v>
      </c>
      <c r="K39098" s="1">
        <v>42112</v>
      </c>
      <c r="L39098" s="2">
        <v>0.79560185185185184</v>
      </c>
    </row>
    <row r="39099" spans="1:12" x14ac:dyDescent="0.35">
      <c r="A39099" t="s">
        <v>106</v>
      </c>
      <c r="B39099" t="s">
        <v>196</v>
      </c>
      <c r="C39099" t="s">
        <v>194</v>
      </c>
      <c r="D39099" t="s">
        <v>197</v>
      </c>
      <c r="E39099" t="s">
        <v>108</v>
      </c>
      <c r="F39099" t="s">
        <v>10</v>
      </c>
      <c r="G39099">
        <v>17.95</v>
      </c>
      <c r="H39099">
        <v>14720</v>
      </c>
      <c r="I39099">
        <v>6432</v>
      </c>
      <c r="J39099">
        <v>1</v>
      </c>
      <c r="K39099" s="1">
        <v>42112</v>
      </c>
      <c r="L39099" s="2">
        <v>0.80598379629629635</v>
      </c>
    </row>
    <row r="39100" spans="1:12" x14ac:dyDescent="0.35">
      <c r="A39100" t="s">
        <v>106</v>
      </c>
      <c r="B39100" t="s">
        <v>196</v>
      </c>
      <c r="C39100" t="s">
        <v>194</v>
      </c>
      <c r="D39100" t="s">
        <v>197</v>
      </c>
      <c r="E39100" t="s">
        <v>107</v>
      </c>
      <c r="F39100" t="s">
        <v>8</v>
      </c>
      <c r="G39100">
        <v>14.75</v>
      </c>
      <c r="H39100">
        <v>14791</v>
      </c>
      <c r="I39100">
        <v>6471</v>
      </c>
      <c r="J39100">
        <v>1</v>
      </c>
      <c r="K39100" s="1">
        <v>42113</v>
      </c>
      <c r="L39100" s="2">
        <v>0.64876157407407409</v>
      </c>
    </row>
    <row r="39101" spans="1:12" x14ac:dyDescent="0.35">
      <c r="A39101" t="s">
        <v>106</v>
      </c>
      <c r="B39101" t="s">
        <v>196</v>
      </c>
      <c r="C39101" t="s">
        <v>194</v>
      </c>
      <c r="D39101" t="s">
        <v>197</v>
      </c>
      <c r="E39101" t="s">
        <v>108</v>
      </c>
      <c r="F39101" t="s">
        <v>10</v>
      </c>
      <c r="G39101">
        <v>17.95</v>
      </c>
      <c r="H39101">
        <v>14800</v>
      </c>
      <c r="I39101">
        <v>6478</v>
      </c>
      <c r="J39101">
        <v>1</v>
      </c>
      <c r="K39101" s="1">
        <v>42113</v>
      </c>
      <c r="L39101" s="2">
        <v>0.71266203703703701</v>
      </c>
    </row>
    <row r="39102" spans="1:12" x14ac:dyDescent="0.35">
      <c r="A39102" t="s">
        <v>106</v>
      </c>
      <c r="B39102" t="s">
        <v>196</v>
      </c>
      <c r="C39102" t="s">
        <v>194</v>
      </c>
      <c r="D39102" t="s">
        <v>197</v>
      </c>
      <c r="E39102" t="s">
        <v>107</v>
      </c>
      <c r="F39102" t="s">
        <v>8</v>
      </c>
      <c r="G39102">
        <v>14.75</v>
      </c>
      <c r="H39102">
        <v>14915</v>
      </c>
      <c r="I39102">
        <v>6531</v>
      </c>
      <c r="J39102">
        <v>1</v>
      </c>
      <c r="K39102" s="1">
        <v>42114</v>
      </c>
      <c r="L39102" s="2">
        <v>0.63521990740740741</v>
      </c>
    </row>
    <row r="39103" spans="1:12" x14ac:dyDescent="0.35">
      <c r="A39103" t="s">
        <v>106</v>
      </c>
      <c r="B39103" t="s">
        <v>196</v>
      </c>
      <c r="C39103" t="s">
        <v>194</v>
      </c>
      <c r="D39103" t="s">
        <v>197</v>
      </c>
      <c r="E39103" t="s">
        <v>108</v>
      </c>
      <c r="F39103" t="s">
        <v>10</v>
      </c>
      <c r="G39103">
        <v>17.95</v>
      </c>
      <c r="H39103">
        <v>14922</v>
      </c>
      <c r="I39103">
        <v>6535</v>
      </c>
      <c r="J39103">
        <v>1</v>
      </c>
      <c r="K39103" s="1">
        <v>42114</v>
      </c>
      <c r="L39103" s="2">
        <v>0.66768518518518516</v>
      </c>
    </row>
    <row r="39104" spans="1:12" x14ac:dyDescent="0.35">
      <c r="A39104" t="s">
        <v>106</v>
      </c>
      <c r="B39104" t="s">
        <v>196</v>
      </c>
      <c r="C39104" t="s">
        <v>194</v>
      </c>
      <c r="D39104" t="s">
        <v>197</v>
      </c>
      <c r="E39104" t="s">
        <v>107</v>
      </c>
      <c r="F39104" t="s">
        <v>8</v>
      </c>
      <c r="G39104">
        <v>14.75</v>
      </c>
      <c r="H39104">
        <v>14927</v>
      </c>
      <c r="I39104">
        <v>6539</v>
      </c>
      <c r="J39104">
        <v>1</v>
      </c>
      <c r="K39104" s="1">
        <v>42114</v>
      </c>
      <c r="L39104" s="2">
        <v>0.70446759259259262</v>
      </c>
    </row>
    <row r="39105" spans="1:12" x14ac:dyDescent="0.35">
      <c r="A39105" t="s">
        <v>106</v>
      </c>
      <c r="B39105" t="s">
        <v>196</v>
      </c>
      <c r="C39105" t="s">
        <v>194</v>
      </c>
      <c r="D39105" t="s">
        <v>197</v>
      </c>
      <c r="E39105" t="s">
        <v>108</v>
      </c>
      <c r="F39105" t="s">
        <v>10</v>
      </c>
      <c r="G39105">
        <v>17.95</v>
      </c>
      <c r="H39105">
        <v>14932</v>
      </c>
      <c r="I39105">
        <v>6543</v>
      </c>
      <c r="J39105">
        <v>1</v>
      </c>
      <c r="K39105" s="1">
        <v>42114</v>
      </c>
      <c r="L39105" s="2">
        <v>0.73471064814814813</v>
      </c>
    </row>
    <row r="39106" spans="1:12" x14ac:dyDescent="0.35">
      <c r="A39106" t="s">
        <v>106</v>
      </c>
      <c r="B39106" t="s">
        <v>196</v>
      </c>
      <c r="C39106" t="s">
        <v>194</v>
      </c>
      <c r="D39106" t="s">
        <v>197</v>
      </c>
      <c r="E39106" t="s">
        <v>107</v>
      </c>
      <c r="F39106" t="s">
        <v>8</v>
      </c>
      <c r="G39106">
        <v>14.75</v>
      </c>
      <c r="H39106">
        <v>14970</v>
      </c>
      <c r="I39106">
        <v>6562</v>
      </c>
      <c r="J39106">
        <v>1</v>
      </c>
      <c r="K39106" s="1">
        <v>42114</v>
      </c>
      <c r="L39106" s="2">
        <v>0.83086805555555554</v>
      </c>
    </row>
    <row r="39107" spans="1:12" x14ac:dyDescent="0.35">
      <c r="A39107" t="s">
        <v>106</v>
      </c>
      <c r="B39107" t="s">
        <v>196</v>
      </c>
      <c r="C39107" t="s">
        <v>194</v>
      </c>
      <c r="D39107" t="s">
        <v>197</v>
      </c>
      <c r="E39107" t="s">
        <v>108</v>
      </c>
      <c r="F39107" t="s">
        <v>10</v>
      </c>
      <c r="G39107">
        <v>17.95</v>
      </c>
      <c r="H39107">
        <v>15018</v>
      </c>
      <c r="I39107">
        <v>6584</v>
      </c>
      <c r="J39107">
        <v>1</v>
      </c>
      <c r="K39107" s="1">
        <v>42115</v>
      </c>
      <c r="L39107" s="2">
        <v>0.53931712962962963</v>
      </c>
    </row>
    <row r="39108" spans="1:12" x14ac:dyDescent="0.35">
      <c r="A39108" t="s">
        <v>106</v>
      </c>
      <c r="B39108" t="s">
        <v>196</v>
      </c>
      <c r="C39108" t="s">
        <v>194</v>
      </c>
      <c r="D39108" t="s">
        <v>197</v>
      </c>
      <c r="E39108" t="s">
        <v>108</v>
      </c>
      <c r="F39108" t="s">
        <v>10</v>
      </c>
      <c r="G39108">
        <v>17.95</v>
      </c>
      <c r="H39108">
        <v>15057</v>
      </c>
      <c r="I39108">
        <v>6595</v>
      </c>
      <c r="J39108">
        <v>1</v>
      </c>
      <c r="K39108" s="1">
        <v>42115</v>
      </c>
      <c r="L39108" s="2">
        <v>0.60519675925925931</v>
      </c>
    </row>
    <row r="39109" spans="1:12" x14ac:dyDescent="0.35">
      <c r="A39109" t="s">
        <v>106</v>
      </c>
      <c r="B39109" t="s">
        <v>196</v>
      </c>
      <c r="C39109" t="s">
        <v>194</v>
      </c>
      <c r="D39109" t="s">
        <v>197</v>
      </c>
      <c r="E39109" t="s">
        <v>108</v>
      </c>
      <c r="F39109" t="s">
        <v>10</v>
      </c>
      <c r="G39109">
        <v>17.95</v>
      </c>
      <c r="H39109">
        <v>15073</v>
      </c>
      <c r="I39109">
        <v>6605</v>
      </c>
      <c r="J39109">
        <v>2</v>
      </c>
      <c r="K39109" s="1">
        <v>42115</v>
      </c>
      <c r="L39109" s="2">
        <v>0.70480324074074074</v>
      </c>
    </row>
    <row r="39110" spans="1:12" x14ac:dyDescent="0.35">
      <c r="A39110" t="s">
        <v>106</v>
      </c>
      <c r="B39110" t="s">
        <v>196</v>
      </c>
      <c r="C39110" t="s">
        <v>194</v>
      </c>
      <c r="D39110" t="s">
        <v>197</v>
      </c>
      <c r="E39110" t="s">
        <v>108</v>
      </c>
      <c r="F39110" t="s">
        <v>10</v>
      </c>
      <c r="G39110">
        <v>17.95</v>
      </c>
      <c r="H39110">
        <v>15076</v>
      </c>
      <c r="I39110">
        <v>6607</v>
      </c>
      <c r="J39110">
        <v>1</v>
      </c>
      <c r="K39110" s="1">
        <v>42115</v>
      </c>
      <c r="L39110" s="2">
        <v>0.70655092592592594</v>
      </c>
    </row>
    <row r="39111" spans="1:12" x14ac:dyDescent="0.35">
      <c r="A39111" t="s">
        <v>106</v>
      </c>
      <c r="B39111" t="s">
        <v>196</v>
      </c>
      <c r="C39111" t="s">
        <v>194</v>
      </c>
      <c r="D39111" t="s">
        <v>197</v>
      </c>
      <c r="E39111" t="s">
        <v>108</v>
      </c>
      <c r="F39111" t="s">
        <v>10</v>
      </c>
      <c r="G39111">
        <v>17.95</v>
      </c>
      <c r="H39111">
        <v>15107</v>
      </c>
      <c r="I39111">
        <v>6625</v>
      </c>
      <c r="J39111">
        <v>1</v>
      </c>
      <c r="K39111" s="1">
        <v>42115</v>
      </c>
      <c r="L39111" s="2">
        <v>0.83126157407407408</v>
      </c>
    </row>
    <row r="39112" spans="1:12" x14ac:dyDescent="0.35">
      <c r="A39112" t="s">
        <v>106</v>
      </c>
      <c r="B39112" t="s">
        <v>196</v>
      </c>
      <c r="C39112" t="s">
        <v>194</v>
      </c>
      <c r="D39112" t="s">
        <v>197</v>
      </c>
      <c r="E39112" t="s">
        <v>107</v>
      </c>
      <c r="F39112" t="s">
        <v>8</v>
      </c>
      <c r="G39112">
        <v>14.75</v>
      </c>
      <c r="H39112">
        <v>15114</v>
      </c>
      <c r="I39112">
        <v>6629</v>
      </c>
      <c r="J39112">
        <v>1</v>
      </c>
      <c r="K39112" s="1">
        <v>42115</v>
      </c>
      <c r="L39112" s="2">
        <v>0.85260416666666672</v>
      </c>
    </row>
    <row r="39113" spans="1:12" x14ac:dyDescent="0.35">
      <c r="A39113" t="s">
        <v>106</v>
      </c>
      <c r="B39113" t="s">
        <v>196</v>
      </c>
      <c r="C39113" t="s">
        <v>194</v>
      </c>
      <c r="D39113" t="s">
        <v>197</v>
      </c>
      <c r="E39113" t="s">
        <v>108</v>
      </c>
      <c r="F39113" t="s">
        <v>10</v>
      </c>
      <c r="G39113">
        <v>17.95</v>
      </c>
      <c r="H39113">
        <v>15119</v>
      </c>
      <c r="I39113">
        <v>6631</v>
      </c>
      <c r="J39113">
        <v>1</v>
      </c>
      <c r="K39113" s="1">
        <v>42115</v>
      </c>
      <c r="L39113" s="2">
        <v>0.89048611111111109</v>
      </c>
    </row>
    <row r="39114" spans="1:12" x14ac:dyDescent="0.35">
      <c r="A39114" t="s">
        <v>106</v>
      </c>
      <c r="B39114" t="s">
        <v>196</v>
      </c>
      <c r="C39114" t="s">
        <v>194</v>
      </c>
      <c r="D39114" t="s">
        <v>197</v>
      </c>
      <c r="E39114" t="s">
        <v>107</v>
      </c>
      <c r="F39114" t="s">
        <v>8</v>
      </c>
      <c r="G39114">
        <v>14.75</v>
      </c>
      <c r="H39114">
        <v>15170</v>
      </c>
      <c r="I39114">
        <v>6655</v>
      </c>
      <c r="J39114">
        <v>1</v>
      </c>
      <c r="K39114" s="1">
        <v>42116</v>
      </c>
      <c r="L39114" s="2">
        <v>0.59543981481481478</v>
      </c>
    </row>
    <row r="39115" spans="1:12" x14ac:dyDescent="0.35">
      <c r="A39115" t="s">
        <v>106</v>
      </c>
      <c r="B39115" t="s">
        <v>196</v>
      </c>
      <c r="C39115" t="s">
        <v>194</v>
      </c>
      <c r="D39115" t="s">
        <v>197</v>
      </c>
      <c r="E39115" t="s">
        <v>108</v>
      </c>
      <c r="F39115" t="s">
        <v>10</v>
      </c>
      <c r="G39115">
        <v>17.95</v>
      </c>
      <c r="H39115">
        <v>15176</v>
      </c>
      <c r="I39115">
        <v>6657</v>
      </c>
      <c r="J39115">
        <v>1</v>
      </c>
      <c r="K39115" s="1">
        <v>42116</v>
      </c>
      <c r="L39115" s="2">
        <v>0.63679398148148147</v>
      </c>
    </row>
    <row r="39116" spans="1:12" x14ac:dyDescent="0.35">
      <c r="A39116" t="s">
        <v>106</v>
      </c>
      <c r="B39116" t="s">
        <v>196</v>
      </c>
      <c r="C39116" t="s">
        <v>194</v>
      </c>
      <c r="D39116" t="s">
        <v>197</v>
      </c>
      <c r="E39116" t="s">
        <v>108</v>
      </c>
      <c r="F39116" t="s">
        <v>10</v>
      </c>
      <c r="G39116">
        <v>17.95</v>
      </c>
      <c r="H39116">
        <v>15185</v>
      </c>
      <c r="I39116">
        <v>6660</v>
      </c>
      <c r="J39116">
        <v>1</v>
      </c>
      <c r="K39116" s="1">
        <v>42116</v>
      </c>
      <c r="L39116" s="2">
        <v>0.65866898148148145</v>
      </c>
    </row>
    <row r="39117" spans="1:12" x14ac:dyDescent="0.35">
      <c r="A39117" t="s">
        <v>106</v>
      </c>
      <c r="B39117" t="s">
        <v>196</v>
      </c>
      <c r="C39117" t="s">
        <v>194</v>
      </c>
      <c r="D39117" t="s">
        <v>197</v>
      </c>
      <c r="E39117" t="s">
        <v>108</v>
      </c>
      <c r="F39117" t="s">
        <v>10</v>
      </c>
      <c r="G39117">
        <v>17.95</v>
      </c>
      <c r="H39117">
        <v>15221</v>
      </c>
      <c r="I39117">
        <v>6675</v>
      </c>
      <c r="J39117">
        <v>1</v>
      </c>
      <c r="K39117" s="1">
        <v>42116</v>
      </c>
      <c r="L39117" s="2">
        <v>0.77968749999999998</v>
      </c>
    </row>
    <row r="39118" spans="1:12" x14ac:dyDescent="0.35">
      <c r="A39118" t="s">
        <v>106</v>
      </c>
      <c r="B39118" t="s">
        <v>196</v>
      </c>
      <c r="C39118" t="s">
        <v>194</v>
      </c>
      <c r="D39118" t="s">
        <v>197</v>
      </c>
      <c r="E39118" t="s">
        <v>108</v>
      </c>
      <c r="F39118" t="s">
        <v>10</v>
      </c>
      <c r="G39118">
        <v>17.95</v>
      </c>
      <c r="H39118">
        <v>15234</v>
      </c>
      <c r="I39118">
        <v>6683</v>
      </c>
      <c r="J39118">
        <v>1</v>
      </c>
      <c r="K39118" s="1">
        <v>42116</v>
      </c>
      <c r="L39118" s="2">
        <v>0.8046875</v>
      </c>
    </row>
    <row r="39119" spans="1:12" x14ac:dyDescent="0.35">
      <c r="A39119" t="s">
        <v>106</v>
      </c>
      <c r="B39119" t="s">
        <v>196</v>
      </c>
      <c r="C39119" t="s">
        <v>194</v>
      </c>
      <c r="D39119" t="s">
        <v>197</v>
      </c>
      <c r="E39119" t="s">
        <v>108</v>
      </c>
      <c r="F39119" t="s">
        <v>10</v>
      </c>
      <c r="G39119">
        <v>17.95</v>
      </c>
      <c r="H39119">
        <v>15284</v>
      </c>
      <c r="I39119">
        <v>6701</v>
      </c>
      <c r="J39119">
        <v>2</v>
      </c>
      <c r="K39119" s="1">
        <v>42117</v>
      </c>
      <c r="L39119" s="2">
        <v>0.53967592592592595</v>
      </c>
    </row>
    <row r="39120" spans="1:12" x14ac:dyDescent="0.35">
      <c r="A39120" t="s">
        <v>106</v>
      </c>
      <c r="B39120" t="s">
        <v>196</v>
      </c>
      <c r="C39120" t="s">
        <v>194</v>
      </c>
      <c r="D39120" t="s">
        <v>197</v>
      </c>
      <c r="E39120" t="s">
        <v>108</v>
      </c>
      <c r="F39120" t="s">
        <v>10</v>
      </c>
      <c r="G39120">
        <v>17.95</v>
      </c>
      <c r="H39120">
        <v>15329</v>
      </c>
      <c r="I39120">
        <v>6724</v>
      </c>
      <c r="J39120">
        <v>1</v>
      </c>
      <c r="K39120" s="1">
        <v>42117</v>
      </c>
      <c r="L39120" s="2">
        <v>0.70370370370370372</v>
      </c>
    </row>
    <row r="39121" spans="1:12" x14ac:dyDescent="0.35">
      <c r="A39121" t="s">
        <v>106</v>
      </c>
      <c r="B39121" t="s">
        <v>196</v>
      </c>
      <c r="C39121" t="s">
        <v>194</v>
      </c>
      <c r="D39121" t="s">
        <v>197</v>
      </c>
      <c r="E39121" t="s">
        <v>108</v>
      </c>
      <c r="F39121" t="s">
        <v>10</v>
      </c>
      <c r="G39121">
        <v>17.95</v>
      </c>
      <c r="H39121">
        <v>15343</v>
      </c>
      <c r="I39121">
        <v>6728</v>
      </c>
      <c r="J39121">
        <v>1</v>
      </c>
      <c r="K39121" s="1">
        <v>42117</v>
      </c>
      <c r="L39121" s="2">
        <v>0.73042824074074075</v>
      </c>
    </row>
    <row r="39122" spans="1:12" x14ac:dyDescent="0.35">
      <c r="A39122" t="s">
        <v>106</v>
      </c>
      <c r="B39122" t="s">
        <v>196</v>
      </c>
      <c r="C39122" t="s">
        <v>194</v>
      </c>
      <c r="D39122" t="s">
        <v>197</v>
      </c>
      <c r="E39122" t="s">
        <v>108</v>
      </c>
      <c r="F39122" t="s">
        <v>10</v>
      </c>
      <c r="G39122">
        <v>17.95</v>
      </c>
      <c r="H39122">
        <v>15411</v>
      </c>
      <c r="I39122">
        <v>6760</v>
      </c>
      <c r="J39122">
        <v>1</v>
      </c>
      <c r="K39122" s="1">
        <v>42118</v>
      </c>
      <c r="L39122" s="2">
        <v>0.54274305555555558</v>
      </c>
    </row>
    <row r="39123" spans="1:12" x14ac:dyDescent="0.35">
      <c r="A39123" t="s">
        <v>106</v>
      </c>
      <c r="B39123" t="s">
        <v>196</v>
      </c>
      <c r="C39123" t="s">
        <v>194</v>
      </c>
      <c r="D39123" t="s">
        <v>197</v>
      </c>
      <c r="E39123" t="s">
        <v>108</v>
      </c>
      <c r="F39123" t="s">
        <v>10</v>
      </c>
      <c r="G39123">
        <v>17.95</v>
      </c>
      <c r="H39123">
        <v>15427</v>
      </c>
      <c r="I39123">
        <v>6765</v>
      </c>
      <c r="J39123">
        <v>1</v>
      </c>
      <c r="K39123" s="1">
        <v>42118</v>
      </c>
      <c r="L39123" s="2">
        <v>0.56086805555555552</v>
      </c>
    </row>
    <row r="39124" spans="1:12" x14ac:dyDescent="0.35">
      <c r="A39124" t="s">
        <v>106</v>
      </c>
      <c r="B39124" t="s">
        <v>196</v>
      </c>
      <c r="C39124" t="s">
        <v>194</v>
      </c>
      <c r="D39124" t="s">
        <v>197</v>
      </c>
      <c r="E39124" t="s">
        <v>107</v>
      </c>
      <c r="F39124" t="s">
        <v>8</v>
      </c>
      <c r="G39124">
        <v>14.75</v>
      </c>
      <c r="H39124">
        <v>15451</v>
      </c>
      <c r="I39124">
        <v>6776</v>
      </c>
      <c r="J39124">
        <v>1</v>
      </c>
      <c r="K39124" s="1">
        <v>42118</v>
      </c>
      <c r="L39124" s="2">
        <v>0.64898148148148149</v>
      </c>
    </row>
    <row r="39125" spans="1:12" x14ac:dyDescent="0.35">
      <c r="A39125" t="s">
        <v>106</v>
      </c>
      <c r="B39125" t="s">
        <v>196</v>
      </c>
      <c r="C39125" t="s">
        <v>194</v>
      </c>
      <c r="D39125" t="s">
        <v>197</v>
      </c>
      <c r="E39125" t="s">
        <v>108</v>
      </c>
      <c r="F39125" t="s">
        <v>10</v>
      </c>
      <c r="G39125">
        <v>17.95</v>
      </c>
      <c r="H39125">
        <v>15462</v>
      </c>
      <c r="I39125">
        <v>6782</v>
      </c>
      <c r="J39125">
        <v>1</v>
      </c>
      <c r="K39125" s="1">
        <v>42118</v>
      </c>
      <c r="L39125" s="2">
        <v>0.68130787037037033</v>
      </c>
    </row>
    <row r="39126" spans="1:12" x14ac:dyDescent="0.35">
      <c r="A39126" t="s">
        <v>106</v>
      </c>
      <c r="B39126" t="s">
        <v>196</v>
      </c>
      <c r="C39126" t="s">
        <v>194</v>
      </c>
      <c r="D39126" t="s">
        <v>197</v>
      </c>
      <c r="E39126" t="s">
        <v>108</v>
      </c>
      <c r="F39126" t="s">
        <v>10</v>
      </c>
      <c r="G39126">
        <v>17.95</v>
      </c>
      <c r="H39126">
        <v>15468</v>
      </c>
      <c r="I39126">
        <v>6784</v>
      </c>
      <c r="J39126">
        <v>1</v>
      </c>
      <c r="K39126" s="1">
        <v>42118</v>
      </c>
      <c r="L39126" s="2">
        <v>0.70687500000000003</v>
      </c>
    </row>
    <row r="39127" spans="1:12" x14ac:dyDescent="0.35">
      <c r="A39127" t="s">
        <v>106</v>
      </c>
      <c r="B39127" t="s">
        <v>196</v>
      </c>
      <c r="C39127" t="s">
        <v>194</v>
      </c>
      <c r="D39127" t="s">
        <v>197</v>
      </c>
      <c r="E39127" t="s">
        <v>107</v>
      </c>
      <c r="F39127" t="s">
        <v>8</v>
      </c>
      <c r="G39127">
        <v>14.75</v>
      </c>
      <c r="H39127">
        <v>15476</v>
      </c>
      <c r="I39127">
        <v>6787</v>
      </c>
      <c r="J39127">
        <v>1</v>
      </c>
      <c r="K39127" s="1">
        <v>42118</v>
      </c>
      <c r="L39127" s="2">
        <v>0.72745370370370366</v>
      </c>
    </row>
    <row r="39128" spans="1:12" x14ac:dyDescent="0.35">
      <c r="A39128" t="s">
        <v>106</v>
      </c>
      <c r="B39128" t="s">
        <v>196</v>
      </c>
      <c r="C39128" t="s">
        <v>194</v>
      </c>
      <c r="D39128" t="s">
        <v>197</v>
      </c>
      <c r="E39128" t="s">
        <v>108</v>
      </c>
      <c r="F39128" t="s">
        <v>10</v>
      </c>
      <c r="G39128">
        <v>17.95</v>
      </c>
      <c r="H39128">
        <v>15498</v>
      </c>
      <c r="I39128">
        <v>6796</v>
      </c>
      <c r="J39128">
        <v>1</v>
      </c>
      <c r="K39128" s="1">
        <v>42118</v>
      </c>
      <c r="L39128" s="2">
        <v>0.78578703703703701</v>
      </c>
    </row>
    <row r="39129" spans="1:12" x14ac:dyDescent="0.35">
      <c r="A39129" t="s">
        <v>106</v>
      </c>
      <c r="B39129" t="s">
        <v>196</v>
      </c>
      <c r="C39129" t="s">
        <v>194</v>
      </c>
      <c r="D39129" t="s">
        <v>197</v>
      </c>
      <c r="E39129" t="s">
        <v>108</v>
      </c>
      <c r="F39129" t="s">
        <v>10</v>
      </c>
      <c r="G39129">
        <v>17.95</v>
      </c>
      <c r="H39129">
        <v>15504</v>
      </c>
      <c r="I39129">
        <v>6798</v>
      </c>
      <c r="J39129">
        <v>1</v>
      </c>
      <c r="K39129" s="1">
        <v>42118</v>
      </c>
      <c r="L39129" s="2">
        <v>0.79667824074074078</v>
      </c>
    </row>
    <row r="39130" spans="1:12" x14ac:dyDescent="0.35">
      <c r="A39130" t="s">
        <v>106</v>
      </c>
      <c r="B39130" t="s">
        <v>196</v>
      </c>
      <c r="C39130" t="s">
        <v>194</v>
      </c>
      <c r="D39130" t="s">
        <v>197</v>
      </c>
      <c r="E39130" t="s">
        <v>108</v>
      </c>
      <c r="F39130" t="s">
        <v>10</v>
      </c>
      <c r="G39130">
        <v>17.95</v>
      </c>
      <c r="H39130">
        <v>15543</v>
      </c>
      <c r="I39130">
        <v>6813</v>
      </c>
      <c r="J39130">
        <v>1</v>
      </c>
      <c r="K39130" s="1">
        <v>42118</v>
      </c>
      <c r="L39130" s="2">
        <v>0.8998032407407407</v>
      </c>
    </row>
    <row r="39131" spans="1:12" x14ac:dyDescent="0.35">
      <c r="A39131" t="s">
        <v>106</v>
      </c>
      <c r="B39131" t="s">
        <v>196</v>
      </c>
      <c r="C39131" t="s">
        <v>194</v>
      </c>
      <c r="D39131" t="s">
        <v>197</v>
      </c>
      <c r="E39131" t="s">
        <v>108</v>
      </c>
      <c r="F39131" t="s">
        <v>10</v>
      </c>
      <c r="G39131">
        <v>17.95</v>
      </c>
      <c r="H39131">
        <v>15585</v>
      </c>
      <c r="I39131">
        <v>6830</v>
      </c>
      <c r="J39131">
        <v>1</v>
      </c>
      <c r="K39131" s="1">
        <v>42119</v>
      </c>
      <c r="L39131" s="2">
        <v>0.56837962962962962</v>
      </c>
    </row>
    <row r="39132" spans="1:12" x14ac:dyDescent="0.35">
      <c r="A39132" t="s">
        <v>106</v>
      </c>
      <c r="B39132" t="s">
        <v>196</v>
      </c>
      <c r="C39132" t="s">
        <v>194</v>
      </c>
      <c r="D39132" t="s">
        <v>197</v>
      </c>
      <c r="E39132" t="s">
        <v>107</v>
      </c>
      <c r="F39132" t="s">
        <v>8</v>
      </c>
      <c r="G39132">
        <v>14.75</v>
      </c>
      <c r="H39132">
        <v>15654</v>
      </c>
      <c r="I39132">
        <v>6863</v>
      </c>
      <c r="J39132">
        <v>1</v>
      </c>
      <c r="K39132" s="1">
        <v>42119</v>
      </c>
      <c r="L39132" s="2">
        <v>0.80428240740740742</v>
      </c>
    </row>
    <row r="39133" spans="1:12" x14ac:dyDescent="0.35">
      <c r="A39133" t="s">
        <v>106</v>
      </c>
      <c r="B39133" t="s">
        <v>196</v>
      </c>
      <c r="C39133" t="s">
        <v>194</v>
      </c>
      <c r="D39133" t="s">
        <v>197</v>
      </c>
      <c r="E39133" t="s">
        <v>107</v>
      </c>
      <c r="F39133" t="s">
        <v>8</v>
      </c>
      <c r="G39133">
        <v>14.75</v>
      </c>
      <c r="H39133">
        <v>15682</v>
      </c>
      <c r="I39133">
        <v>6879</v>
      </c>
      <c r="J39133">
        <v>1</v>
      </c>
      <c r="K39133" s="1">
        <v>42119</v>
      </c>
      <c r="L39133" s="2">
        <v>0.92539351851851848</v>
      </c>
    </row>
    <row r="39134" spans="1:12" x14ac:dyDescent="0.35">
      <c r="A39134" t="s">
        <v>106</v>
      </c>
      <c r="B39134" t="s">
        <v>196</v>
      </c>
      <c r="C39134" t="s">
        <v>194</v>
      </c>
      <c r="D39134" t="s">
        <v>197</v>
      </c>
      <c r="E39134" t="s">
        <v>108</v>
      </c>
      <c r="F39134" t="s">
        <v>10</v>
      </c>
      <c r="G39134">
        <v>17.95</v>
      </c>
      <c r="H39134">
        <v>15689</v>
      </c>
      <c r="I39134">
        <v>6884</v>
      </c>
      <c r="J39134">
        <v>1</v>
      </c>
      <c r="K39134" s="1">
        <v>42120</v>
      </c>
      <c r="L39134" s="2">
        <v>0.48663194444444446</v>
      </c>
    </row>
    <row r="39135" spans="1:12" x14ac:dyDescent="0.35">
      <c r="A39135" t="s">
        <v>106</v>
      </c>
      <c r="B39135" t="s">
        <v>196</v>
      </c>
      <c r="C39135" t="s">
        <v>194</v>
      </c>
      <c r="D39135" t="s">
        <v>197</v>
      </c>
      <c r="E39135" t="s">
        <v>108</v>
      </c>
      <c r="F39135" t="s">
        <v>10</v>
      </c>
      <c r="G39135">
        <v>17.95</v>
      </c>
      <c r="H39135">
        <v>15704</v>
      </c>
      <c r="I39135">
        <v>6889</v>
      </c>
      <c r="J39135">
        <v>2</v>
      </c>
      <c r="K39135" s="1">
        <v>42120</v>
      </c>
      <c r="L39135" s="2">
        <v>0.53255787037037039</v>
      </c>
    </row>
    <row r="39136" spans="1:12" x14ac:dyDescent="0.35">
      <c r="A39136" t="s">
        <v>106</v>
      </c>
      <c r="B39136" t="s">
        <v>196</v>
      </c>
      <c r="C39136" t="s">
        <v>194</v>
      </c>
      <c r="D39136" t="s">
        <v>197</v>
      </c>
      <c r="E39136" t="s">
        <v>107</v>
      </c>
      <c r="F39136" t="s">
        <v>8</v>
      </c>
      <c r="G39136">
        <v>14.75</v>
      </c>
      <c r="H39136">
        <v>15705</v>
      </c>
      <c r="I39136">
        <v>6889</v>
      </c>
      <c r="J39136">
        <v>1</v>
      </c>
      <c r="K39136" s="1">
        <v>42120</v>
      </c>
      <c r="L39136" s="2">
        <v>0.53255787037037039</v>
      </c>
    </row>
    <row r="39137" spans="1:12" x14ac:dyDescent="0.35">
      <c r="A39137" t="s">
        <v>106</v>
      </c>
      <c r="B39137" t="s">
        <v>196</v>
      </c>
      <c r="C39137" t="s">
        <v>194</v>
      </c>
      <c r="D39137" t="s">
        <v>197</v>
      </c>
      <c r="E39137" t="s">
        <v>107</v>
      </c>
      <c r="F39137" t="s">
        <v>8</v>
      </c>
      <c r="G39137">
        <v>14.75</v>
      </c>
      <c r="H39137">
        <v>15709</v>
      </c>
      <c r="I39137">
        <v>6892</v>
      </c>
      <c r="J39137">
        <v>1</v>
      </c>
      <c r="K39137" s="1">
        <v>42120</v>
      </c>
      <c r="L39137" s="2">
        <v>0.56972222222222224</v>
      </c>
    </row>
    <row r="39138" spans="1:12" x14ac:dyDescent="0.35">
      <c r="A39138" t="s">
        <v>106</v>
      </c>
      <c r="B39138" t="s">
        <v>196</v>
      </c>
      <c r="C39138" t="s">
        <v>194</v>
      </c>
      <c r="D39138" t="s">
        <v>197</v>
      </c>
      <c r="E39138" t="s">
        <v>108</v>
      </c>
      <c r="F39138" t="s">
        <v>10</v>
      </c>
      <c r="G39138">
        <v>17.95</v>
      </c>
      <c r="H39138">
        <v>15721</v>
      </c>
      <c r="I39138">
        <v>6898</v>
      </c>
      <c r="J39138">
        <v>1</v>
      </c>
      <c r="K39138" s="1">
        <v>42120</v>
      </c>
      <c r="L39138" s="2">
        <v>0.61228009259259264</v>
      </c>
    </row>
    <row r="39139" spans="1:12" x14ac:dyDescent="0.35">
      <c r="A39139" t="s">
        <v>106</v>
      </c>
      <c r="B39139" t="s">
        <v>196</v>
      </c>
      <c r="C39139" t="s">
        <v>194</v>
      </c>
      <c r="D39139" t="s">
        <v>197</v>
      </c>
      <c r="E39139" t="s">
        <v>107</v>
      </c>
      <c r="F39139" t="s">
        <v>8</v>
      </c>
      <c r="G39139">
        <v>14.75</v>
      </c>
      <c r="H39139">
        <v>15742</v>
      </c>
      <c r="I39139">
        <v>6911</v>
      </c>
      <c r="J39139">
        <v>1</v>
      </c>
      <c r="K39139" s="1">
        <v>42120</v>
      </c>
      <c r="L39139" s="2">
        <v>0.72966435185185186</v>
      </c>
    </row>
    <row r="39140" spans="1:12" x14ac:dyDescent="0.35">
      <c r="A39140" t="s">
        <v>106</v>
      </c>
      <c r="B39140" t="s">
        <v>196</v>
      </c>
      <c r="C39140" t="s">
        <v>194</v>
      </c>
      <c r="D39140" t="s">
        <v>197</v>
      </c>
      <c r="E39140" t="s">
        <v>108</v>
      </c>
      <c r="F39140" t="s">
        <v>10</v>
      </c>
      <c r="G39140">
        <v>17.95</v>
      </c>
      <c r="H39140">
        <v>15763</v>
      </c>
      <c r="I39140">
        <v>6918</v>
      </c>
      <c r="J39140">
        <v>1</v>
      </c>
      <c r="K39140" s="1">
        <v>42120</v>
      </c>
      <c r="L39140" s="2">
        <v>0.76613425925925926</v>
      </c>
    </row>
    <row r="39141" spans="1:12" x14ac:dyDescent="0.35">
      <c r="A39141" t="s">
        <v>106</v>
      </c>
      <c r="B39141" t="s">
        <v>196</v>
      </c>
      <c r="C39141" t="s">
        <v>194</v>
      </c>
      <c r="D39141" t="s">
        <v>197</v>
      </c>
      <c r="E39141" t="s">
        <v>107</v>
      </c>
      <c r="F39141" t="s">
        <v>8</v>
      </c>
      <c r="G39141">
        <v>14.75</v>
      </c>
      <c r="H39141">
        <v>15768</v>
      </c>
      <c r="I39141">
        <v>6922</v>
      </c>
      <c r="J39141">
        <v>1</v>
      </c>
      <c r="K39141" s="1">
        <v>42120</v>
      </c>
      <c r="L39141" s="2">
        <v>0.80921296296296297</v>
      </c>
    </row>
    <row r="39142" spans="1:12" x14ac:dyDescent="0.35">
      <c r="A39142" t="s">
        <v>106</v>
      </c>
      <c r="B39142" t="s">
        <v>196</v>
      </c>
      <c r="C39142" t="s">
        <v>194</v>
      </c>
      <c r="D39142" t="s">
        <v>197</v>
      </c>
      <c r="E39142" t="s">
        <v>108</v>
      </c>
      <c r="F39142" t="s">
        <v>10</v>
      </c>
      <c r="G39142">
        <v>17.95</v>
      </c>
      <c r="H39142">
        <v>15802</v>
      </c>
      <c r="I39142">
        <v>6942</v>
      </c>
      <c r="J39142">
        <v>1</v>
      </c>
      <c r="K39142" s="1">
        <v>42121</v>
      </c>
      <c r="L39142" s="2">
        <v>0.48826388888888889</v>
      </c>
    </row>
    <row r="39143" spans="1:12" x14ac:dyDescent="0.35">
      <c r="A39143" t="s">
        <v>106</v>
      </c>
      <c r="B39143" t="s">
        <v>196</v>
      </c>
      <c r="C39143" t="s">
        <v>194</v>
      </c>
      <c r="D39143" t="s">
        <v>197</v>
      </c>
      <c r="E39143" t="s">
        <v>108</v>
      </c>
      <c r="F39143" t="s">
        <v>10</v>
      </c>
      <c r="G39143">
        <v>17.95</v>
      </c>
      <c r="H39143">
        <v>15824</v>
      </c>
      <c r="I39143">
        <v>6953</v>
      </c>
      <c r="J39143">
        <v>1</v>
      </c>
      <c r="K39143" s="1">
        <v>42121</v>
      </c>
      <c r="L39143" s="2">
        <v>0.54454861111111108</v>
      </c>
    </row>
    <row r="39144" spans="1:12" x14ac:dyDescent="0.35">
      <c r="A39144" t="s">
        <v>106</v>
      </c>
      <c r="B39144" t="s">
        <v>196</v>
      </c>
      <c r="C39144" t="s">
        <v>194</v>
      </c>
      <c r="D39144" t="s">
        <v>197</v>
      </c>
      <c r="E39144" t="s">
        <v>108</v>
      </c>
      <c r="F39144" t="s">
        <v>10</v>
      </c>
      <c r="G39144">
        <v>17.95</v>
      </c>
      <c r="H39144">
        <v>15957</v>
      </c>
      <c r="I39144">
        <v>7021</v>
      </c>
      <c r="J39144">
        <v>1</v>
      </c>
      <c r="K39144" s="1">
        <v>42122</v>
      </c>
      <c r="L39144" s="2">
        <v>0.56115740740740738</v>
      </c>
    </row>
    <row r="39145" spans="1:12" x14ac:dyDescent="0.35">
      <c r="A39145" t="s">
        <v>106</v>
      </c>
      <c r="B39145" t="s">
        <v>196</v>
      </c>
      <c r="C39145" t="s">
        <v>194</v>
      </c>
      <c r="D39145" t="s">
        <v>197</v>
      </c>
      <c r="E39145" t="s">
        <v>107</v>
      </c>
      <c r="F39145" t="s">
        <v>8</v>
      </c>
      <c r="G39145">
        <v>14.75</v>
      </c>
      <c r="H39145">
        <v>15960</v>
      </c>
      <c r="I39145">
        <v>7023</v>
      </c>
      <c r="J39145">
        <v>1</v>
      </c>
      <c r="K39145" s="1">
        <v>42122</v>
      </c>
      <c r="L39145" s="2">
        <v>0.57836805555555559</v>
      </c>
    </row>
    <row r="39146" spans="1:12" x14ac:dyDescent="0.35">
      <c r="A39146" t="s">
        <v>106</v>
      </c>
      <c r="B39146" t="s">
        <v>196</v>
      </c>
      <c r="C39146" t="s">
        <v>194</v>
      </c>
      <c r="D39146" t="s">
        <v>197</v>
      </c>
      <c r="E39146" t="s">
        <v>107</v>
      </c>
      <c r="F39146" t="s">
        <v>8</v>
      </c>
      <c r="G39146">
        <v>14.75</v>
      </c>
      <c r="H39146">
        <v>15969</v>
      </c>
      <c r="I39146">
        <v>7025</v>
      </c>
      <c r="J39146">
        <v>1</v>
      </c>
      <c r="K39146" s="1">
        <v>42122</v>
      </c>
      <c r="L39146" s="2">
        <v>0.6031481481481481</v>
      </c>
    </row>
    <row r="39147" spans="1:12" x14ac:dyDescent="0.35">
      <c r="A39147" t="s">
        <v>106</v>
      </c>
      <c r="B39147" t="s">
        <v>196</v>
      </c>
      <c r="C39147" t="s">
        <v>194</v>
      </c>
      <c r="D39147" t="s">
        <v>197</v>
      </c>
      <c r="E39147" t="s">
        <v>108</v>
      </c>
      <c r="F39147" t="s">
        <v>10</v>
      </c>
      <c r="G39147">
        <v>17.95</v>
      </c>
      <c r="H39147">
        <v>16015</v>
      </c>
      <c r="I39147">
        <v>7044</v>
      </c>
      <c r="J39147">
        <v>1</v>
      </c>
      <c r="K39147" s="1">
        <v>42122</v>
      </c>
      <c r="L39147" s="2">
        <v>0.77542824074074079</v>
      </c>
    </row>
    <row r="39148" spans="1:12" x14ac:dyDescent="0.35">
      <c r="A39148" t="s">
        <v>106</v>
      </c>
      <c r="B39148" t="s">
        <v>196</v>
      </c>
      <c r="C39148" t="s">
        <v>194</v>
      </c>
      <c r="D39148" t="s">
        <v>197</v>
      </c>
      <c r="E39148" t="s">
        <v>108</v>
      </c>
      <c r="F39148" t="s">
        <v>10</v>
      </c>
      <c r="G39148">
        <v>17.95</v>
      </c>
      <c r="H39148">
        <v>16070</v>
      </c>
      <c r="I39148">
        <v>7072</v>
      </c>
      <c r="J39148">
        <v>1</v>
      </c>
      <c r="K39148" s="1">
        <v>42123</v>
      </c>
      <c r="L39148" s="2">
        <v>0.64273148148148151</v>
      </c>
    </row>
    <row r="39149" spans="1:12" x14ac:dyDescent="0.35">
      <c r="A39149" t="s">
        <v>106</v>
      </c>
      <c r="B39149" t="s">
        <v>196</v>
      </c>
      <c r="C39149" t="s">
        <v>194</v>
      </c>
      <c r="D39149" t="s">
        <v>197</v>
      </c>
      <c r="E39149" t="s">
        <v>107</v>
      </c>
      <c r="F39149" t="s">
        <v>8</v>
      </c>
      <c r="G39149">
        <v>14.75</v>
      </c>
      <c r="H39149">
        <v>16076</v>
      </c>
      <c r="I39149">
        <v>7074</v>
      </c>
      <c r="J39149">
        <v>1</v>
      </c>
      <c r="K39149" s="1">
        <v>42123</v>
      </c>
      <c r="L39149" s="2">
        <v>0.6696643518518518</v>
      </c>
    </row>
    <row r="39150" spans="1:12" x14ac:dyDescent="0.35">
      <c r="A39150" t="s">
        <v>106</v>
      </c>
      <c r="B39150" t="s">
        <v>196</v>
      </c>
      <c r="C39150" t="s">
        <v>194</v>
      </c>
      <c r="D39150" t="s">
        <v>197</v>
      </c>
      <c r="E39150" t="s">
        <v>107</v>
      </c>
      <c r="F39150" t="s">
        <v>8</v>
      </c>
      <c r="G39150">
        <v>14.75</v>
      </c>
      <c r="H39150">
        <v>16086</v>
      </c>
      <c r="I39150">
        <v>7078</v>
      </c>
      <c r="J39150">
        <v>1</v>
      </c>
      <c r="K39150" s="1">
        <v>42123</v>
      </c>
      <c r="L39150" s="2">
        <v>0.69901620370370365</v>
      </c>
    </row>
    <row r="39151" spans="1:12" x14ac:dyDescent="0.35">
      <c r="A39151" t="s">
        <v>106</v>
      </c>
      <c r="B39151" t="s">
        <v>196</v>
      </c>
      <c r="C39151" t="s">
        <v>194</v>
      </c>
      <c r="D39151" t="s">
        <v>197</v>
      </c>
      <c r="E39151" t="s">
        <v>108</v>
      </c>
      <c r="F39151" t="s">
        <v>10</v>
      </c>
      <c r="G39151">
        <v>17.95</v>
      </c>
      <c r="H39151">
        <v>16176</v>
      </c>
      <c r="I39151">
        <v>7122</v>
      </c>
      <c r="J39151">
        <v>1</v>
      </c>
      <c r="K39151" s="1">
        <v>42124</v>
      </c>
      <c r="L39151" s="2">
        <v>0.5541666666666667</v>
      </c>
    </row>
    <row r="39152" spans="1:12" x14ac:dyDescent="0.35">
      <c r="A39152" t="s">
        <v>106</v>
      </c>
      <c r="B39152" t="s">
        <v>196</v>
      </c>
      <c r="C39152" t="s">
        <v>194</v>
      </c>
      <c r="D39152" t="s">
        <v>197</v>
      </c>
      <c r="E39152" t="s">
        <v>107</v>
      </c>
      <c r="F39152" t="s">
        <v>8</v>
      </c>
      <c r="G39152">
        <v>14.75</v>
      </c>
      <c r="H39152">
        <v>16182</v>
      </c>
      <c r="I39152">
        <v>7123</v>
      </c>
      <c r="J39152">
        <v>1</v>
      </c>
      <c r="K39152" s="1">
        <v>42124</v>
      </c>
      <c r="L39152" s="2">
        <v>0.55760416666666668</v>
      </c>
    </row>
    <row r="39153" spans="1:12" x14ac:dyDescent="0.35">
      <c r="A39153" t="s">
        <v>106</v>
      </c>
      <c r="B39153" t="s">
        <v>196</v>
      </c>
      <c r="C39153" t="s">
        <v>194</v>
      </c>
      <c r="D39153" t="s">
        <v>197</v>
      </c>
      <c r="E39153" t="s">
        <v>107</v>
      </c>
      <c r="F39153" t="s">
        <v>8</v>
      </c>
      <c r="G39153">
        <v>14.75</v>
      </c>
      <c r="H39153">
        <v>16207</v>
      </c>
      <c r="I39153">
        <v>7130</v>
      </c>
      <c r="J39153">
        <v>1</v>
      </c>
      <c r="K39153" s="1">
        <v>42124</v>
      </c>
      <c r="L39153" s="2">
        <v>0.58980324074074075</v>
      </c>
    </row>
    <row r="39154" spans="1:12" x14ac:dyDescent="0.35">
      <c r="A39154" t="s">
        <v>106</v>
      </c>
      <c r="B39154" t="s">
        <v>196</v>
      </c>
      <c r="C39154" t="s">
        <v>194</v>
      </c>
      <c r="D39154" t="s">
        <v>197</v>
      </c>
      <c r="E39154" t="s">
        <v>108</v>
      </c>
      <c r="F39154" t="s">
        <v>10</v>
      </c>
      <c r="G39154">
        <v>17.95</v>
      </c>
      <c r="H39154">
        <v>16210</v>
      </c>
      <c r="I39154">
        <v>7132</v>
      </c>
      <c r="J39154">
        <v>1</v>
      </c>
      <c r="K39154" s="1">
        <v>42124</v>
      </c>
      <c r="L39154" s="2">
        <v>0.64655092592592589</v>
      </c>
    </row>
    <row r="39155" spans="1:12" x14ac:dyDescent="0.35">
      <c r="A39155" t="s">
        <v>106</v>
      </c>
      <c r="B39155" t="s">
        <v>196</v>
      </c>
      <c r="C39155" t="s">
        <v>194</v>
      </c>
      <c r="D39155" t="s">
        <v>197</v>
      </c>
      <c r="E39155" t="s">
        <v>107</v>
      </c>
      <c r="F39155" t="s">
        <v>8</v>
      </c>
      <c r="G39155">
        <v>14.75</v>
      </c>
      <c r="H39155">
        <v>16214</v>
      </c>
      <c r="I39155">
        <v>7135</v>
      </c>
      <c r="J39155">
        <v>1</v>
      </c>
      <c r="K39155" s="1">
        <v>42124</v>
      </c>
      <c r="L39155" s="2">
        <v>0.66249999999999998</v>
      </c>
    </row>
    <row r="39156" spans="1:12" x14ac:dyDescent="0.35">
      <c r="A39156" t="s">
        <v>106</v>
      </c>
      <c r="B39156" t="s">
        <v>196</v>
      </c>
      <c r="C39156" t="s">
        <v>194</v>
      </c>
      <c r="D39156" t="s">
        <v>197</v>
      </c>
      <c r="E39156" t="s">
        <v>107</v>
      </c>
      <c r="F39156" t="s">
        <v>8</v>
      </c>
      <c r="G39156">
        <v>14.75</v>
      </c>
      <c r="H39156">
        <v>16233</v>
      </c>
      <c r="I39156">
        <v>7143</v>
      </c>
      <c r="J39156">
        <v>1</v>
      </c>
      <c r="K39156" s="1">
        <v>42124</v>
      </c>
      <c r="L39156" s="2">
        <v>0.72203703703703703</v>
      </c>
    </row>
    <row r="39157" spans="1:12" x14ac:dyDescent="0.35">
      <c r="A39157" t="s">
        <v>106</v>
      </c>
      <c r="B39157" t="s">
        <v>196</v>
      </c>
      <c r="C39157" t="s">
        <v>194</v>
      </c>
      <c r="D39157" t="s">
        <v>197</v>
      </c>
      <c r="E39157" t="s">
        <v>108</v>
      </c>
      <c r="F39157" t="s">
        <v>10</v>
      </c>
      <c r="G39157">
        <v>17.95</v>
      </c>
      <c r="H39157">
        <v>16247</v>
      </c>
      <c r="I39157">
        <v>7148</v>
      </c>
      <c r="J39157">
        <v>1</v>
      </c>
      <c r="K39157" s="1">
        <v>42124</v>
      </c>
      <c r="L39157" s="2">
        <v>0.73135416666666664</v>
      </c>
    </row>
    <row r="39158" spans="1:12" x14ac:dyDescent="0.35">
      <c r="A39158" t="s">
        <v>106</v>
      </c>
      <c r="B39158" t="s">
        <v>196</v>
      </c>
      <c r="C39158" t="s">
        <v>194</v>
      </c>
      <c r="D39158" t="s">
        <v>197</v>
      </c>
      <c r="E39158" t="s">
        <v>107</v>
      </c>
      <c r="F39158" t="s">
        <v>8</v>
      </c>
      <c r="G39158">
        <v>14.75</v>
      </c>
      <c r="H39158">
        <v>16251</v>
      </c>
      <c r="I39158">
        <v>7149</v>
      </c>
      <c r="J39158">
        <v>1</v>
      </c>
      <c r="K39158" s="1">
        <v>42124</v>
      </c>
      <c r="L39158" s="2">
        <v>0.73605324074074074</v>
      </c>
    </row>
    <row r="39159" spans="1:12" x14ac:dyDescent="0.35">
      <c r="A39159" t="s">
        <v>106</v>
      </c>
      <c r="B39159" t="s">
        <v>196</v>
      </c>
      <c r="C39159" t="s">
        <v>194</v>
      </c>
      <c r="D39159" t="s">
        <v>197</v>
      </c>
      <c r="E39159" t="s">
        <v>108</v>
      </c>
      <c r="F39159" t="s">
        <v>10</v>
      </c>
      <c r="G39159">
        <v>17.95</v>
      </c>
      <c r="H39159">
        <v>16255</v>
      </c>
      <c r="I39159">
        <v>7150</v>
      </c>
      <c r="J39159">
        <v>1</v>
      </c>
      <c r="K39159" s="1">
        <v>42124</v>
      </c>
      <c r="L39159" s="2">
        <v>0.73696759259259259</v>
      </c>
    </row>
    <row r="39160" spans="1:12" x14ac:dyDescent="0.35">
      <c r="A39160" t="s">
        <v>106</v>
      </c>
      <c r="B39160" t="s">
        <v>196</v>
      </c>
      <c r="C39160" t="s">
        <v>194</v>
      </c>
      <c r="D39160" t="s">
        <v>197</v>
      </c>
      <c r="E39160" t="s">
        <v>108</v>
      </c>
      <c r="F39160" t="s">
        <v>10</v>
      </c>
      <c r="G39160">
        <v>17.95</v>
      </c>
      <c r="H39160">
        <v>16270</v>
      </c>
      <c r="I39160">
        <v>7156</v>
      </c>
      <c r="J39160">
        <v>1</v>
      </c>
      <c r="K39160" s="1">
        <v>42124</v>
      </c>
      <c r="L39160" s="2">
        <v>0.75922453703703707</v>
      </c>
    </row>
    <row r="39161" spans="1:12" x14ac:dyDescent="0.35">
      <c r="A39161" t="s">
        <v>106</v>
      </c>
      <c r="B39161" t="s">
        <v>196</v>
      </c>
      <c r="C39161" t="s">
        <v>194</v>
      </c>
      <c r="D39161" t="s">
        <v>197</v>
      </c>
      <c r="E39161" t="s">
        <v>108</v>
      </c>
      <c r="F39161" t="s">
        <v>10</v>
      </c>
      <c r="G39161">
        <v>17.95</v>
      </c>
      <c r="H39161">
        <v>16276</v>
      </c>
      <c r="I39161">
        <v>7158</v>
      </c>
      <c r="J39161">
        <v>1</v>
      </c>
      <c r="K39161" s="1">
        <v>42124</v>
      </c>
      <c r="L39161" s="2">
        <v>0.78181712962962968</v>
      </c>
    </row>
    <row r="39162" spans="1:12" x14ac:dyDescent="0.35">
      <c r="A39162" t="s">
        <v>106</v>
      </c>
      <c r="B39162" t="s">
        <v>196</v>
      </c>
      <c r="C39162" t="s">
        <v>194</v>
      </c>
      <c r="D39162" t="s">
        <v>197</v>
      </c>
      <c r="E39162" t="s">
        <v>108</v>
      </c>
      <c r="F39162" t="s">
        <v>10</v>
      </c>
      <c r="G39162">
        <v>17.95</v>
      </c>
      <c r="H39162">
        <v>16308</v>
      </c>
      <c r="I39162">
        <v>7174</v>
      </c>
      <c r="J39162">
        <v>1</v>
      </c>
      <c r="K39162" s="1">
        <v>42125</v>
      </c>
      <c r="L39162" s="2">
        <v>0.49400462962962965</v>
      </c>
    </row>
    <row r="39163" spans="1:12" x14ac:dyDescent="0.35">
      <c r="A39163" t="s">
        <v>106</v>
      </c>
      <c r="B39163" t="s">
        <v>196</v>
      </c>
      <c r="C39163" t="s">
        <v>194</v>
      </c>
      <c r="D39163" t="s">
        <v>197</v>
      </c>
      <c r="E39163" t="s">
        <v>108</v>
      </c>
      <c r="F39163" t="s">
        <v>10</v>
      </c>
      <c r="G39163">
        <v>17.95</v>
      </c>
      <c r="H39163">
        <v>16317</v>
      </c>
      <c r="I39163">
        <v>7176</v>
      </c>
      <c r="J39163">
        <v>1</v>
      </c>
      <c r="K39163" s="1">
        <v>42125</v>
      </c>
      <c r="L39163" s="2">
        <v>0.50847222222222221</v>
      </c>
    </row>
    <row r="39164" spans="1:12" x14ac:dyDescent="0.35">
      <c r="A39164" t="s">
        <v>106</v>
      </c>
      <c r="B39164" t="s">
        <v>196</v>
      </c>
      <c r="C39164" t="s">
        <v>194</v>
      </c>
      <c r="D39164" t="s">
        <v>197</v>
      </c>
      <c r="E39164" t="s">
        <v>108</v>
      </c>
      <c r="F39164" t="s">
        <v>10</v>
      </c>
      <c r="G39164">
        <v>17.95</v>
      </c>
      <c r="H39164">
        <v>16330</v>
      </c>
      <c r="I39164">
        <v>7186</v>
      </c>
      <c r="J39164">
        <v>1</v>
      </c>
      <c r="K39164" s="1">
        <v>42125</v>
      </c>
      <c r="L39164" s="2">
        <v>0.53642361111111114</v>
      </c>
    </row>
    <row r="39165" spans="1:12" x14ac:dyDescent="0.35">
      <c r="A39165" t="s">
        <v>106</v>
      </c>
      <c r="B39165" t="s">
        <v>196</v>
      </c>
      <c r="C39165" t="s">
        <v>194</v>
      </c>
      <c r="D39165" t="s">
        <v>197</v>
      </c>
      <c r="E39165" t="s">
        <v>108</v>
      </c>
      <c r="F39165" t="s">
        <v>10</v>
      </c>
      <c r="G39165">
        <v>17.95</v>
      </c>
      <c r="H39165">
        <v>16420</v>
      </c>
      <c r="I39165">
        <v>7229</v>
      </c>
      <c r="J39165">
        <v>1</v>
      </c>
      <c r="K39165" s="1">
        <v>42125</v>
      </c>
      <c r="L39165" s="2">
        <v>0.8190277777777778</v>
      </c>
    </row>
    <row r="39166" spans="1:12" x14ac:dyDescent="0.35">
      <c r="A39166" t="s">
        <v>106</v>
      </c>
      <c r="B39166" t="s">
        <v>196</v>
      </c>
      <c r="C39166" t="s">
        <v>194</v>
      </c>
      <c r="D39166" t="s">
        <v>197</v>
      </c>
      <c r="E39166" t="s">
        <v>107</v>
      </c>
      <c r="F39166" t="s">
        <v>8</v>
      </c>
      <c r="G39166">
        <v>14.75</v>
      </c>
      <c r="H39166">
        <v>16460</v>
      </c>
      <c r="I39166">
        <v>7247</v>
      </c>
      <c r="J39166">
        <v>2</v>
      </c>
      <c r="K39166" s="1">
        <v>42126</v>
      </c>
      <c r="L39166" s="2">
        <v>0.50172453703703701</v>
      </c>
    </row>
    <row r="39167" spans="1:12" x14ac:dyDescent="0.35">
      <c r="A39167" t="s">
        <v>106</v>
      </c>
      <c r="B39167" t="s">
        <v>196</v>
      </c>
      <c r="C39167" t="s">
        <v>194</v>
      </c>
      <c r="D39167" t="s">
        <v>197</v>
      </c>
      <c r="E39167" t="s">
        <v>108</v>
      </c>
      <c r="F39167" t="s">
        <v>10</v>
      </c>
      <c r="G39167">
        <v>17.95</v>
      </c>
      <c r="H39167">
        <v>16530</v>
      </c>
      <c r="I39167">
        <v>7279</v>
      </c>
      <c r="J39167">
        <v>1</v>
      </c>
      <c r="K39167" s="1">
        <v>42126</v>
      </c>
      <c r="L39167" s="2">
        <v>0.74961805555555561</v>
      </c>
    </row>
    <row r="39168" spans="1:12" x14ac:dyDescent="0.35">
      <c r="A39168" t="s">
        <v>106</v>
      </c>
      <c r="B39168" t="s">
        <v>196</v>
      </c>
      <c r="C39168" t="s">
        <v>194</v>
      </c>
      <c r="D39168" t="s">
        <v>197</v>
      </c>
      <c r="E39168" t="s">
        <v>108</v>
      </c>
      <c r="F39168" t="s">
        <v>10</v>
      </c>
      <c r="G39168">
        <v>17.95</v>
      </c>
      <c r="H39168">
        <v>16533</v>
      </c>
      <c r="I39168">
        <v>7281</v>
      </c>
      <c r="J39168">
        <v>1</v>
      </c>
      <c r="K39168" s="1">
        <v>42126</v>
      </c>
      <c r="L39168" s="2">
        <v>0.76570601851851849</v>
      </c>
    </row>
    <row r="39169" spans="1:12" x14ac:dyDescent="0.35">
      <c r="A39169" t="s">
        <v>106</v>
      </c>
      <c r="B39169" t="s">
        <v>196</v>
      </c>
      <c r="C39169" t="s">
        <v>194</v>
      </c>
      <c r="D39169" t="s">
        <v>197</v>
      </c>
      <c r="E39169" t="s">
        <v>108</v>
      </c>
      <c r="F39169" t="s">
        <v>10</v>
      </c>
      <c r="G39169">
        <v>17.95</v>
      </c>
      <c r="H39169">
        <v>16555</v>
      </c>
      <c r="I39169">
        <v>7290</v>
      </c>
      <c r="J39169">
        <v>1</v>
      </c>
      <c r="K39169" s="1">
        <v>42126</v>
      </c>
      <c r="L39169" s="2">
        <v>0.81299768518518523</v>
      </c>
    </row>
    <row r="39170" spans="1:12" x14ac:dyDescent="0.35">
      <c r="A39170" t="s">
        <v>106</v>
      </c>
      <c r="B39170" t="s">
        <v>196</v>
      </c>
      <c r="C39170" t="s">
        <v>194</v>
      </c>
      <c r="D39170" t="s">
        <v>197</v>
      </c>
      <c r="E39170" t="s">
        <v>107</v>
      </c>
      <c r="F39170" t="s">
        <v>8</v>
      </c>
      <c r="G39170">
        <v>14.75</v>
      </c>
      <c r="H39170">
        <v>16579</v>
      </c>
      <c r="I39170">
        <v>7303</v>
      </c>
      <c r="J39170">
        <v>1</v>
      </c>
      <c r="K39170" s="1">
        <v>42126</v>
      </c>
      <c r="L39170" s="2">
        <v>0.87005787037037041</v>
      </c>
    </row>
    <row r="39171" spans="1:12" x14ac:dyDescent="0.35">
      <c r="A39171" t="s">
        <v>106</v>
      </c>
      <c r="B39171" t="s">
        <v>196</v>
      </c>
      <c r="C39171" t="s">
        <v>194</v>
      </c>
      <c r="D39171" t="s">
        <v>197</v>
      </c>
      <c r="E39171" t="s">
        <v>108</v>
      </c>
      <c r="F39171" t="s">
        <v>10</v>
      </c>
      <c r="G39171">
        <v>17.95</v>
      </c>
      <c r="H39171">
        <v>16588</v>
      </c>
      <c r="I39171">
        <v>7305</v>
      </c>
      <c r="J39171">
        <v>1</v>
      </c>
      <c r="K39171" s="1">
        <v>42126</v>
      </c>
      <c r="L39171" s="2">
        <v>0.89298611111111115</v>
      </c>
    </row>
    <row r="39172" spans="1:12" x14ac:dyDescent="0.35">
      <c r="A39172" t="s">
        <v>106</v>
      </c>
      <c r="B39172" t="s">
        <v>196</v>
      </c>
      <c r="C39172" t="s">
        <v>194</v>
      </c>
      <c r="D39172" t="s">
        <v>197</v>
      </c>
      <c r="E39172" t="s">
        <v>108</v>
      </c>
      <c r="F39172" t="s">
        <v>10</v>
      </c>
      <c r="G39172">
        <v>17.95</v>
      </c>
      <c r="H39172">
        <v>16606</v>
      </c>
      <c r="I39172">
        <v>7314</v>
      </c>
      <c r="J39172">
        <v>1</v>
      </c>
      <c r="K39172" s="1">
        <v>42127</v>
      </c>
      <c r="L39172" s="2">
        <v>0.50003472222222223</v>
      </c>
    </row>
    <row r="39173" spans="1:12" x14ac:dyDescent="0.35">
      <c r="A39173" t="s">
        <v>106</v>
      </c>
      <c r="B39173" t="s">
        <v>196</v>
      </c>
      <c r="C39173" t="s">
        <v>194</v>
      </c>
      <c r="D39173" t="s">
        <v>197</v>
      </c>
      <c r="E39173" t="s">
        <v>107</v>
      </c>
      <c r="F39173" t="s">
        <v>8</v>
      </c>
      <c r="G39173">
        <v>14.75</v>
      </c>
      <c r="H39173">
        <v>16654</v>
      </c>
      <c r="I39173">
        <v>7332</v>
      </c>
      <c r="J39173">
        <v>1</v>
      </c>
      <c r="K39173" s="1">
        <v>42127</v>
      </c>
      <c r="L39173" s="2">
        <v>0.65682870370370372</v>
      </c>
    </row>
    <row r="39174" spans="1:12" x14ac:dyDescent="0.35">
      <c r="A39174" t="s">
        <v>106</v>
      </c>
      <c r="B39174" t="s">
        <v>196</v>
      </c>
      <c r="C39174" t="s">
        <v>194</v>
      </c>
      <c r="D39174" t="s">
        <v>197</v>
      </c>
      <c r="E39174" t="s">
        <v>107</v>
      </c>
      <c r="F39174" t="s">
        <v>8</v>
      </c>
      <c r="G39174">
        <v>14.75</v>
      </c>
      <c r="H39174">
        <v>16666</v>
      </c>
      <c r="I39174">
        <v>7337</v>
      </c>
      <c r="J39174">
        <v>1</v>
      </c>
      <c r="K39174" s="1">
        <v>42127</v>
      </c>
      <c r="L39174" s="2">
        <v>0.69332175925925921</v>
      </c>
    </row>
    <row r="39175" spans="1:12" x14ac:dyDescent="0.35">
      <c r="A39175" t="s">
        <v>106</v>
      </c>
      <c r="B39175" t="s">
        <v>196</v>
      </c>
      <c r="C39175" t="s">
        <v>194</v>
      </c>
      <c r="D39175" t="s">
        <v>197</v>
      </c>
      <c r="E39175" t="s">
        <v>108</v>
      </c>
      <c r="F39175" t="s">
        <v>10</v>
      </c>
      <c r="G39175">
        <v>17.95</v>
      </c>
      <c r="H39175">
        <v>16741</v>
      </c>
      <c r="I39175">
        <v>7369</v>
      </c>
      <c r="J39175">
        <v>1</v>
      </c>
      <c r="K39175" s="1">
        <v>42128</v>
      </c>
      <c r="L39175" s="2">
        <v>0.53899305555555554</v>
      </c>
    </row>
    <row r="39176" spans="1:12" x14ac:dyDescent="0.35">
      <c r="A39176" t="s">
        <v>106</v>
      </c>
      <c r="B39176" t="s">
        <v>196</v>
      </c>
      <c r="C39176" t="s">
        <v>194</v>
      </c>
      <c r="D39176" t="s">
        <v>197</v>
      </c>
      <c r="E39176" t="s">
        <v>108</v>
      </c>
      <c r="F39176" t="s">
        <v>10</v>
      </c>
      <c r="G39176">
        <v>17.95</v>
      </c>
      <c r="H39176">
        <v>16767</v>
      </c>
      <c r="I39176">
        <v>7378</v>
      </c>
      <c r="J39176">
        <v>1</v>
      </c>
      <c r="K39176" s="1">
        <v>42128</v>
      </c>
      <c r="L39176" s="2">
        <v>0.59577546296296291</v>
      </c>
    </row>
    <row r="39177" spans="1:12" x14ac:dyDescent="0.35">
      <c r="A39177" t="s">
        <v>106</v>
      </c>
      <c r="B39177" t="s">
        <v>196</v>
      </c>
      <c r="C39177" t="s">
        <v>194</v>
      </c>
      <c r="D39177" t="s">
        <v>197</v>
      </c>
      <c r="E39177" t="s">
        <v>107</v>
      </c>
      <c r="F39177" t="s">
        <v>8</v>
      </c>
      <c r="G39177">
        <v>14.75</v>
      </c>
      <c r="H39177">
        <v>16768</v>
      </c>
      <c r="I39177">
        <v>7378</v>
      </c>
      <c r="J39177">
        <v>1</v>
      </c>
      <c r="K39177" s="1">
        <v>42128</v>
      </c>
      <c r="L39177" s="2">
        <v>0.59577546296296291</v>
      </c>
    </row>
    <row r="39178" spans="1:12" x14ac:dyDescent="0.35">
      <c r="A39178" t="s">
        <v>106</v>
      </c>
      <c r="B39178" t="s">
        <v>196</v>
      </c>
      <c r="C39178" t="s">
        <v>194</v>
      </c>
      <c r="D39178" t="s">
        <v>197</v>
      </c>
      <c r="E39178" t="s">
        <v>108</v>
      </c>
      <c r="F39178" t="s">
        <v>10</v>
      </c>
      <c r="G39178">
        <v>17.95</v>
      </c>
      <c r="H39178">
        <v>16817</v>
      </c>
      <c r="I39178">
        <v>7398</v>
      </c>
      <c r="J39178">
        <v>1</v>
      </c>
      <c r="K39178" s="1">
        <v>42128</v>
      </c>
      <c r="L39178" s="2">
        <v>0.72093750000000001</v>
      </c>
    </row>
    <row r="39179" spans="1:12" x14ac:dyDescent="0.35">
      <c r="A39179" t="s">
        <v>106</v>
      </c>
      <c r="B39179" t="s">
        <v>196</v>
      </c>
      <c r="C39179" t="s">
        <v>194</v>
      </c>
      <c r="D39179" t="s">
        <v>197</v>
      </c>
      <c r="E39179" t="s">
        <v>107</v>
      </c>
      <c r="F39179" t="s">
        <v>8</v>
      </c>
      <c r="G39179">
        <v>14.75</v>
      </c>
      <c r="H39179">
        <v>16841</v>
      </c>
      <c r="I39179">
        <v>7410</v>
      </c>
      <c r="J39179">
        <v>1</v>
      </c>
      <c r="K39179" s="1">
        <v>42128</v>
      </c>
      <c r="L39179" s="2">
        <v>0.8221180555555555</v>
      </c>
    </row>
    <row r="39180" spans="1:12" x14ac:dyDescent="0.35">
      <c r="A39180" t="s">
        <v>106</v>
      </c>
      <c r="B39180" t="s">
        <v>196</v>
      </c>
      <c r="C39180" t="s">
        <v>194</v>
      </c>
      <c r="D39180" t="s">
        <v>197</v>
      </c>
      <c r="E39180" t="s">
        <v>108</v>
      </c>
      <c r="F39180" t="s">
        <v>10</v>
      </c>
      <c r="G39180">
        <v>17.95</v>
      </c>
      <c r="H39180">
        <v>16847</v>
      </c>
      <c r="I39180">
        <v>7413</v>
      </c>
      <c r="J39180">
        <v>1</v>
      </c>
      <c r="K39180" s="1">
        <v>42128</v>
      </c>
      <c r="L39180" s="2">
        <v>0.83572916666666663</v>
      </c>
    </row>
    <row r="39181" spans="1:12" x14ac:dyDescent="0.35">
      <c r="A39181" t="s">
        <v>106</v>
      </c>
      <c r="B39181" t="s">
        <v>196</v>
      </c>
      <c r="C39181" t="s">
        <v>194</v>
      </c>
      <c r="D39181" t="s">
        <v>197</v>
      </c>
      <c r="E39181" t="s">
        <v>108</v>
      </c>
      <c r="F39181" t="s">
        <v>10</v>
      </c>
      <c r="G39181">
        <v>17.95</v>
      </c>
      <c r="H39181">
        <v>16875</v>
      </c>
      <c r="I39181">
        <v>7427</v>
      </c>
      <c r="J39181">
        <v>1</v>
      </c>
      <c r="K39181" s="1">
        <v>42129</v>
      </c>
      <c r="L39181" s="2">
        <v>0.58150462962962968</v>
      </c>
    </row>
    <row r="39182" spans="1:12" x14ac:dyDescent="0.35">
      <c r="A39182" t="s">
        <v>106</v>
      </c>
      <c r="B39182" t="s">
        <v>196</v>
      </c>
      <c r="C39182" t="s">
        <v>194</v>
      </c>
      <c r="D39182" t="s">
        <v>197</v>
      </c>
      <c r="E39182" t="s">
        <v>108</v>
      </c>
      <c r="F39182" t="s">
        <v>10</v>
      </c>
      <c r="G39182">
        <v>17.95</v>
      </c>
      <c r="H39182">
        <v>16892</v>
      </c>
      <c r="I39182">
        <v>7433</v>
      </c>
      <c r="J39182">
        <v>1</v>
      </c>
      <c r="K39182" s="1">
        <v>42129</v>
      </c>
      <c r="L39182" s="2">
        <v>0.67440972222222217</v>
      </c>
    </row>
    <row r="39183" spans="1:12" x14ac:dyDescent="0.35">
      <c r="A39183" t="s">
        <v>106</v>
      </c>
      <c r="B39183" t="s">
        <v>196</v>
      </c>
      <c r="C39183" t="s">
        <v>194</v>
      </c>
      <c r="D39183" t="s">
        <v>197</v>
      </c>
      <c r="E39183" t="s">
        <v>107</v>
      </c>
      <c r="F39183" t="s">
        <v>8</v>
      </c>
      <c r="G39183">
        <v>14.75</v>
      </c>
      <c r="H39183">
        <v>16898</v>
      </c>
      <c r="I39183">
        <v>7436</v>
      </c>
      <c r="J39183">
        <v>1</v>
      </c>
      <c r="K39183" s="1">
        <v>42129</v>
      </c>
      <c r="L39183" s="2">
        <v>0.68197916666666669</v>
      </c>
    </row>
    <row r="39184" spans="1:12" x14ac:dyDescent="0.35">
      <c r="A39184" t="s">
        <v>106</v>
      </c>
      <c r="B39184" t="s">
        <v>196</v>
      </c>
      <c r="C39184" t="s">
        <v>194</v>
      </c>
      <c r="D39184" t="s">
        <v>197</v>
      </c>
      <c r="E39184" t="s">
        <v>107</v>
      </c>
      <c r="F39184" t="s">
        <v>8</v>
      </c>
      <c r="G39184">
        <v>14.75</v>
      </c>
      <c r="H39184">
        <v>16901</v>
      </c>
      <c r="I39184">
        <v>7438</v>
      </c>
      <c r="J39184">
        <v>1</v>
      </c>
      <c r="K39184" s="1">
        <v>42129</v>
      </c>
      <c r="L39184" s="2">
        <v>0.68988425925925922</v>
      </c>
    </row>
    <row r="39185" spans="1:12" x14ac:dyDescent="0.35">
      <c r="A39185" t="s">
        <v>106</v>
      </c>
      <c r="B39185" t="s">
        <v>196</v>
      </c>
      <c r="C39185" t="s">
        <v>194</v>
      </c>
      <c r="D39185" t="s">
        <v>197</v>
      </c>
      <c r="E39185" t="s">
        <v>108</v>
      </c>
      <c r="F39185" t="s">
        <v>10</v>
      </c>
      <c r="G39185">
        <v>17.95</v>
      </c>
      <c r="H39185">
        <v>16957</v>
      </c>
      <c r="I39185">
        <v>7464</v>
      </c>
      <c r="J39185">
        <v>1</v>
      </c>
      <c r="K39185" s="1">
        <v>42129</v>
      </c>
      <c r="L39185" s="2">
        <v>0.90771990740740738</v>
      </c>
    </row>
    <row r="39186" spans="1:12" x14ac:dyDescent="0.35">
      <c r="A39186" t="s">
        <v>106</v>
      </c>
      <c r="B39186" t="s">
        <v>196</v>
      </c>
      <c r="C39186" t="s">
        <v>194</v>
      </c>
      <c r="D39186" t="s">
        <v>197</v>
      </c>
      <c r="E39186" t="s">
        <v>108</v>
      </c>
      <c r="F39186" t="s">
        <v>10</v>
      </c>
      <c r="G39186">
        <v>17.95</v>
      </c>
      <c r="H39186">
        <v>16969</v>
      </c>
      <c r="I39186">
        <v>7470</v>
      </c>
      <c r="J39186">
        <v>1</v>
      </c>
      <c r="K39186" s="1">
        <v>42130</v>
      </c>
      <c r="L39186" s="2">
        <v>0.51543981481481482</v>
      </c>
    </row>
    <row r="39187" spans="1:12" x14ac:dyDescent="0.35">
      <c r="A39187" t="s">
        <v>106</v>
      </c>
      <c r="B39187" t="s">
        <v>196</v>
      </c>
      <c r="C39187" t="s">
        <v>194</v>
      </c>
      <c r="D39187" t="s">
        <v>197</v>
      </c>
      <c r="E39187" t="s">
        <v>107</v>
      </c>
      <c r="F39187" t="s">
        <v>8</v>
      </c>
      <c r="G39187">
        <v>14.75</v>
      </c>
      <c r="H39187">
        <v>17003</v>
      </c>
      <c r="I39187">
        <v>7480</v>
      </c>
      <c r="J39187">
        <v>1</v>
      </c>
      <c r="K39187" s="1">
        <v>42130</v>
      </c>
      <c r="L39187" s="2">
        <v>0.5569560185185185</v>
      </c>
    </row>
    <row r="39188" spans="1:12" x14ac:dyDescent="0.35">
      <c r="A39188" t="s">
        <v>106</v>
      </c>
      <c r="B39188" t="s">
        <v>196</v>
      </c>
      <c r="C39188" t="s">
        <v>194</v>
      </c>
      <c r="D39188" t="s">
        <v>197</v>
      </c>
      <c r="E39188" t="s">
        <v>107</v>
      </c>
      <c r="F39188" t="s">
        <v>8</v>
      </c>
      <c r="G39188">
        <v>14.75</v>
      </c>
      <c r="H39188">
        <v>17011</v>
      </c>
      <c r="I39188">
        <v>7483</v>
      </c>
      <c r="J39188">
        <v>1</v>
      </c>
      <c r="K39188" s="1">
        <v>42130</v>
      </c>
      <c r="L39188" s="2">
        <v>0.58982638888888894</v>
      </c>
    </row>
    <row r="39189" spans="1:12" x14ac:dyDescent="0.35">
      <c r="A39189" t="s">
        <v>106</v>
      </c>
      <c r="B39189" t="s">
        <v>196</v>
      </c>
      <c r="C39189" t="s">
        <v>194</v>
      </c>
      <c r="D39189" t="s">
        <v>197</v>
      </c>
      <c r="E39189" t="s">
        <v>108</v>
      </c>
      <c r="F39189" t="s">
        <v>10</v>
      </c>
      <c r="G39189">
        <v>17.95</v>
      </c>
      <c r="H39189">
        <v>17023</v>
      </c>
      <c r="I39189">
        <v>7489</v>
      </c>
      <c r="J39189">
        <v>1</v>
      </c>
      <c r="K39189" s="1">
        <v>42130</v>
      </c>
      <c r="L39189" s="2">
        <v>0.66646990740740741</v>
      </c>
    </row>
    <row r="39190" spans="1:12" x14ac:dyDescent="0.35">
      <c r="A39190" t="s">
        <v>106</v>
      </c>
      <c r="B39190" t="s">
        <v>196</v>
      </c>
      <c r="C39190" t="s">
        <v>194</v>
      </c>
      <c r="D39190" t="s">
        <v>197</v>
      </c>
      <c r="E39190" t="s">
        <v>108</v>
      </c>
      <c r="F39190" t="s">
        <v>10</v>
      </c>
      <c r="G39190">
        <v>17.95</v>
      </c>
      <c r="H39190">
        <v>17053</v>
      </c>
      <c r="I39190">
        <v>7502</v>
      </c>
      <c r="J39190">
        <v>1</v>
      </c>
      <c r="K39190" s="1">
        <v>42130</v>
      </c>
      <c r="L39190" s="2">
        <v>0.74815972222222227</v>
      </c>
    </row>
    <row r="39191" spans="1:12" x14ac:dyDescent="0.35">
      <c r="A39191" t="s">
        <v>106</v>
      </c>
      <c r="B39191" t="s">
        <v>196</v>
      </c>
      <c r="C39191" t="s">
        <v>194</v>
      </c>
      <c r="D39191" t="s">
        <v>197</v>
      </c>
      <c r="E39191" t="s">
        <v>108</v>
      </c>
      <c r="F39191" t="s">
        <v>10</v>
      </c>
      <c r="G39191">
        <v>17.95</v>
      </c>
      <c r="H39191">
        <v>17054</v>
      </c>
      <c r="I39191">
        <v>7503</v>
      </c>
      <c r="J39191">
        <v>1</v>
      </c>
      <c r="K39191" s="1">
        <v>42130</v>
      </c>
      <c r="L39191" s="2">
        <v>0.74896990740740743</v>
      </c>
    </row>
    <row r="39192" spans="1:12" x14ac:dyDescent="0.35">
      <c r="A39192" t="s">
        <v>106</v>
      </c>
      <c r="B39192" t="s">
        <v>196</v>
      </c>
      <c r="C39192" t="s">
        <v>194</v>
      </c>
      <c r="D39192" t="s">
        <v>197</v>
      </c>
      <c r="E39192" t="s">
        <v>107</v>
      </c>
      <c r="F39192" t="s">
        <v>8</v>
      </c>
      <c r="G39192">
        <v>14.75</v>
      </c>
      <c r="H39192">
        <v>17137</v>
      </c>
      <c r="I39192">
        <v>7535</v>
      </c>
      <c r="J39192">
        <v>1</v>
      </c>
      <c r="K39192" s="1">
        <v>42131</v>
      </c>
      <c r="L39192" s="2">
        <v>0.55753472222222222</v>
      </c>
    </row>
    <row r="39193" spans="1:12" x14ac:dyDescent="0.35">
      <c r="A39193" t="s">
        <v>106</v>
      </c>
      <c r="B39193" t="s">
        <v>196</v>
      </c>
      <c r="C39193" t="s">
        <v>194</v>
      </c>
      <c r="D39193" t="s">
        <v>197</v>
      </c>
      <c r="E39193" t="s">
        <v>108</v>
      </c>
      <c r="F39193" t="s">
        <v>10</v>
      </c>
      <c r="G39193">
        <v>17.95</v>
      </c>
      <c r="H39193">
        <v>17167</v>
      </c>
      <c r="I39193">
        <v>7553</v>
      </c>
      <c r="J39193">
        <v>1</v>
      </c>
      <c r="K39193" s="1">
        <v>42131</v>
      </c>
      <c r="L39193" s="2">
        <v>0.71069444444444441</v>
      </c>
    </row>
    <row r="39194" spans="1:12" x14ac:dyDescent="0.35">
      <c r="A39194" t="s">
        <v>106</v>
      </c>
      <c r="B39194" t="s">
        <v>196</v>
      </c>
      <c r="C39194" t="s">
        <v>194</v>
      </c>
      <c r="D39194" t="s">
        <v>197</v>
      </c>
      <c r="E39194" t="s">
        <v>107</v>
      </c>
      <c r="F39194" t="s">
        <v>8</v>
      </c>
      <c r="G39194">
        <v>14.75</v>
      </c>
      <c r="H39194">
        <v>17168</v>
      </c>
      <c r="I39194">
        <v>7553</v>
      </c>
      <c r="J39194">
        <v>1</v>
      </c>
      <c r="K39194" s="1">
        <v>42131</v>
      </c>
      <c r="L39194" s="2">
        <v>0.71069444444444441</v>
      </c>
    </row>
    <row r="39195" spans="1:12" x14ac:dyDescent="0.35">
      <c r="A39195" t="s">
        <v>106</v>
      </c>
      <c r="B39195" t="s">
        <v>196</v>
      </c>
      <c r="C39195" t="s">
        <v>194</v>
      </c>
      <c r="D39195" t="s">
        <v>197</v>
      </c>
      <c r="E39195" t="s">
        <v>108</v>
      </c>
      <c r="F39195" t="s">
        <v>10</v>
      </c>
      <c r="G39195">
        <v>17.95</v>
      </c>
      <c r="H39195">
        <v>17202</v>
      </c>
      <c r="I39195">
        <v>7568</v>
      </c>
      <c r="J39195">
        <v>1</v>
      </c>
      <c r="K39195" s="1">
        <v>42131</v>
      </c>
      <c r="L39195" s="2">
        <v>0.82082175925925926</v>
      </c>
    </row>
    <row r="39196" spans="1:12" x14ac:dyDescent="0.35">
      <c r="A39196" t="s">
        <v>106</v>
      </c>
      <c r="B39196" t="s">
        <v>196</v>
      </c>
      <c r="C39196" t="s">
        <v>194</v>
      </c>
      <c r="D39196" t="s">
        <v>197</v>
      </c>
      <c r="E39196" t="s">
        <v>108</v>
      </c>
      <c r="F39196" t="s">
        <v>10</v>
      </c>
      <c r="G39196">
        <v>17.95</v>
      </c>
      <c r="H39196">
        <v>17242</v>
      </c>
      <c r="I39196">
        <v>7589</v>
      </c>
      <c r="J39196">
        <v>1</v>
      </c>
      <c r="K39196" s="1">
        <v>42132</v>
      </c>
      <c r="L39196" s="2">
        <v>0.51946759259259256</v>
      </c>
    </row>
    <row r="39197" spans="1:12" x14ac:dyDescent="0.35">
      <c r="A39197" t="s">
        <v>106</v>
      </c>
      <c r="B39197" t="s">
        <v>196</v>
      </c>
      <c r="C39197" t="s">
        <v>194</v>
      </c>
      <c r="D39197" t="s">
        <v>197</v>
      </c>
      <c r="E39197" t="s">
        <v>108</v>
      </c>
      <c r="F39197" t="s">
        <v>10</v>
      </c>
      <c r="G39197">
        <v>17.95</v>
      </c>
      <c r="H39197">
        <v>17248</v>
      </c>
      <c r="I39197">
        <v>7590</v>
      </c>
      <c r="J39197">
        <v>1</v>
      </c>
      <c r="K39197" s="1">
        <v>42132</v>
      </c>
      <c r="L39197" s="2">
        <v>0.52226851851851852</v>
      </c>
    </row>
    <row r="39198" spans="1:12" x14ac:dyDescent="0.35">
      <c r="A39198" t="s">
        <v>106</v>
      </c>
      <c r="B39198" t="s">
        <v>196</v>
      </c>
      <c r="C39198" t="s">
        <v>194</v>
      </c>
      <c r="D39198" t="s">
        <v>197</v>
      </c>
      <c r="E39198" t="s">
        <v>108</v>
      </c>
      <c r="F39198" t="s">
        <v>10</v>
      </c>
      <c r="G39198">
        <v>17.95</v>
      </c>
      <c r="H39198">
        <v>17258</v>
      </c>
      <c r="I39198">
        <v>7591</v>
      </c>
      <c r="J39198">
        <v>2</v>
      </c>
      <c r="K39198" s="1">
        <v>42132</v>
      </c>
      <c r="L39198" s="2">
        <v>0.5296643518518519</v>
      </c>
    </row>
    <row r="39199" spans="1:12" x14ac:dyDescent="0.35">
      <c r="A39199" t="s">
        <v>106</v>
      </c>
      <c r="B39199" t="s">
        <v>196</v>
      </c>
      <c r="C39199" t="s">
        <v>194</v>
      </c>
      <c r="D39199" t="s">
        <v>197</v>
      </c>
      <c r="E39199" t="s">
        <v>108</v>
      </c>
      <c r="F39199" t="s">
        <v>10</v>
      </c>
      <c r="G39199">
        <v>17.95</v>
      </c>
      <c r="H39199">
        <v>17280</v>
      </c>
      <c r="I39199">
        <v>7600</v>
      </c>
      <c r="J39199">
        <v>1</v>
      </c>
      <c r="K39199" s="1">
        <v>42132</v>
      </c>
      <c r="L39199" s="2">
        <v>0.58304398148148151</v>
      </c>
    </row>
    <row r="39200" spans="1:12" x14ac:dyDescent="0.35">
      <c r="A39200" t="s">
        <v>106</v>
      </c>
      <c r="B39200" t="s">
        <v>196</v>
      </c>
      <c r="C39200" t="s">
        <v>194</v>
      </c>
      <c r="D39200" t="s">
        <v>197</v>
      </c>
      <c r="E39200" t="s">
        <v>107</v>
      </c>
      <c r="F39200" t="s">
        <v>8</v>
      </c>
      <c r="G39200">
        <v>14.75</v>
      </c>
      <c r="H39200">
        <v>17289</v>
      </c>
      <c r="I39200">
        <v>7604</v>
      </c>
      <c r="J39200">
        <v>1</v>
      </c>
      <c r="K39200" s="1">
        <v>42132</v>
      </c>
      <c r="L39200" s="2">
        <v>0.66005787037037034</v>
      </c>
    </row>
    <row r="39201" spans="1:12" x14ac:dyDescent="0.35">
      <c r="A39201" t="s">
        <v>106</v>
      </c>
      <c r="B39201" t="s">
        <v>196</v>
      </c>
      <c r="C39201" t="s">
        <v>194</v>
      </c>
      <c r="D39201" t="s">
        <v>197</v>
      </c>
      <c r="E39201" t="s">
        <v>108</v>
      </c>
      <c r="F39201" t="s">
        <v>10</v>
      </c>
      <c r="G39201">
        <v>17.95</v>
      </c>
      <c r="H39201">
        <v>17292</v>
      </c>
      <c r="I39201">
        <v>7605</v>
      </c>
      <c r="J39201">
        <v>1</v>
      </c>
      <c r="K39201" s="1">
        <v>42132</v>
      </c>
      <c r="L39201" s="2">
        <v>0.68373842592592593</v>
      </c>
    </row>
    <row r="39202" spans="1:12" x14ac:dyDescent="0.35">
      <c r="A39202" t="s">
        <v>106</v>
      </c>
      <c r="B39202" t="s">
        <v>196</v>
      </c>
      <c r="C39202" t="s">
        <v>194</v>
      </c>
      <c r="D39202" t="s">
        <v>197</v>
      </c>
      <c r="E39202" t="s">
        <v>107</v>
      </c>
      <c r="F39202" t="s">
        <v>8</v>
      </c>
      <c r="G39202">
        <v>14.75</v>
      </c>
      <c r="H39202">
        <v>17340</v>
      </c>
      <c r="I39202">
        <v>7626</v>
      </c>
      <c r="J39202">
        <v>1</v>
      </c>
      <c r="K39202" s="1">
        <v>42132</v>
      </c>
      <c r="L39202" s="2">
        <v>0.79252314814814817</v>
      </c>
    </row>
    <row r="39203" spans="1:12" x14ac:dyDescent="0.35">
      <c r="A39203" t="s">
        <v>106</v>
      </c>
      <c r="B39203" t="s">
        <v>196</v>
      </c>
      <c r="C39203" t="s">
        <v>194</v>
      </c>
      <c r="D39203" t="s">
        <v>197</v>
      </c>
      <c r="E39203" t="s">
        <v>108</v>
      </c>
      <c r="F39203" t="s">
        <v>10</v>
      </c>
      <c r="G39203">
        <v>17.95</v>
      </c>
      <c r="H39203">
        <v>17348</v>
      </c>
      <c r="I39203">
        <v>7630</v>
      </c>
      <c r="J39203">
        <v>1</v>
      </c>
      <c r="K39203" s="1">
        <v>42132</v>
      </c>
      <c r="L39203" s="2">
        <v>0.80445601851851856</v>
      </c>
    </row>
    <row r="39204" spans="1:12" x14ac:dyDescent="0.35">
      <c r="A39204" t="s">
        <v>106</v>
      </c>
      <c r="B39204" t="s">
        <v>196</v>
      </c>
      <c r="C39204" t="s">
        <v>194</v>
      </c>
      <c r="D39204" t="s">
        <v>197</v>
      </c>
      <c r="E39204" t="s">
        <v>108</v>
      </c>
      <c r="F39204" t="s">
        <v>10</v>
      </c>
      <c r="G39204">
        <v>17.95</v>
      </c>
      <c r="H39204">
        <v>17376</v>
      </c>
      <c r="I39204">
        <v>7643</v>
      </c>
      <c r="J39204">
        <v>1</v>
      </c>
      <c r="K39204" s="1">
        <v>42132</v>
      </c>
      <c r="L39204" s="2">
        <v>0.89515046296296297</v>
      </c>
    </row>
    <row r="39205" spans="1:12" x14ac:dyDescent="0.35">
      <c r="A39205" t="s">
        <v>106</v>
      </c>
      <c r="B39205" t="s">
        <v>196</v>
      </c>
      <c r="C39205" t="s">
        <v>194</v>
      </c>
      <c r="D39205" t="s">
        <v>197</v>
      </c>
      <c r="E39205" t="s">
        <v>108</v>
      </c>
      <c r="F39205" t="s">
        <v>10</v>
      </c>
      <c r="G39205">
        <v>17.95</v>
      </c>
      <c r="H39205">
        <v>17386</v>
      </c>
      <c r="I39205">
        <v>7646</v>
      </c>
      <c r="J39205">
        <v>1</v>
      </c>
      <c r="K39205" s="1">
        <v>42132</v>
      </c>
      <c r="L39205" s="2">
        <v>0.90659722222222228</v>
      </c>
    </row>
    <row r="39206" spans="1:12" x14ac:dyDescent="0.35">
      <c r="A39206" t="s">
        <v>106</v>
      </c>
      <c r="B39206" t="s">
        <v>196</v>
      </c>
      <c r="C39206" t="s">
        <v>194</v>
      </c>
      <c r="D39206" t="s">
        <v>197</v>
      </c>
      <c r="E39206" t="s">
        <v>108</v>
      </c>
      <c r="F39206" t="s">
        <v>10</v>
      </c>
      <c r="G39206">
        <v>17.95</v>
      </c>
      <c r="H39206">
        <v>17410</v>
      </c>
      <c r="I39206">
        <v>7654</v>
      </c>
      <c r="J39206">
        <v>1</v>
      </c>
      <c r="K39206" s="1">
        <v>42133</v>
      </c>
      <c r="L39206" s="2">
        <v>0.52496527777777779</v>
      </c>
    </row>
    <row r="39207" spans="1:12" x14ac:dyDescent="0.35">
      <c r="A39207" t="s">
        <v>106</v>
      </c>
      <c r="B39207" t="s">
        <v>196</v>
      </c>
      <c r="C39207" t="s">
        <v>194</v>
      </c>
      <c r="D39207" t="s">
        <v>197</v>
      </c>
      <c r="E39207" t="s">
        <v>108</v>
      </c>
      <c r="F39207" t="s">
        <v>10</v>
      </c>
      <c r="G39207">
        <v>17.95</v>
      </c>
      <c r="H39207">
        <v>17415</v>
      </c>
      <c r="I39207">
        <v>7656</v>
      </c>
      <c r="J39207">
        <v>1</v>
      </c>
      <c r="K39207" s="1">
        <v>42133</v>
      </c>
      <c r="L39207" s="2">
        <v>0.54920138888888892</v>
      </c>
    </row>
    <row r="39208" spans="1:12" x14ac:dyDescent="0.35">
      <c r="A39208" t="s">
        <v>106</v>
      </c>
      <c r="B39208" t="s">
        <v>196</v>
      </c>
      <c r="C39208" t="s">
        <v>194</v>
      </c>
      <c r="D39208" t="s">
        <v>197</v>
      </c>
      <c r="E39208" t="s">
        <v>107</v>
      </c>
      <c r="F39208" t="s">
        <v>8</v>
      </c>
      <c r="G39208">
        <v>14.75</v>
      </c>
      <c r="H39208">
        <v>17416</v>
      </c>
      <c r="I39208">
        <v>7656</v>
      </c>
      <c r="J39208">
        <v>1</v>
      </c>
      <c r="K39208" s="1">
        <v>42133</v>
      </c>
      <c r="L39208" s="2">
        <v>0.54920138888888892</v>
      </c>
    </row>
    <row r="39209" spans="1:12" x14ac:dyDescent="0.35">
      <c r="A39209" t="s">
        <v>106</v>
      </c>
      <c r="B39209" t="s">
        <v>196</v>
      </c>
      <c r="C39209" t="s">
        <v>194</v>
      </c>
      <c r="D39209" t="s">
        <v>197</v>
      </c>
      <c r="E39209" t="s">
        <v>107</v>
      </c>
      <c r="F39209" t="s">
        <v>8</v>
      </c>
      <c r="G39209">
        <v>14.75</v>
      </c>
      <c r="H39209">
        <v>17497</v>
      </c>
      <c r="I39209">
        <v>7687</v>
      </c>
      <c r="J39209">
        <v>1</v>
      </c>
      <c r="K39209" s="1">
        <v>42133</v>
      </c>
      <c r="L39209" s="2">
        <v>0.7772337962962963</v>
      </c>
    </row>
    <row r="39210" spans="1:12" x14ac:dyDescent="0.35">
      <c r="A39210" t="s">
        <v>106</v>
      </c>
      <c r="B39210" t="s">
        <v>196</v>
      </c>
      <c r="C39210" t="s">
        <v>194</v>
      </c>
      <c r="D39210" t="s">
        <v>197</v>
      </c>
      <c r="E39210" t="s">
        <v>107</v>
      </c>
      <c r="F39210" t="s">
        <v>8</v>
      </c>
      <c r="G39210">
        <v>14.75</v>
      </c>
      <c r="H39210">
        <v>17500</v>
      </c>
      <c r="I39210">
        <v>7689</v>
      </c>
      <c r="J39210">
        <v>1</v>
      </c>
      <c r="K39210" s="1">
        <v>42133</v>
      </c>
      <c r="L39210" s="2">
        <v>0.80378472222222219</v>
      </c>
    </row>
    <row r="39211" spans="1:12" x14ac:dyDescent="0.35">
      <c r="A39211" t="s">
        <v>106</v>
      </c>
      <c r="B39211" t="s">
        <v>196</v>
      </c>
      <c r="C39211" t="s">
        <v>194</v>
      </c>
      <c r="D39211" t="s">
        <v>197</v>
      </c>
      <c r="E39211" t="s">
        <v>108</v>
      </c>
      <c r="F39211" t="s">
        <v>10</v>
      </c>
      <c r="G39211">
        <v>17.95</v>
      </c>
      <c r="H39211">
        <v>17511</v>
      </c>
      <c r="I39211">
        <v>7694</v>
      </c>
      <c r="J39211">
        <v>1</v>
      </c>
      <c r="K39211" s="1">
        <v>42133</v>
      </c>
      <c r="L39211" s="2">
        <v>0.84424768518518523</v>
      </c>
    </row>
    <row r="39212" spans="1:12" x14ac:dyDescent="0.35">
      <c r="A39212" t="s">
        <v>106</v>
      </c>
      <c r="B39212" t="s">
        <v>196</v>
      </c>
      <c r="C39212" t="s">
        <v>194</v>
      </c>
      <c r="D39212" t="s">
        <v>197</v>
      </c>
      <c r="E39212" t="s">
        <v>108</v>
      </c>
      <c r="F39212" t="s">
        <v>10</v>
      </c>
      <c r="G39212">
        <v>17.95</v>
      </c>
      <c r="H39212">
        <v>17525</v>
      </c>
      <c r="I39212">
        <v>7699</v>
      </c>
      <c r="J39212">
        <v>1</v>
      </c>
      <c r="K39212" s="1">
        <v>42133</v>
      </c>
      <c r="L39212" s="2">
        <v>0.86535879629629631</v>
      </c>
    </row>
    <row r="39213" spans="1:12" x14ac:dyDescent="0.35">
      <c r="A39213" t="s">
        <v>106</v>
      </c>
      <c r="B39213" t="s">
        <v>196</v>
      </c>
      <c r="C39213" t="s">
        <v>194</v>
      </c>
      <c r="D39213" t="s">
        <v>197</v>
      </c>
      <c r="E39213" t="s">
        <v>107</v>
      </c>
      <c r="F39213" t="s">
        <v>8</v>
      </c>
      <c r="G39213">
        <v>14.75</v>
      </c>
      <c r="H39213">
        <v>17527</v>
      </c>
      <c r="I39213">
        <v>7700</v>
      </c>
      <c r="J39213">
        <v>1</v>
      </c>
      <c r="K39213" s="1">
        <v>42133</v>
      </c>
      <c r="L39213" s="2">
        <v>0.8693981481481482</v>
      </c>
    </row>
    <row r="39214" spans="1:12" x14ac:dyDescent="0.35">
      <c r="A39214" t="s">
        <v>106</v>
      </c>
      <c r="B39214" t="s">
        <v>196</v>
      </c>
      <c r="C39214" t="s">
        <v>194</v>
      </c>
      <c r="D39214" t="s">
        <v>197</v>
      </c>
      <c r="E39214" t="s">
        <v>108</v>
      </c>
      <c r="F39214" t="s">
        <v>10</v>
      </c>
      <c r="G39214">
        <v>17.95</v>
      </c>
      <c r="H39214">
        <v>17532</v>
      </c>
      <c r="I39214">
        <v>7702</v>
      </c>
      <c r="J39214">
        <v>1</v>
      </c>
      <c r="K39214" s="1">
        <v>42133</v>
      </c>
      <c r="L39214" s="2">
        <v>0.90216435185185184</v>
      </c>
    </row>
    <row r="39215" spans="1:12" x14ac:dyDescent="0.35">
      <c r="A39215" t="s">
        <v>106</v>
      </c>
      <c r="B39215" t="s">
        <v>196</v>
      </c>
      <c r="C39215" t="s">
        <v>194</v>
      </c>
      <c r="D39215" t="s">
        <v>197</v>
      </c>
      <c r="E39215" t="s">
        <v>107</v>
      </c>
      <c r="F39215" t="s">
        <v>8</v>
      </c>
      <c r="G39215">
        <v>14.75</v>
      </c>
      <c r="H39215">
        <v>17545</v>
      </c>
      <c r="I39215">
        <v>7709</v>
      </c>
      <c r="J39215">
        <v>1</v>
      </c>
      <c r="K39215" s="1">
        <v>42134</v>
      </c>
      <c r="L39215" s="2">
        <v>0.51549768518518524</v>
      </c>
    </row>
    <row r="39216" spans="1:12" x14ac:dyDescent="0.35">
      <c r="A39216" t="s">
        <v>106</v>
      </c>
      <c r="B39216" t="s">
        <v>196</v>
      </c>
      <c r="C39216" t="s">
        <v>194</v>
      </c>
      <c r="D39216" t="s">
        <v>197</v>
      </c>
      <c r="E39216" t="s">
        <v>107</v>
      </c>
      <c r="F39216" t="s">
        <v>8</v>
      </c>
      <c r="G39216">
        <v>14.75</v>
      </c>
      <c r="H39216">
        <v>17586</v>
      </c>
      <c r="I39216">
        <v>7721</v>
      </c>
      <c r="J39216">
        <v>1</v>
      </c>
      <c r="K39216" s="1">
        <v>42134</v>
      </c>
      <c r="L39216" s="2">
        <v>0.64437500000000003</v>
      </c>
    </row>
    <row r="39217" spans="1:12" x14ac:dyDescent="0.35">
      <c r="A39217" t="s">
        <v>106</v>
      </c>
      <c r="B39217" t="s">
        <v>196</v>
      </c>
      <c r="C39217" t="s">
        <v>194</v>
      </c>
      <c r="D39217" t="s">
        <v>197</v>
      </c>
      <c r="E39217" t="s">
        <v>108</v>
      </c>
      <c r="F39217" t="s">
        <v>10</v>
      </c>
      <c r="G39217">
        <v>17.95</v>
      </c>
      <c r="H39217">
        <v>17589</v>
      </c>
      <c r="I39217">
        <v>7722</v>
      </c>
      <c r="J39217">
        <v>1</v>
      </c>
      <c r="K39217" s="1">
        <v>42134</v>
      </c>
      <c r="L39217" s="2">
        <v>0.6448842592592593</v>
      </c>
    </row>
    <row r="39218" spans="1:12" x14ac:dyDescent="0.35">
      <c r="A39218" t="s">
        <v>106</v>
      </c>
      <c r="B39218" t="s">
        <v>196</v>
      </c>
      <c r="C39218" t="s">
        <v>194</v>
      </c>
      <c r="D39218" t="s">
        <v>197</v>
      </c>
      <c r="E39218" t="s">
        <v>108</v>
      </c>
      <c r="F39218" t="s">
        <v>10</v>
      </c>
      <c r="G39218">
        <v>17.95</v>
      </c>
      <c r="H39218">
        <v>17602</v>
      </c>
      <c r="I39218">
        <v>7727</v>
      </c>
      <c r="J39218">
        <v>1</v>
      </c>
      <c r="K39218" s="1">
        <v>42134</v>
      </c>
      <c r="L39218" s="2">
        <v>0.6683217592592593</v>
      </c>
    </row>
    <row r="39219" spans="1:12" x14ac:dyDescent="0.35">
      <c r="A39219" t="s">
        <v>106</v>
      </c>
      <c r="B39219" t="s">
        <v>196</v>
      </c>
      <c r="C39219" t="s">
        <v>194</v>
      </c>
      <c r="D39219" t="s">
        <v>197</v>
      </c>
      <c r="E39219" t="s">
        <v>108</v>
      </c>
      <c r="F39219" t="s">
        <v>10</v>
      </c>
      <c r="G39219">
        <v>17.95</v>
      </c>
      <c r="H39219">
        <v>17654</v>
      </c>
      <c r="I39219">
        <v>7748</v>
      </c>
      <c r="J39219">
        <v>1</v>
      </c>
      <c r="K39219" s="1">
        <v>42134</v>
      </c>
      <c r="L39219" s="2">
        <v>0.77598379629629632</v>
      </c>
    </row>
    <row r="39220" spans="1:12" x14ac:dyDescent="0.35">
      <c r="A39220" t="s">
        <v>106</v>
      </c>
      <c r="B39220" t="s">
        <v>196</v>
      </c>
      <c r="C39220" t="s">
        <v>194</v>
      </c>
      <c r="D39220" t="s">
        <v>197</v>
      </c>
      <c r="E39220" t="s">
        <v>108</v>
      </c>
      <c r="F39220" t="s">
        <v>10</v>
      </c>
      <c r="G39220">
        <v>17.95</v>
      </c>
      <c r="H39220">
        <v>17667</v>
      </c>
      <c r="I39220">
        <v>7754</v>
      </c>
      <c r="J39220">
        <v>1</v>
      </c>
      <c r="K39220" s="1">
        <v>42134</v>
      </c>
      <c r="L39220" s="2">
        <v>0.84168981481481486</v>
      </c>
    </row>
    <row r="39221" spans="1:12" x14ac:dyDescent="0.35">
      <c r="A39221" t="s">
        <v>106</v>
      </c>
      <c r="B39221" t="s">
        <v>196</v>
      </c>
      <c r="C39221" t="s">
        <v>194</v>
      </c>
      <c r="D39221" t="s">
        <v>197</v>
      </c>
      <c r="E39221" t="s">
        <v>107</v>
      </c>
      <c r="F39221" t="s">
        <v>8</v>
      </c>
      <c r="G39221">
        <v>14.75</v>
      </c>
      <c r="H39221">
        <v>17682</v>
      </c>
      <c r="I39221">
        <v>7763</v>
      </c>
      <c r="J39221">
        <v>1</v>
      </c>
      <c r="K39221" s="1">
        <v>42135</v>
      </c>
      <c r="L39221" s="2">
        <v>0.48283564814814817</v>
      </c>
    </row>
    <row r="39222" spans="1:12" x14ac:dyDescent="0.35">
      <c r="A39222" t="s">
        <v>106</v>
      </c>
      <c r="B39222" t="s">
        <v>196</v>
      </c>
      <c r="C39222" t="s">
        <v>194</v>
      </c>
      <c r="D39222" t="s">
        <v>197</v>
      </c>
      <c r="E39222" t="s">
        <v>107</v>
      </c>
      <c r="F39222" t="s">
        <v>8</v>
      </c>
      <c r="G39222">
        <v>14.75</v>
      </c>
      <c r="H39222">
        <v>17719</v>
      </c>
      <c r="I39222">
        <v>7782</v>
      </c>
      <c r="J39222">
        <v>1</v>
      </c>
      <c r="K39222" s="1">
        <v>42135</v>
      </c>
      <c r="L39222" s="2">
        <v>0.59811342592592598</v>
      </c>
    </row>
    <row r="39223" spans="1:12" x14ac:dyDescent="0.35">
      <c r="A39223" t="s">
        <v>106</v>
      </c>
      <c r="B39223" t="s">
        <v>196</v>
      </c>
      <c r="C39223" t="s">
        <v>194</v>
      </c>
      <c r="D39223" t="s">
        <v>197</v>
      </c>
      <c r="E39223" t="s">
        <v>108</v>
      </c>
      <c r="F39223" t="s">
        <v>10</v>
      </c>
      <c r="G39223">
        <v>17.95</v>
      </c>
      <c r="H39223">
        <v>17735</v>
      </c>
      <c r="I39223">
        <v>7786</v>
      </c>
      <c r="J39223">
        <v>1</v>
      </c>
      <c r="K39223" s="1">
        <v>42135</v>
      </c>
      <c r="L39223" s="2">
        <v>0.60706018518518523</v>
      </c>
    </row>
    <row r="39224" spans="1:12" x14ac:dyDescent="0.35">
      <c r="A39224" t="s">
        <v>106</v>
      </c>
      <c r="B39224" t="s">
        <v>196</v>
      </c>
      <c r="C39224" t="s">
        <v>194</v>
      </c>
      <c r="D39224" t="s">
        <v>197</v>
      </c>
      <c r="E39224" t="s">
        <v>107</v>
      </c>
      <c r="F39224" t="s">
        <v>8</v>
      </c>
      <c r="G39224">
        <v>14.75</v>
      </c>
      <c r="H39224">
        <v>17756</v>
      </c>
      <c r="I39224">
        <v>7793</v>
      </c>
      <c r="J39224">
        <v>1</v>
      </c>
      <c r="K39224" s="1">
        <v>42135</v>
      </c>
      <c r="L39224" s="2">
        <v>0.71196759259259257</v>
      </c>
    </row>
    <row r="39225" spans="1:12" x14ac:dyDescent="0.35">
      <c r="A39225" t="s">
        <v>106</v>
      </c>
      <c r="B39225" t="s">
        <v>196</v>
      </c>
      <c r="C39225" t="s">
        <v>194</v>
      </c>
      <c r="D39225" t="s">
        <v>197</v>
      </c>
      <c r="E39225" t="s">
        <v>108</v>
      </c>
      <c r="F39225" t="s">
        <v>10</v>
      </c>
      <c r="G39225">
        <v>17.95</v>
      </c>
      <c r="H39225">
        <v>17769</v>
      </c>
      <c r="I39225">
        <v>7798</v>
      </c>
      <c r="J39225">
        <v>1</v>
      </c>
      <c r="K39225" s="1">
        <v>42135</v>
      </c>
      <c r="L39225" s="2">
        <v>0.7361226851851852</v>
      </c>
    </row>
    <row r="39226" spans="1:12" x14ac:dyDescent="0.35">
      <c r="A39226" t="s">
        <v>106</v>
      </c>
      <c r="B39226" t="s">
        <v>196</v>
      </c>
      <c r="C39226" t="s">
        <v>194</v>
      </c>
      <c r="D39226" t="s">
        <v>197</v>
      </c>
      <c r="E39226" t="s">
        <v>107</v>
      </c>
      <c r="F39226" t="s">
        <v>8</v>
      </c>
      <c r="G39226">
        <v>14.75</v>
      </c>
      <c r="H39226">
        <v>17776</v>
      </c>
      <c r="I39226">
        <v>7800</v>
      </c>
      <c r="J39226">
        <v>1</v>
      </c>
      <c r="K39226" s="1">
        <v>42135</v>
      </c>
      <c r="L39226" s="2">
        <v>0.74567129629629625</v>
      </c>
    </row>
    <row r="39227" spans="1:12" x14ac:dyDescent="0.35">
      <c r="A39227" t="s">
        <v>106</v>
      </c>
      <c r="B39227" t="s">
        <v>196</v>
      </c>
      <c r="C39227" t="s">
        <v>194</v>
      </c>
      <c r="D39227" t="s">
        <v>197</v>
      </c>
      <c r="E39227" t="s">
        <v>108</v>
      </c>
      <c r="F39227" t="s">
        <v>10</v>
      </c>
      <c r="G39227">
        <v>17.95</v>
      </c>
      <c r="H39227">
        <v>17811</v>
      </c>
      <c r="I39227">
        <v>7815</v>
      </c>
      <c r="J39227">
        <v>1</v>
      </c>
      <c r="K39227" s="1">
        <v>42135</v>
      </c>
      <c r="L39227" s="2">
        <v>0.82306712962962958</v>
      </c>
    </row>
    <row r="39228" spans="1:12" x14ac:dyDescent="0.35">
      <c r="A39228" t="s">
        <v>106</v>
      </c>
      <c r="B39228" t="s">
        <v>196</v>
      </c>
      <c r="C39228" t="s">
        <v>194</v>
      </c>
      <c r="D39228" t="s">
        <v>197</v>
      </c>
      <c r="E39228" t="s">
        <v>107</v>
      </c>
      <c r="F39228" t="s">
        <v>8</v>
      </c>
      <c r="G39228">
        <v>14.75</v>
      </c>
      <c r="H39228">
        <v>17843</v>
      </c>
      <c r="I39228">
        <v>7827</v>
      </c>
      <c r="J39228">
        <v>1</v>
      </c>
      <c r="K39228" s="1">
        <v>42136</v>
      </c>
      <c r="L39228" s="2">
        <v>0.51535879629629633</v>
      </c>
    </row>
    <row r="39229" spans="1:12" x14ac:dyDescent="0.35">
      <c r="A39229" t="s">
        <v>106</v>
      </c>
      <c r="B39229" t="s">
        <v>196</v>
      </c>
      <c r="C39229" t="s">
        <v>194</v>
      </c>
      <c r="D39229" t="s">
        <v>197</v>
      </c>
      <c r="E39229" t="s">
        <v>108</v>
      </c>
      <c r="F39229" t="s">
        <v>10</v>
      </c>
      <c r="G39229">
        <v>17.95</v>
      </c>
      <c r="H39229">
        <v>17877</v>
      </c>
      <c r="I39229">
        <v>7844</v>
      </c>
      <c r="J39229">
        <v>1</v>
      </c>
      <c r="K39229" s="1">
        <v>42136</v>
      </c>
      <c r="L39229" s="2">
        <v>0.62460648148148146</v>
      </c>
    </row>
    <row r="39230" spans="1:12" x14ac:dyDescent="0.35">
      <c r="A39230" t="s">
        <v>106</v>
      </c>
      <c r="B39230" t="s">
        <v>196</v>
      </c>
      <c r="C39230" t="s">
        <v>194</v>
      </c>
      <c r="D39230" t="s">
        <v>197</v>
      </c>
      <c r="E39230" t="s">
        <v>107</v>
      </c>
      <c r="F39230" t="s">
        <v>8</v>
      </c>
      <c r="G39230">
        <v>14.75</v>
      </c>
      <c r="H39230">
        <v>17903</v>
      </c>
      <c r="I39230">
        <v>7854</v>
      </c>
      <c r="J39230">
        <v>1</v>
      </c>
      <c r="K39230" s="1">
        <v>42136</v>
      </c>
      <c r="L39230" s="2">
        <v>0.70575231481481482</v>
      </c>
    </row>
    <row r="39231" spans="1:12" x14ac:dyDescent="0.35">
      <c r="A39231" t="s">
        <v>106</v>
      </c>
      <c r="B39231" t="s">
        <v>196</v>
      </c>
      <c r="C39231" t="s">
        <v>194</v>
      </c>
      <c r="D39231" t="s">
        <v>197</v>
      </c>
      <c r="E39231" t="s">
        <v>107</v>
      </c>
      <c r="F39231" t="s">
        <v>8</v>
      </c>
      <c r="G39231">
        <v>14.75</v>
      </c>
      <c r="H39231">
        <v>17904</v>
      </c>
      <c r="I39231">
        <v>7855</v>
      </c>
      <c r="J39231">
        <v>1</v>
      </c>
      <c r="K39231" s="1">
        <v>42136</v>
      </c>
      <c r="L39231" s="2">
        <v>0.70736111111111111</v>
      </c>
    </row>
    <row r="39232" spans="1:12" x14ac:dyDescent="0.35">
      <c r="A39232" t="s">
        <v>106</v>
      </c>
      <c r="B39232" t="s">
        <v>196</v>
      </c>
      <c r="C39232" t="s">
        <v>194</v>
      </c>
      <c r="D39232" t="s">
        <v>197</v>
      </c>
      <c r="E39232" t="s">
        <v>108</v>
      </c>
      <c r="F39232" t="s">
        <v>10</v>
      </c>
      <c r="G39232">
        <v>17.95</v>
      </c>
      <c r="H39232">
        <v>17909</v>
      </c>
      <c r="I39232">
        <v>7857</v>
      </c>
      <c r="J39232">
        <v>1</v>
      </c>
      <c r="K39232" s="1">
        <v>42136</v>
      </c>
      <c r="L39232" s="2">
        <v>0.71100694444444446</v>
      </c>
    </row>
    <row r="39233" spans="1:12" x14ac:dyDescent="0.35">
      <c r="A39233" t="s">
        <v>106</v>
      </c>
      <c r="B39233" t="s">
        <v>196</v>
      </c>
      <c r="C39233" t="s">
        <v>194</v>
      </c>
      <c r="D39233" t="s">
        <v>197</v>
      </c>
      <c r="E39233" t="s">
        <v>108</v>
      </c>
      <c r="F39233" t="s">
        <v>10</v>
      </c>
      <c r="G39233">
        <v>17.95</v>
      </c>
      <c r="H39233">
        <v>17967</v>
      </c>
      <c r="I39233">
        <v>7889</v>
      </c>
      <c r="J39233">
        <v>1</v>
      </c>
      <c r="K39233" s="1">
        <v>42137</v>
      </c>
      <c r="L39233" s="2">
        <v>0.49952546296296296</v>
      </c>
    </row>
    <row r="39234" spans="1:12" x14ac:dyDescent="0.35">
      <c r="A39234" t="s">
        <v>106</v>
      </c>
      <c r="B39234" t="s">
        <v>196</v>
      </c>
      <c r="C39234" t="s">
        <v>194</v>
      </c>
      <c r="D39234" t="s">
        <v>197</v>
      </c>
      <c r="E39234" t="s">
        <v>107</v>
      </c>
      <c r="F39234" t="s">
        <v>8</v>
      </c>
      <c r="G39234">
        <v>14.75</v>
      </c>
      <c r="H39234">
        <v>18003</v>
      </c>
      <c r="I39234">
        <v>7904</v>
      </c>
      <c r="J39234">
        <v>1</v>
      </c>
      <c r="K39234" s="1">
        <v>42137</v>
      </c>
      <c r="L39234" s="2">
        <v>0.5849537037037037</v>
      </c>
    </row>
    <row r="39235" spans="1:12" x14ac:dyDescent="0.35">
      <c r="A39235" t="s">
        <v>106</v>
      </c>
      <c r="B39235" t="s">
        <v>196</v>
      </c>
      <c r="C39235" t="s">
        <v>194</v>
      </c>
      <c r="D39235" t="s">
        <v>197</v>
      </c>
      <c r="E39235" t="s">
        <v>108</v>
      </c>
      <c r="F39235" t="s">
        <v>10</v>
      </c>
      <c r="G39235">
        <v>17.95</v>
      </c>
      <c r="H39235">
        <v>18008</v>
      </c>
      <c r="I39235">
        <v>7905</v>
      </c>
      <c r="J39235">
        <v>1</v>
      </c>
      <c r="K39235" s="1">
        <v>42137</v>
      </c>
      <c r="L39235" s="2">
        <v>0.59185185185185185</v>
      </c>
    </row>
    <row r="39236" spans="1:12" x14ac:dyDescent="0.35">
      <c r="A39236" t="s">
        <v>106</v>
      </c>
      <c r="B39236" t="s">
        <v>196</v>
      </c>
      <c r="C39236" t="s">
        <v>194</v>
      </c>
      <c r="D39236" t="s">
        <v>197</v>
      </c>
      <c r="E39236" t="s">
        <v>107</v>
      </c>
      <c r="F39236" t="s">
        <v>8</v>
      </c>
      <c r="G39236">
        <v>14.75</v>
      </c>
      <c r="H39236">
        <v>18023</v>
      </c>
      <c r="I39236">
        <v>7908</v>
      </c>
      <c r="J39236">
        <v>1</v>
      </c>
      <c r="K39236" s="1">
        <v>42137</v>
      </c>
      <c r="L39236" s="2">
        <v>0.62030092592592589</v>
      </c>
    </row>
    <row r="39237" spans="1:12" x14ac:dyDescent="0.35">
      <c r="A39237" t="s">
        <v>106</v>
      </c>
      <c r="B39237" t="s">
        <v>196</v>
      </c>
      <c r="C39237" t="s">
        <v>194</v>
      </c>
      <c r="D39237" t="s">
        <v>197</v>
      </c>
      <c r="E39237" t="s">
        <v>108</v>
      </c>
      <c r="F39237" t="s">
        <v>10</v>
      </c>
      <c r="G39237">
        <v>17.95</v>
      </c>
      <c r="H39237">
        <v>18034</v>
      </c>
      <c r="I39237">
        <v>7913</v>
      </c>
      <c r="J39237">
        <v>1</v>
      </c>
      <c r="K39237" s="1">
        <v>42137</v>
      </c>
      <c r="L39237" s="2">
        <v>0.66</v>
      </c>
    </row>
    <row r="39238" spans="1:12" x14ac:dyDescent="0.35">
      <c r="A39238" t="s">
        <v>106</v>
      </c>
      <c r="B39238" t="s">
        <v>196</v>
      </c>
      <c r="C39238" t="s">
        <v>194</v>
      </c>
      <c r="D39238" t="s">
        <v>197</v>
      </c>
      <c r="E39238" t="s">
        <v>108</v>
      </c>
      <c r="F39238" t="s">
        <v>10</v>
      </c>
      <c r="G39238">
        <v>17.95</v>
      </c>
      <c r="H39238">
        <v>18036</v>
      </c>
      <c r="I39238">
        <v>7914</v>
      </c>
      <c r="J39238">
        <v>1</v>
      </c>
      <c r="K39238" s="1">
        <v>42137</v>
      </c>
      <c r="L39238" s="2">
        <v>0.66400462962962958</v>
      </c>
    </row>
    <row r="39239" spans="1:12" x14ac:dyDescent="0.35">
      <c r="A39239" t="s">
        <v>106</v>
      </c>
      <c r="B39239" t="s">
        <v>196</v>
      </c>
      <c r="C39239" t="s">
        <v>194</v>
      </c>
      <c r="D39239" t="s">
        <v>197</v>
      </c>
      <c r="E39239" t="s">
        <v>107</v>
      </c>
      <c r="F39239" t="s">
        <v>8</v>
      </c>
      <c r="G39239">
        <v>14.75</v>
      </c>
      <c r="H39239">
        <v>18058</v>
      </c>
      <c r="I39239">
        <v>7925</v>
      </c>
      <c r="J39239">
        <v>1</v>
      </c>
      <c r="K39239" s="1">
        <v>42137</v>
      </c>
      <c r="L39239" s="2">
        <v>0.73319444444444448</v>
      </c>
    </row>
    <row r="39240" spans="1:12" x14ac:dyDescent="0.35">
      <c r="A39240" t="s">
        <v>106</v>
      </c>
      <c r="B39240" t="s">
        <v>196</v>
      </c>
      <c r="C39240" t="s">
        <v>194</v>
      </c>
      <c r="D39240" t="s">
        <v>197</v>
      </c>
      <c r="E39240" t="s">
        <v>107</v>
      </c>
      <c r="F39240" t="s">
        <v>8</v>
      </c>
      <c r="G39240">
        <v>14.75</v>
      </c>
      <c r="H39240">
        <v>18084</v>
      </c>
      <c r="I39240">
        <v>7937</v>
      </c>
      <c r="J39240">
        <v>1</v>
      </c>
      <c r="K39240" s="1">
        <v>42137</v>
      </c>
      <c r="L39240" s="2">
        <v>0.81825231481481486</v>
      </c>
    </row>
    <row r="39241" spans="1:12" x14ac:dyDescent="0.35">
      <c r="A39241" t="s">
        <v>106</v>
      </c>
      <c r="B39241" t="s">
        <v>196</v>
      </c>
      <c r="C39241" t="s">
        <v>194</v>
      </c>
      <c r="D39241" t="s">
        <v>197</v>
      </c>
      <c r="E39241" t="s">
        <v>108</v>
      </c>
      <c r="F39241" t="s">
        <v>10</v>
      </c>
      <c r="G39241">
        <v>17.95</v>
      </c>
      <c r="H39241">
        <v>18088</v>
      </c>
      <c r="I39241">
        <v>7940</v>
      </c>
      <c r="J39241">
        <v>1</v>
      </c>
      <c r="K39241" s="1">
        <v>42137</v>
      </c>
      <c r="L39241" s="2">
        <v>0.84028935185185183</v>
      </c>
    </row>
    <row r="39242" spans="1:12" x14ac:dyDescent="0.35">
      <c r="A39242" t="s">
        <v>106</v>
      </c>
      <c r="B39242" t="s">
        <v>196</v>
      </c>
      <c r="C39242" t="s">
        <v>194</v>
      </c>
      <c r="D39242" t="s">
        <v>197</v>
      </c>
      <c r="E39242" t="s">
        <v>108</v>
      </c>
      <c r="F39242" t="s">
        <v>10</v>
      </c>
      <c r="G39242">
        <v>17.95</v>
      </c>
      <c r="H39242">
        <v>18116</v>
      </c>
      <c r="I39242">
        <v>7952</v>
      </c>
      <c r="J39242">
        <v>1</v>
      </c>
      <c r="K39242" s="1">
        <v>42138</v>
      </c>
      <c r="L39242" s="2">
        <v>0.52107638888888885</v>
      </c>
    </row>
    <row r="39243" spans="1:12" x14ac:dyDescent="0.35">
      <c r="A39243" t="s">
        <v>106</v>
      </c>
      <c r="B39243" t="s">
        <v>196</v>
      </c>
      <c r="C39243" t="s">
        <v>194</v>
      </c>
      <c r="D39243" t="s">
        <v>197</v>
      </c>
      <c r="E39243" t="s">
        <v>108</v>
      </c>
      <c r="F39243" t="s">
        <v>10</v>
      </c>
      <c r="G39243">
        <v>17.95</v>
      </c>
      <c r="H39243">
        <v>18134</v>
      </c>
      <c r="I39243">
        <v>7960</v>
      </c>
      <c r="J39243">
        <v>1</v>
      </c>
      <c r="K39243" s="1">
        <v>42138</v>
      </c>
      <c r="L39243" s="2">
        <v>0.54167824074074078</v>
      </c>
    </row>
    <row r="39244" spans="1:12" x14ac:dyDescent="0.35">
      <c r="A39244" t="s">
        <v>106</v>
      </c>
      <c r="B39244" t="s">
        <v>196</v>
      </c>
      <c r="C39244" t="s">
        <v>194</v>
      </c>
      <c r="D39244" t="s">
        <v>197</v>
      </c>
      <c r="E39244" t="s">
        <v>107</v>
      </c>
      <c r="F39244" t="s">
        <v>8</v>
      </c>
      <c r="G39244">
        <v>14.75</v>
      </c>
      <c r="H39244">
        <v>18142</v>
      </c>
      <c r="I39244">
        <v>7964</v>
      </c>
      <c r="J39244">
        <v>1</v>
      </c>
      <c r="K39244" s="1">
        <v>42138</v>
      </c>
      <c r="L39244" s="2">
        <v>0.54608796296296291</v>
      </c>
    </row>
    <row r="39245" spans="1:12" x14ac:dyDescent="0.35">
      <c r="A39245" t="s">
        <v>106</v>
      </c>
      <c r="B39245" t="s">
        <v>196</v>
      </c>
      <c r="C39245" t="s">
        <v>194</v>
      </c>
      <c r="D39245" t="s">
        <v>197</v>
      </c>
      <c r="E39245" t="s">
        <v>108</v>
      </c>
      <c r="F39245" t="s">
        <v>10</v>
      </c>
      <c r="G39245">
        <v>17.95</v>
      </c>
      <c r="H39245">
        <v>18167</v>
      </c>
      <c r="I39245">
        <v>7972</v>
      </c>
      <c r="J39245">
        <v>1</v>
      </c>
      <c r="K39245" s="1">
        <v>42138</v>
      </c>
      <c r="L39245" s="2">
        <v>0.59087962962962959</v>
      </c>
    </row>
    <row r="39246" spans="1:12" x14ac:dyDescent="0.35">
      <c r="A39246" t="s">
        <v>106</v>
      </c>
      <c r="B39246" t="s">
        <v>196</v>
      </c>
      <c r="C39246" t="s">
        <v>194</v>
      </c>
      <c r="D39246" t="s">
        <v>197</v>
      </c>
      <c r="E39246" t="s">
        <v>108</v>
      </c>
      <c r="F39246" t="s">
        <v>10</v>
      </c>
      <c r="G39246">
        <v>17.95</v>
      </c>
      <c r="H39246">
        <v>18182</v>
      </c>
      <c r="I39246">
        <v>7980</v>
      </c>
      <c r="J39246">
        <v>1</v>
      </c>
      <c r="K39246" s="1">
        <v>42138</v>
      </c>
      <c r="L39246" s="2">
        <v>0.70133101851851853</v>
      </c>
    </row>
    <row r="39247" spans="1:12" x14ac:dyDescent="0.35">
      <c r="A39247" t="s">
        <v>106</v>
      </c>
      <c r="B39247" t="s">
        <v>196</v>
      </c>
      <c r="C39247" t="s">
        <v>194</v>
      </c>
      <c r="D39247" t="s">
        <v>197</v>
      </c>
      <c r="E39247" t="s">
        <v>107</v>
      </c>
      <c r="F39247" t="s">
        <v>8</v>
      </c>
      <c r="G39247">
        <v>14.75</v>
      </c>
      <c r="H39247">
        <v>18183</v>
      </c>
      <c r="I39247">
        <v>7980</v>
      </c>
      <c r="J39247">
        <v>1</v>
      </c>
      <c r="K39247" s="1">
        <v>42138</v>
      </c>
      <c r="L39247" s="2">
        <v>0.70133101851851853</v>
      </c>
    </row>
    <row r="39248" spans="1:12" x14ac:dyDescent="0.35">
      <c r="A39248" t="s">
        <v>106</v>
      </c>
      <c r="B39248" t="s">
        <v>196</v>
      </c>
      <c r="C39248" t="s">
        <v>194</v>
      </c>
      <c r="D39248" t="s">
        <v>197</v>
      </c>
      <c r="E39248" t="s">
        <v>108</v>
      </c>
      <c r="F39248" t="s">
        <v>10</v>
      </c>
      <c r="G39248">
        <v>17.95</v>
      </c>
      <c r="H39248">
        <v>18236</v>
      </c>
      <c r="I39248">
        <v>8006</v>
      </c>
      <c r="J39248">
        <v>1</v>
      </c>
      <c r="K39248" s="1">
        <v>42138</v>
      </c>
      <c r="L39248" s="2">
        <v>0.84354166666666663</v>
      </c>
    </row>
    <row r="39249" spans="1:12" x14ac:dyDescent="0.35">
      <c r="A39249" t="s">
        <v>106</v>
      </c>
      <c r="B39249" t="s">
        <v>196</v>
      </c>
      <c r="C39249" t="s">
        <v>194</v>
      </c>
      <c r="D39249" t="s">
        <v>197</v>
      </c>
      <c r="E39249" t="s">
        <v>108</v>
      </c>
      <c r="F39249" t="s">
        <v>10</v>
      </c>
      <c r="G39249">
        <v>17.95</v>
      </c>
      <c r="H39249">
        <v>18268</v>
      </c>
      <c r="I39249">
        <v>8023</v>
      </c>
      <c r="J39249">
        <v>1</v>
      </c>
      <c r="K39249" s="1">
        <v>42139</v>
      </c>
      <c r="L39249" s="2">
        <v>0.51112268518518522</v>
      </c>
    </row>
    <row r="39250" spans="1:12" x14ac:dyDescent="0.35">
      <c r="A39250" t="s">
        <v>106</v>
      </c>
      <c r="B39250" t="s">
        <v>196</v>
      </c>
      <c r="C39250" t="s">
        <v>194</v>
      </c>
      <c r="D39250" t="s">
        <v>197</v>
      </c>
      <c r="E39250" t="s">
        <v>108</v>
      </c>
      <c r="F39250" t="s">
        <v>10</v>
      </c>
      <c r="G39250">
        <v>17.95</v>
      </c>
      <c r="H39250">
        <v>18275</v>
      </c>
      <c r="I39250">
        <v>8027</v>
      </c>
      <c r="J39250">
        <v>1</v>
      </c>
      <c r="K39250" s="1">
        <v>42139</v>
      </c>
      <c r="L39250" s="2">
        <v>0.5427777777777778</v>
      </c>
    </row>
    <row r="39251" spans="1:12" x14ac:dyDescent="0.35">
      <c r="A39251" t="s">
        <v>106</v>
      </c>
      <c r="B39251" t="s">
        <v>196</v>
      </c>
      <c r="C39251" t="s">
        <v>194</v>
      </c>
      <c r="D39251" t="s">
        <v>197</v>
      </c>
      <c r="E39251" t="s">
        <v>108</v>
      </c>
      <c r="F39251" t="s">
        <v>10</v>
      </c>
      <c r="G39251">
        <v>17.95</v>
      </c>
      <c r="H39251">
        <v>18277</v>
      </c>
      <c r="I39251">
        <v>8028</v>
      </c>
      <c r="J39251">
        <v>1</v>
      </c>
      <c r="K39251" s="1">
        <v>42139</v>
      </c>
      <c r="L39251" s="2">
        <v>0.54597222222222219</v>
      </c>
    </row>
    <row r="39252" spans="1:12" x14ac:dyDescent="0.35">
      <c r="A39252" t="s">
        <v>106</v>
      </c>
      <c r="B39252" t="s">
        <v>196</v>
      </c>
      <c r="C39252" t="s">
        <v>194</v>
      </c>
      <c r="D39252" t="s">
        <v>197</v>
      </c>
      <c r="E39252" t="s">
        <v>108</v>
      </c>
      <c r="F39252" t="s">
        <v>10</v>
      </c>
      <c r="G39252">
        <v>17.95</v>
      </c>
      <c r="H39252">
        <v>18285</v>
      </c>
      <c r="I39252">
        <v>8030</v>
      </c>
      <c r="J39252">
        <v>1</v>
      </c>
      <c r="K39252" s="1">
        <v>42139</v>
      </c>
      <c r="L39252" s="2">
        <v>0.55376157407407411</v>
      </c>
    </row>
    <row r="39253" spans="1:12" x14ac:dyDescent="0.35">
      <c r="A39253" t="s">
        <v>106</v>
      </c>
      <c r="B39253" t="s">
        <v>196</v>
      </c>
      <c r="C39253" t="s">
        <v>194</v>
      </c>
      <c r="D39253" t="s">
        <v>197</v>
      </c>
      <c r="E39253" t="s">
        <v>107</v>
      </c>
      <c r="F39253" t="s">
        <v>8</v>
      </c>
      <c r="G39253">
        <v>14.75</v>
      </c>
      <c r="H39253">
        <v>18323</v>
      </c>
      <c r="I39253">
        <v>8044</v>
      </c>
      <c r="J39253">
        <v>1</v>
      </c>
      <c r="K39253" s="1">
        <v>42139</v>
      </c>
      <c r="L39253" s="2">
        <v>0.62028935185185186</v>
      </c>
    </row>
    <row r="39254" spans="1:12" x14ac:dyDescent="0.35">
      <c r="A39254" t="s">
        <v>106</v>
      </c>
      <c r="B39254" t="s">
        <v>196</v>
      </c>
      <c r="C39254" t="s">
        <v>194</v>
      </c>
      <c r="D39254" t="s">
        <v>197</v>
      </c>
      <c r="E39254" t="s">
        <v>108</v>
      </c>
      <c r="F39254" t="s">
        <v>10</v>
      </c>
      <c r="G39254">
        <v>17.95</v>
      </c>
      <c r="H39254">
        <v>18356</v>
      </c>
      <c r="I39254">
        <v>8060</v>
      </c>
      <c r="J39254">
        <v>1</v>
      </c>
      <c r="K39254" s="1">
        <v>42139</v>
      </c>
      <c r="L39254" s="2">
        <v>0.74454861111111115</v>
      </c>
    </row>
    <row r="39255" spans="1:12" x14ac:dyDescent="0.35">
      <c r="A39255" t="s">
        <v>106</v>
      </c>
      <c r="B39255" t="s">
        <v>196</v>
      </c>
      <c r="C39255" t="s">
        <v>194</v>
      </c>
      <c r="D39255" t="s">
        <v>197</v>
      </c>
      <c r="E39255" t="s">
        <v>108</v>
      </c>
      <c r="F39255" t="s">
        <v>10</v>
      </c>
      <c r="G39255">
        <v>17.95</v>
      </c>
      <c r="H39255">
        <v>18359</v>
      </c>
      <c r="I39255">
        <v>8061</v>
      </c>
      <c r="J39255">
        <v>1</v>
      </c>
      <c r="K39255" s="1">
        <v>42139</v>
      </c>
      <c r="L39255" s="2">
        <v>0.74677083333333338</v>
      </c>
    </row>
    <row r="39256" spans="1:12" x14ac:dyDescent="0.35">
      <c r="A39256" t="s">
        <v>106</v>
      </c>
      <c r="B39256" t="s">
        <v>196</v>
      </c>
      <c r="C39256" t="s">
        <v>194</v>
      </c>
      <c r="D39256" t="s">
        <v>197</v>
      </c>
      <c r="E39256" t="s">
        <v>107</v>
      </c>
      <c r="F39256" t="s">
        <v>8</v>
      </c>
      <c r="G39256">
        <v>14.75</v>
      </c>
      <c r="H39256">
        <v>18361</v>
      </c>
      <c r="I39256">
        <v>8063</v>
      </c>
      <c r="J39256">
        <v>1</v>
      </c>
      <c r="K39256" s="1">
        <v>42139</v>
      </c>
      <c r="L39256" s="2">
        <v>0.75440972222222225</v>
      </c>
    </row>
    <row r="39257" spans="1:12" x14ac:dyDescent="0.35">
      <c r="A39257" t="s">
        <v>106</v>
      </c>
      <c r="B39257" t="s">
        <v>196</v>
      </c>
      <c r="C39257" t="s">
        <v>194</v>
      </c>
      <c r="D39257" t="s">
        <v>197</v>
      </c>
      <c r="E39257" t="s">
        <v>108</v>
      </c>
      <c r="F39257" t="s">
        <v>10</v>
      </c>
      <c r="G39257">
        <v>17.95</v>
      </c>
      <c r="H39257">
        <v>18371</v>
      </c>
      <c r="I39257">
        <v>8067</v>
      </c>
      <c r="J39257">
        <v>1</v>
      </c>
      <c r="K39257" s="1">
        <v>42139</v>
      </c>
      <c r="L39257" s="2">
        <v>0.77240740740740743</v>
      </c>
    </row>
    <row r="39258" spans="1:12" x14ac:dyDescent="0.35">
      <c r="A39258" t="s">
        <v>106</v>
      </c>
      <c r="B39258" t="s">
        <v>196</v>
      </c>
      <c r="C39258" t="s">
        <v>194</v>
      </c>
      <c r="D39258" t="s">
        <v>197</v>
      </c>
      <c r="E39258" t="s">
        <v>108</v>
      </c>
      <c r="F39258" t="s">
        <v>10</v>
      </c>
      <c r="G39258">
        <v>17.95</v>
      </c>
      <c r="H39258">
        <v>18445</v>
      </c>
      <c r="I39258">
        <v>8101</v>
      </c>
      <c r="J39258">
        <v>1</v>
      </c>
      <c r="K39258" s="1">
        <v>42139</v>
      </c>
      <c r="L39258" s="2">
        <v>0.89872685185185186</v>
      </c>
    </row>
    <row r="39259" spans="1:12" x14ac:dyDescent="0.35">
      <c r="A39259" t="s">
        <v>106</v>
      </c>
      <c r="B39259" t="s">
        <v>196</v>
      </c>
      <c r="C39259" t="s">
        <v>194</v>
      </c>
      <c r="D39259" t="s">
        <v>197</v>
      </c>
      <c r="E39259" t="s">
        <v>108</v>
      </c>
      <c r="F39259" t="s">
        <v>10</v>
      </c>
      <c r="G39259">
        <v>17.95</v>
      </c>
      <c r="H39259">
        <v>18457</v>
      </c>
      <c r="I39259">
        <v>8108</v>
      </c>
      <c r="J39259">
        <v>1</v>
      </c>
      <c r="K39259" s="1">
        <v>42139</v>
      </c>
      <c r="L39259" s="2">
        <v>0.95826388888888892</v>
      </c>
    </row>
    <row r="39260" spans="1:12" x14ac:dyDescent="0.35">
      <c r="A39260" t="s">
        <v>106</v>
      </c>
      <c r="B39260" t="s">
        <v>196</v>
      </c>
      <c r="C39260" t="s">
        <v>194</v>
      </c>
      <c r="D39260" t="s">
        <v>197</v>
      </c>
      <c r="E39260" t="s">
        <v>108</v>
      </c>
      <c r="F39260" t="s">
        <v>10</v>
      </c>
      <c r="G39260">
        <v>17.95</v>
      </c>
      <c r="H39260">
        <v>18465</v>
      </c>
      <c r="I39260">
        <v>8111</v>
      </c>
      <c r="J39260">
        <v>1</v>
      </c>
      <c r="K39260" s="1">
        <v>42140</v>
      </c>
      <c r="L39260" s="2">
        <v>0.52200231481481485</v>
      </c>
    </row>
    <row r="39261" spans="1:12" x14ac:dyDescent="0.35">
      <c r="A39261" t="s">
        <v>106</v>
      </c>
      <c r="B39261" t="s">
        <v>196</v>
      </c>
      <c r="C39261" t="s">
        <v>194</v>
      </c>
      <c r="D39261" t="s">
        <v>197</v>
      </c>
      <c r="E39261" t="s">
        <v>108</v>
      </c>
      <c r="F39261" t="s">
        <v>10</v>
      </c>
      <c r="G39261">
        <v>17.95</v>
      </c>
      <c r="H39261">
        <v>18475</v>
      </c>
      <c r="I39261">
        <v>8114</v>
      </c>
      <c r="J39261">
        <v>1</v>
      </c>
      <c r="K39261" s="1">
        <v>42140</v>
      </c>
      <c r="L39261" s="2">
        <v>0.56090277777777775</v>
      </c>
    </row>
    <row r="39262" spans="1:12" x14ac:dyDescent="0.35">
      <c r="A39262" t="s">
        <v>106</v>
      </c>
      <c r="B39262" t="s">
        <v>196</v>
      </c>
      <c r="C39262" t="s">
        <v>194</v>
      </c>
      <c r="D39262" t="s">
        <v>197</v>
      </c>
      <c r="E39262" t="s">
        <v>108</v>
      </c>
      <c r="F39262" t="s">
        <v>10</v>
      </c>
      <c r="G39262">
        <v>17.95</v>
      </c>
      <c r="H39262">
        <v>18485</v>
      </c>
      <c r="I39262">
        <v>8115</v>
      </c>
      <c r="J39262">
        <v>1</v>
      </c>
      <c r="K39262" s="1">
        <v>42140</v>
      </c>
      <c r="L39262" s="2">
        <v>0.57131944444444449</v>
      </c>
    </row>
    <row r="39263" spans="1:12" x14ac:dyDescent="0.35">
      <c r="A39263" t="s">
        <v>106</v>
      </c>
      <c r="B39263" t="s">
        <v>196</v>
      </c>
      <c r="C39263" t="s">
        <v>194</v>
      </c>
      <c r="D39263" t="s">
        <v>197</v>
      </c>
      <c r="E39263" t="s">
        <v>108</v>
      </c>
      <c r="F39263" t="s">
        <v>10</v>
      </c>
      <c r="G39263">
        <v>17.95</v>
      </c>
      <c r="H39263">
        <v>18669</v>
      </c>
      <c r="I39263">
        <v>8203</v>
      </c>
      <c r="J39263">
        <v>1</v>
      </c>
      <c r="K39263" s="1">
        <v>42141</v>
      </c>
      <c r="L39263" s="2">
        <v>0.79201388888888891</v>
      </c>
    </row>
    <row r="39264" spans="1:12" x14ac:dyDescent="0.35">
      <c r="A39264" t="s">
        <v>106</v>
      </c>
      <c r="B39264" t="s">
        <v>196</v>
      </c>
      <c r="C39264" t="s">
        <v>194</v>
      </c>
      <c r="D39264" t="s">
        <v>197</v>
      </c>
      <c r="E39264" t="s">
        <v>107</v>
      </c>
      <c r="F39264" t="s">
        <v>8</v>
      </c>
      <c r="G39264">
        <v>14.75</v>
      </c>
      <c r="H39264">
        <v>18671</v>
      </c>
      <c r="I39264">
        <v>8204</v>
      </c>
      <c r="J39264">
        <v>1</v>
      </c>
      <c r="K39264" s="1">
        <v>42141</v>
      </c>
      <c r="L39264" s="2">
        <v>0.79728009259259258</v>
      </c>
    </row>
    <row r="39265" spans="1:12" x14ac:dyDescent="0.35">
      <c r="A39265" t="s">
        <v>106</v>
      </c>
      <c r="B39265" t="s">
        <v>196</v>
      </c>
      <c r="C39265" t="s">
        <v>194</v>
      </c>
      <c r="D39265" t="s">
        <v>197</v>
      </c>
      <c r="E39265" t="s">
        <v>108</v>
      </c>
      <c r="F39265" t="s">
        <v>10</v>
      </c>
      <c r="G39265">
        <v>17.95</v>
      </c>
      <c r="H39265">
        <v>18712</v>
      </c>
      <c r="I39265">
        <v>8222</v>
      </c>
      <c r="J39265">
        <v>1</v>
      </c>
      <c r="K39265" s="1">
        <v>42142</v>
      </c>
      <c r="L39265" s="2">
        <v>0.48068287037037039</v>
      </c>
    </row>
    <row r="39266" spans="1:12" x14ac:dyDescent="0.35">
      <c r="A39266" t="s">
        <v>106</v>
      </c>
      <c r="B39266" t="s">
        <v>196</v>
      </c>
      <c r="C39266" t="s">
        <v>194</v>
      </c>
      <c r="D39266" t="s">
        <v>197</v>
      </c>
      <c r="E39266" t="s">
        <v>108</v>
      </c>
      <c r="F39266" t="s">
        <v>10</v>
      </c>
      <c r="G39266">
        <v>17.95</v>
      </c>
      <c r="H39266">
        <v>18716</v>
      </c>
      <c r="I39266">
        <v>8223</v>
      </c>
      <c r="J39266">
        <v>1</v>
      </c>
      <c r="K39266" s="1">
        <v>42142</v>
      </c>
      <c r="L39266" s="2">
        <v>0.48820601851851853</v>
      </c>
    </row>
    <row r="39267" spans="1:12" x14ac:dyDescent="0.35">
      <c r="A39267" t="s">
        <v>106</v>
      </c>
      <c r="B39267" t="s">
        <v>196</v>
      </c>
      <c r="C39267" t="s">
        <v>194</v>
      </c>
      <c r="D39267" t="s">
        <v>197</v>
      </c>
      <c r="E39267" t="s">
        <v>108</v>
      </c>
      <c r="F39267" t="s">
        <v>10</v>
      </c>
      <c r="G39267">
        <v>17.95</v>
      </c>
      <c r="H39267">
        <v>18740</v>
      </c>
      <c r="I39267">
        <v>8237</v>
      </c>
      <c r="J39267">
        <v>1</v>
      </c>
      <c r="K39267" s="1">
        <v>42142</v>
      </c>
      <c r="L39267" s="2">
        <v>0.59896990740740741</v>
      </c>
    </row>
    <row r="39268" spans="1:12" x14ac:dyDescent="0.35">
      <c r="A39268" t="s">
        <v>106</v>
      </c>
      <c r="B39268" t="s">
        <v>196</v>
      </c>
      <c r="C39268" t="s">
        <v>194</v>
      </c>
      <c r="D39268" t="s">
        <v>197</v>
      </c>
      <c r="E39268" t="s">
        <v>108</v>
      </c>
      <c r="F39268" t="s">
        <v>10</v>
      </c>
      <c r="G39268">
        <v>17.95</v>
      </c>
      <c r="H39268">
        <v>18799</v>
      </c>
      <c r="I39268">
        <v>8261</v>
      </c>
      <c r="J39268">
        <v>2</v>
      </c>
      <c r="K39268" s="1">
        <v>42142</v>
      </c>
      <c r="L39268" s="2">
        <v>0.78659722222222217</v>
      </c>
    </row>
    <row r="39269" spans="1:12" x14ac:dyDescent="0.35">
      <c r="A39269" t="s">
        <v>106</v>
      </c>
      <c r="B39269" t="s">
        <v>196</v>
      </c>
      <c r="C39269" t="s">
        <v>194</v>
      </c>
      <c r="D39269" t="s">
        <v>197</v>
      </c>
      <c r="E39269" t="s">
        <v>108</v>
      </c>
      <c r="F39269" t="s">
        <v>10</v>
      </c>
      <c r="G39269">
        <v>17.95</v>
      </c>
      <c r="H39269">
        <v>18813</v>
      </c>
      <c r="I39269">
        <v>8266</v>
      </c>
      <c r="J39269">
        <v>1</v>
      </c>
      <c r="K39269" s="1">
        <v>42142</v>
      </c>
      <c r="L39269" s="2">
        <v>0.82306712962962958</v>
      </c>
    </row>
    <row r="39270" spans="1:12" x14ac:dyDescent="0.35">
      <c r="A39270" t="s">
        <v>106</v>
      </c>
      <c r="B39270" t="s">
        <v>196</v>
      </c>
      <c r="C39270" t="s">
        <v>194</v>
      </c>
      <c r="D39270" t="s">
        <v>197</v>
      </c>
      <c r="E39270" t="s">
        <v>108</v>
      </c>
      <c r="F39270" t="s">
        <v>10</v>
      </c>
      <c r="G39270">
        <v>17.95</v>
      </c>
      <c r="H39270">
        <v>18831</v>
      </c>
      <c r="I39270">
        <v>8273</v>
      </c>
      <c r="J39270">
        <v>1</v>
      </c>
      <c r="K39270" s="1">
        <v>42142</v>
      </c>
      <c r="L39270" s="2">
        <v>0.92307870370370371</v>
      </c>
    </row>
    <row r="39271" spans="1:12" x14ac:dyDescent="0.35">
      <c r="A39271" t="s">
        <v>106</v>
      </c>
      <c r="B39271" t="s">
        <v>196</v>
      </c>
      <c r="C39271" t="s">
        <v>194</v>
      </c>
      <c r="D39271" t="s">
        <v>197</v>
      </c>
      <c r="E39271" t="s">
        <v>107</v>
      </c>
      <c r="F39271" t="s">
        <v>8</v>
      </c>
      <c r="G39271">
        <v>14.75</v>
      </c>
      <c r="H39271">
        <v>18839</v>
      </c>
      <c r="I39271">
        <v>8276</v>
      </c>
      <c r="J39271">
        <v>1</v>
      </c>
      <c r="K39271" s="1">
        <v>42143</v>
      </c>
      <c r="L39271" s="2">
        <v>0.46930555555555553</v>
      </c>
    </row>
    <row r="39272" spans="1:12" x14ac:dyDescent="0.35">
      <c r="A39272" t="s">
        <v>106</v>
      </c>
      <c r="B39272" t="s">
        <v>196</v>
      </c>
      <c r="C39272" t="s">
        <v>194</v>
      </c>
      <c r="D39272" t="s">
        <v>197</v>
      </c>
      <c r="E39272" t="s">
        <v>108</v>
      </c>
      <c r="F39272" t="s">
        <v>10</v>
      </c>
      <c r="G39272">
        <v>17.95</v>
      </c>
      <c r="H39272">
        <v>18860</v>
      </c>
      <c r="I39272">
        <v>8281</v>
      </c>
      <c r="J39272">
        <v>1</v>
      </c>
      <c r="K39272" s="1">
        <v>42143</v>
      </c>
      <c r="L39272" s="2">
        <v>0.50252314814814814</v>
      </c>
    </row>
    <row r="39273" spans="1:12" x14ac:dyDescent="0.35">
      <c r="A39273" t="s">
        <v>106</v>
      </c>
      <c r="B39273" t="s">
        <v>196</v>
      </c>
      <c r="C39273" t="s">
        <v>194</v>
      </c>
      <c r="D39273" t="s">
        <v>197</v>
      </c>
      <c r="E39273" t="s">
        <v>107</v>
      </c>
      <c r="F39273" t="s">
        <v>8</v>
      </c>
      <c r="G39273">
        <v>14.75</v>
      </c>
      <c r="H39273">
        <v>18889</v>
      </c>
      <c r="I39273">
        <v>8289</v>
      </c>
      <c r="J39273">
        <v>1</v>
      </c>
      <c r="K39273" s="1">
        <v>42143</v>
      </c>
      <c r="L39273" s="2">
        <v>0.54230324074074077</v>
      </c>
    </row>
    <row r="39274" spans="1:12" x14ac:dyDescent="0.35">
      <c r="A39274" t="s">
        <v>106</v>
      </c>
      <c r="B39274" t="s">
        <v>196</v>
      </c>
      <c r="C39274" t="s">
        <v>194</v>
      </c>
      <c r="D39274" t="s">
        <v>197</v>
      </c>
      <c r="E39274" t="s">
        <v>107</v>
      </c>
      <c r="F39274" t="s">
        <v>8</v>
      </c>
      <c r="G39274">
        <v>14.75</v>
      </c>
      <c r="H39274">
        <v>18904</v>
      </c>
      <c r="I39274">
        <v>8295</v>
      </c>
      <c r="J39274">
        <v>1</v>
      </c>
      <c r="K39274" s="1">
        <v>42143</v>
      </c>
      <c r="L39274" s="2">
        <v>0.59662037037037041</v>
      </c>
    </row>
    <row r="39275" spans="1:12" x14ac:dyDescent="0.35">
      <c r="A39275" t="s">
        <v>106</v>
      </c>
      <c r="B39275" t="s">
        <v>196</v>
      </c>
      <c r="C39275" t="s">
        <v>194</v>
      </c>
      <c r="D39275" t="s">
        <v>197</v>
      </c>
      <c r="E39275" t="s">
        <v>107</v>
      </c>
      <c r="F39275" t="s">
        <v>8</v>
      </c>
      <c r="G39275">
        <v>14.75</v>
      </c>
      <c r="H39275">
        <v>18905</v>
      </c>
      <c r="I39275">
        <v>8296</v>
      </c>
      <c r="J39275">
        <v>1</v>
      </c>
      <c r="K39275" s="1">
        <v>42143</v>
      </c>
      <c r="L39275" s="2">
        <v>0.61402777777777773</v>
      </c>
    </row>
    <row r="39276" spans="1:12" x14ac:dyDescent="0.35">
      <c r="A39276" t="s">
        <v>106</v>
      </c>
      <c r="B39276" t="s">
        <v>196</v>
      </c>
      <c r="C39276" t="s">
        <v>194</v>
      </c>
      <c r="D39276" t="s">
        <v>197</v>
      </c>
      <c r="E39276" t="s">
        <v>108</v>
      </c>
      <c r="F39276" t="s">
        <v>10</v>
      </c>
      <c r="G39276">
        <v>17.95</v>
      </c>
      <c r="H39276">
        <v>18983</v>
      </c>
      <c r="I39276">
        <v>8331</v>
      </c>
      <c r="J39276">
        <v>1</v>
      </c>
      <c r="K39276" s="1">
        <v>42144</v>
      </c>
      <c r="L39276" s="2">
        <v>0.5247222222222222</v>
      </c>
    </row>
    <row r="39277" spans="1:12" x14ac:dyDescent="0.35">
      <c r="A39277" t="s">
        <v>106</v>
      </c>
      <c r="B39277" t="s">
        <v>196</v>
      </c>
      <c r="C39277" t="s">
        <v>194</v>
      </c>
      <c r="D39277" t="s">
        <v>197</v>
      </c>
      <c r="E39277" t="s">
        <v>108</v>
      </c>
      <c r="F39277" t="s">
        <v>10</v>
      </c>
      <c r="G39277">
        <v>17.95</v>
      </c>
      <c r="H39277">
        <v>18988</v>
      </c>
      <c r="I39277">
        <v>8333</v>
      </c>
      <c r="J39277">
        <v>1</v>
      </c>
      <c r="K39277" s="1">
        <v>42144</v>
      </c>
      <c r="L39277" s="2">
        <v>0.55291666666666661</v>
      </c>
    </row>
    <row r="39278" spans="1:12" x14ac:dyDescent="0.35">
      <c r="A39278" t="s">
        <v>106</v>
      </c>
      <c r="B39278" t="s">
        <v>196</v>
      </c>
      <c r="C39278" t="s">
        <v>194</v>
      </c>
      <c r="D39278" t="s">
        <v>197</v>
      </c>
      <c r="E39278" t="s">
        <v>107</v>
      </c>
      <c r="F39278" t="s">
        <v>8</v>
      </c>
      <c r="G39278">
        <v>14.75</v>
      </c>
      <c r="H39278">
        <v>18994</v>
      </c>
      <c r="I39278">
        <v>8338</v>
      </c>
      <c r="J39278">
        <v>1</v>
      </c>
      <c r="K39278" s="1">
        <v>42144</v>
      </c>
      <c r="L39278" s="2">
        <v>0.58178240740740739</v>
      </c>
    </row>
    <row r="39279" spans="1:12" x14ac:dyDescent="0.35">
      <c r="A39279" t="s">
        <v>106</v>
      </c>
      <c r="B39279" t="s">
        <v>196</v>
      </c>
      <c r="C39279" t="s">
        <v>194</v>
      </c>
      <c r="D39279" t="s">
        <v>197</v>
      </c>
      <c r="E39279" t="s">
        <v>107</v>
      </c>
      <c r="F39279" t="s">
        <v>8</v>
      </c>
      <c r="G39279">
        <v>14.75</v>
      </c>
      <c r="H39279">
        <v>18995</v>
      </c>
      <c r="I39279">
        <v>8339</v>
      </c>
      <c r="J39279">
        <v>1</v>
      </c>
      <c r="K39279" s="1">
        <v>42144</v>
      </c>
      <c r="L39279" s="2">
        <v>0.59013888888888888</v>
      </c>
    </row>
    <row r="39280" spans="1:12" x14ac:dyDescent="0.35">
      <c r="A39280" t="s">
        <v>106</v>
      </c>
      <c r="B39280" t="s">
        <v>196</v>
      </c>
      <c r="C39280" t="s">
        <v>194</v>
      </c>
      <c r="D39280" t="s">
        <v>197</v>
      </c>
      <c r="E39280" t="s">
        <v>107</v>
      </c>
      <c r="F39280" t="s">
        <v>8</v>
      </c>
      <c r="G39280">
        <v>14.75</v>
      </c>
      <c r="H39280">
        <v>19017</v>
      </c>
      <c r="I39280">
        <v>8350</v>
      </c>
      <c r="J39280">
        <v>1</v>
      </c>
      <c r="K39280" s="1">
        <v>42144</v>
      </c>
      <c r="L39280" s="2">
        <v>0.65287037037037032</v>
      </c>
    </row>
    <row r="39281" spans="1:12" x14ac:dyDescent="0.35">
      <c r="A39281" t="s">
        <v>106</v>
      </c>
      <c r="B39281" t="s">
        <v>196</v>
      </c>
      <c r="C39281" t="s">
        <v>194</v>
      </c>
      <c r="D39281" t="s">
        <v>197</v>
      </c>
      <c r="E39281" t="s">
        <v>107</v>
      </c>
      <c r="F39281" t="s">
        <v>8</v>
      </c>
      <c r="G39281">
        <v>14.75</v>
      </c>
      <c r="H39281">
        <v>19053</v>
      </c>
      <c r="I39281">
        <v>8366</v>
      </c>
      <c r="J39281">
        <v>1</v>
      </c>
      <c r="K39281" s="1">
        <v>42144</v>
      </c>
      <c r="L39281" s="2">
        <v>0.75895833333333329</v>
      </c>
    </row>
    <row r="39282" spans="1:12" x14ac:dyDescent="0.35">
      <c r="A39282" t="s">
        <v>106</v>
      </c>
      <c r="B39282" t="s">
        <v>196</v>
      </c>
      <c r="C39282" t="s">
        <v>194</v>
      </c>
      <c r="D39282" t="s">
        <v>197</v>
      </c>
      <c r="E39282" t="s">
        <v>107</v>
      </c>
      <c r="F39282" t="s">
        <v>8</v>
      </c>
      <c r="G39282">
        <v>14.75</v>
      </c>
      <c r="H39282">
        <v>19057</v>
      </c>
      <c r="I39282">
        <v>8367</v>
      </c>
      <c r="J39282">
        <v>1</v>
      </c>
      <c r="K39282" s="1">
        <v>42144</v>
      </c>
      <c r="L39282" s="2">
        <v>0.75935185185185183</v>
      </c>
    </row>
    <row r="39283" spans="1:12" x14ac:dyDescent="0.35">
      <c r="A39283" t="s">
        <v>106</v>
      </c>
      <c r="B39283" t="s">
        <v>196</v>
      </c>
      <c r="C39283" t="s">
        <v>194</v>
      </c>
      <c r="D39283" t="s">
        <v>197</v>
      </c>
      <c r="E39283" t="s">
        <v>108</v>
      </c>
      <c r="F39283" t="s">
        <v>10</v>
      </c>
      <c r="G39283">
        <v>17.95</v>
      </c>
      <c r="H39283">
        <v>19077</v>
      </c>
      <c r="I39283">
        <v>8379</v>
      </c>
      <c r="J39283">
        <v>1</v>
      </c>
      <c r="K39283" s="1">
        <v>42144</v>
      </c>
      <c r="L39283" s="2">
        <v>0.86809027777777781</v>
      </c>
    </row>
    <row r="39284" spans="1:12" x14ac:dyDescent="0.35">
      <c r="A39284" t="s">
        <v>106</v>
      </c>
      <c r="B39284" t="s">
        <v>196</v>
      </c>
      <c r="C39284" t="s">
        <v>194</v>
      </c>
      <c r="D39284" t="s">
        <v>197</v>
      </c>
      <c r="E39284" t="s">
        <v>108</v>
      </c>
      <c r="F39284" t="s">
        <v>10</v>
      </c>
      <c r="G39284">
        <v>17.95</v>
      </c>
      <c r="H39284">
        <v>19139</v>
      </c>
      <c r="I39284">
        <v>8412</v>
      </c>
      <c r="J39284">
        <v>1</v>
      </c>
      <c r="K39284" s="1">
        <v>42145</v>
      </c>
      <c r="L39284" s="2">
        <v>0.70530092592592597</v>
      </c>
    </row>
    <row r="39285" spans="1:12" x14ac:dyDescent="0.35">
      <c r="A39285" t="s">
        <v>106</v>
      </c>
      <c r="B39285" t="s">
        <v>196</v>
      </c>
      <c r="C39285" t="s">
        <v>194</v>
      </c>
      <c r="D39285" t="s">
        <v>197</v>
      </c>
      <c r="E39285" t="s">
        <v>107</v>
      </c>
      <c r="F39285" t="s">
        <v>8</v>
      </c>
      <c r="G39285">
        <v>14.75</v>
      </c>
      <c r="H39285">
        <v>19173</v>
      </c>
      <c r="I39285">
        <v>8426</v>
      </c>
      <c r="J39285">
        <v>1</v>
      </c>
      <c r="K39285" s="1">
        <v>42145</v>
      </c>
      <c r="L39285" s="2">
        <v>0.75873842592592589</v>
      </c>
    </row>
    <row r="39286" spans="1:12" x14ac:dyDescent="0.35">
      <c r="A39286" t="s">
        <v>106</v>
      </c>
      <c r="B39286" t="s">
        <v>196</v>
      </c>
      <c r="C39286" t="s">
        <v>194</v>
      </c>
      <c r="D39286" t="s">
        <v>197</v>
      </c>
      <c r="E39286" t="s">
        <v>108</v>
      </c>
      <c r="F39286" t="s">
        <v>10</v>
      </c>
      <c r="G39286">
        <v>17.95</v>
      </c>
      <c r="H39286">
        <v>19201</v>
      </c>
      <c r="I39286">
        <v>8439</v>
      </c>
      <c r="J39286">
        <v>1</v>
      </c>
      <c r="K39286" s="1">
        <v>42145</v>
      </c>
      <c r="L39286" s="2">
        <v>0.85371527777777778</v>
      </c>
    </row>
    <row r="39287" spans="1:12" x14ac:dyDescent="0.35">
      <c r="A39287" t="s">
        <v>106</v>
      </c>
      <c r="B39287" t="s">
        <v>196</v>
      </c>
      <c r="C39287" t="s">
        <v>194</v>
      </c>
      <c r="D39287" t="s">
        <v>197</v>
      </c>
      <c r="E39287" t="s">
        <v>108</v>
      </c>
      <c r="F39287" t="s">
        <v>10</v>
      </c>
      <c r="G39287">
        <v>17.95</v>
      </c>
      <c r="H39287">
        <v>19209</v>
      </c>
      <c r="I39287">
        <v>8443</v>
      </c>
      <c r="J39287">
        <v>1</v>
      </c>
      <c r="K39287" s="1">
        <v>42145</v>
      </c>
      <c r="L39287" s="2">
        <v>0.89449074074074075</v>
      </c>
    </row>
    <row r="39288" spans="1:12" x14ac:dyDescent="0.35">
      <c r="A39288" t="s">
        <v>106</v>
      </c>
      <c r="B39288" t="s">
        <v>196</v>
      </c>
      <c r="C39288" t="s">
        <v>194</v>
      </c>
      <c r="D39288" t="s">
        <v>197</v>
      </c>
      <c r="E39288" t="s">
        <v>108</v>
      </c>
      <c r="F39288" t="s">
        <v>10</v>
      </c>
      <c r="G39288">
        <v>17.95</v>
      </c>
      <c r="H39288">
        <v>19220</v>
      </c>
      <c r="I39288">
        <v>8450</v>
      </c>
      <c r="J39288">
        <v>1</v>
      </c>
      <c r="K39288" s="1">
        <v>42146</v>
      </c>
      <c r="L39288" s="2">
        <v>0.52186342592592594</v>
      </c>
    </row>
    <row r="39289" spans="1:12" x14ac:dyDescent="0.35">
      <c r="A39289" t="s">
        <v>106</v>
      </c>
      <c r="B39289" t="s">
        <v>196</v>
      </c>
      <c r="C39289" t="s">
        <v>194</v>
      </c>
      <c r="D39289" t="s">
        <v>197</v>
      </c>
      <c r="E39289" t="s">
        <v>108</v>
      </c>
      <c r="F39289" t="s">
        <v>10</v>
      </c>
      <c r="G39289">
        <v>17.95</v>
      </c>
      <c r="H39289">
        <v>19253</v>
      </c>
      <c r="I39289">
        <v>8461</v>
      </c>
      <c r="J39289">
        <v>1</v>
      </c>
      <c r="K39289" s="1">
        <v>42146</v>
      </c>
      <c r="L39289" s="2">
        <v>0.6144560185185185</v>
      </c>
    </row>
    <row r="39290" spans="1:12" x14ac:dyDescent="0.35">
      <c r="A39290" t="s">
        <v>106</v>
      </c>
      <c r="B39290" t="s">
        <v>196</v>
      </c>
      <c r="C39290" t="s">
        <v>194</v>
      </c>
      <c r="D39290" t="s">
        <v>197</v>
      </c>
      <c r="E39290" t="s">
        <v>107</v>
      </c>
      <c r="F39290" t="s">
        <v>8</v>
      </c>
      <c r="G39290">
        <v>14.75</v>
      </c>
      <c r="H39290">
        <v>19267</v>
      </c>
      <c r="I39290">
        <v>8469</v>
      </c>
      <c r="J39290">
        <v>1</v>
      </c>
      <c r="K39290" s="1">
        <v>42146</v>
      </c>
      <c r="L39290" s="2">
        <v>0.68123842592592587</v>
      </c>
    </row>
    <row r="39291" spans="1:12" x14ac:dyDescent="0.35">
      <c r="A39291" t="s">
        <v>106</v>
      </c>
      <c r="B39291" t="s">
        <v>196</v>
      </c>
      <c r="C39291" t="s">
        <v>194</v>
      </c>
      <c r="D39291" t="s">
        <v>197</v>
      </c>
      <c r="E39291" t="s">
        <v>107</v>
      </c>
      <c r="F39291" t="s">
        <v>8</v>
      </c>
      <c r="G39291">
        <v>14.75</v>
      </c>
      <c r="H39291">
        <v>19282</v>
      </c>
      <c r="I39291">
        <v>8476</v>
      </c>
      <c r="J39291">
        <v>1</v>
      </c>
      <c r="K39291" s="1">
        <v>42146</v>
      </c>
      <c r="L39291" s="2">
        <v>0.70643518518518522</v>
      </c>
    </row>
    <row r="39292" spans="1:12" x14ac:dyDescent="0.35">
      <c r="A39292" t="s">
        <v>106</v>
      </c>
      <c r="B39292" t="s">
        <v>196</v>
      </c>
      <c r="C39292" t="s">
        <v>194</v>
      </c>
      <c r="D39292" t="s">
        <v>197</v>
      </c>
      <c r="E39292" t="s">
        <v>108</v>
      </c>
      <c r="F39292" t="s">
        <v>10</v>
      </c>
      <c r="G39292">
        <v>17.95</v>
      </c>
      <c r="H39292">
        <v>19311</v>
      </c>
      <c r="I39292">
        <v>8491</v>
      </c>
      <c r="J39292">
        <v>1</v>
      </c>
      <c r="K39292" s="1">
        <v>42146</v>
      </c>
      <c r="L39292" s="2">
        <v>0.79973379629629626</v>
      </c>
    </row>
    <row r="39293" spans="1:12" x14ac:dyDescent="0.35">
      <c r="A39293" t="s">
        <v>106</v>
      </c>
      <c r="B39293" t="s">
        <v>196</v>
      </c>
      <c r="C39293" t="s">
        <v>194</v>
      </c>
      <c r="D39293" t="s">
        <v>197</v>
      </c>
      <c r="E39293" t="s">
        <v>108</v>
      </c>
      <c r="F39293" t="s">
        <v>10</v>
      </c>
      <c r="G39293">
        <v>17.95</v>
      </c>
      <c r="H39293">
        <v>19331</v>
      </c>
      <c r="I39293">
        <v>8500</v>
      </c>
      <c r="J39293">
        <v>1</v>
      </c>
      <c r="K39293" s="1">
        <v>42146</v>
      </c>
      <c r="L39293" s="2">
        <v>0.8386689814814815</v>
      </c>
    </row>
    <row r="39294" spans="1:12" x14ac:dyDescent="0.35">
      <c r="A39294" t="s">
        <v>106</v>
      </c>
      <c r="B39294" t="s">
        <v>196</v>
      </c>
      <c r="C39294" t="s">
        <v>194</v>
      </c>
      <c r="D39294" t="s">
        <v>197</v>
      </c>
      <c r="E39294" t="s">
        <v>108</v>
      </c>
      <c r="F39294" t="s">
        <v>10</v>
      </c>
      <c r="G39294">
        <v>17.95</v>
      </c>
      <c r="H39294">
        <v>19369</v>
      </c>
      <c r="I39294">
        <v>8517</v>
      </c>
      <c r="J39294">
        <v>1</v>
      </c>
      <c r="K39294" s="1">
        <v>42147</v>
      </c>
      <c r="L39294" s="2">
        <v>0.51489583333333333</v>
      </c>
    </row>
    <row r="39295" spans="1:12" x14ac:dyDescent="0.35">
      <c r="A39295" t="s">
        <v>106</v>
      </c>
      <c r="B39295" t="s">
        <v>196</v>
      </c>
      <c r="C39295" t="s">
        <v>194</v>
      </c>
      <c r="D39295" t="s">
        <v>197</v>
      </c>
      <c r="E39295" t="s">
        <v>107</v>
      </c>
      <c r="F39295" t="s">
        <v>8</v>
      </c>
      <c r="G39295">
        <v>14.75</v>
      </c>
      <c r="H39295">
        <v>19370</v>
      </c>
      <c r="I39295">
        <v>8517</v>
      </c>
      <c r="J39295">
        <v>1</v>
      </c>
      <c r="K39295" s="1">
        <v>42147</v>
      </c>
      <c r="L39295" s="2">
        <v>0.51489583333333333</v>
      </c>
    </row>
    <row r="39296" spans="1:12" x14ac:dyDescent="0.35">
      <c r="A39296" t="s">
        <v>106</v>
      </c>
      <c r="B39296" t="s">
        <v>196</v>
      </c>
      <c r="C39296" t="s">
        <v>194</v>
      </c>
      <c r="D39296" t="s">
        <v>197</v>
      </c>
      <c r="E39296" t="s">
        <v>108</v>
      </c>
      <c r="F39296" t="s">
        <v>10</v>
      </c>
      <c r="G39296">
        <v>17.95</v>
      </c>
      <c r="H39296">
        <v>19384</v>
      </c>
      <c r="I39296">
        <v>8522</v>
      </c>
      <c r="J39296">
        <v>1</v>
      </c>
      <c r="K39296" s="1">
        <v>42147</v>
      </c>
      <c r="L39296" s="2">
        <v>0.55939814814814814</v>
      </c>
    </row>
    <row r="39297" spans="1:12" x14ac:dyDescent="0.35">
      <c r="A39297" t="s">
        <v>106</v>
      </c>
      <c r="B39297" t="s">
        <v>196</v>
      </c>
      <c r="C39297" t="s">
        <v>194</v>
      </c>
      <c r="D39297" t="s">
        <v>197</v>
      </c>
      <c r="E39297" t="s">
        <v>108</v>
      </c>
      <c r="F39297" t="s">
        <v>10</v>
      </c>
      <c r="G39297">
        <v>17.95</v>
      </c>
      <c r="H39297">
        <v>19428</v>
      </c>
      <c r="I39297">
        <v>8542</v>
      </c>
      <c r="J39297">
        <v>1</v>
      </c>
      <c r="K39297" s="1">
        <v>42147</v>
      </c>
      <c r="L39297" s="2">
        <v>0.73569444444444443</v>
      </c>
    </row>
    <row r="39298" spans="1:12" x14ac:dyDescent="0.35">
      <c r="A39298" t="s">
        <v>106</v>
      </c>
      <c r="B39298" t="s">
        <v>196</v>
      </c>
      <c r="C39298" t="s">
        <v>194</v>
      </c>
      <c r="D39298" t="s">
        <v>197</v>
      </c>
      <c r="E39298" t="s">
        <v>108</v>
      </c>
      <c r="F39298" t="s">
        <v>10</v>
      </c>
      <c r="G39298">
        <v>17.95</v>
      </c>
      <c r="H39298">
        <v>19448</v>
      </c>
      <c r="I39298">
        <v>8550</v>
      </c>
      <c r="J39298">
        <v>1</v>
      </c>
      <c r="K39298" s="1">
        <v>42147</v>
      </c>
      <c r="L39298" s="2">
        <v>0.7944444444444444</v>
      </c>
    </row>
    <row r="39299" spans="1:12" x14ac:dyDescent="0.35">
      <c r="A39299" t="s">
        <v>106</v>
      </c>
      <c r="B39299" t="s">
        <v>196</v>
      </c>
      <c r="C39299" t="s">
        <v>194</v>
      </c>
      <c r="D39299" t="s">
        <v>197</v>
      </c>
      <c r="E39299" t="s">
        <v>107</v>
      </c>
      <c r="F39299" t="s">
        <v>8</v>
      </c>
      <c r="G39299">
        <v>14.75</v>
      </c>
      <c r="H39299">
        <v>19493</v>
      </c>
      <c r="I39299">
        <v>8570</v>
      </c>
      <c r="J39299">
        <v>1</v>
      </c>
      <c r="K39299" s="1">
        <v>42147</v>
      </c>
      <c r="L39299" s="2">
        <v>0.91402777777777777</v>
      </c>
    </row>
    <row r="39300" spans="1:12" x14ac:dyDescent="0.35">
      <c r="A39300" t="s">
        <v>106</v>
      </c>
      <c r="B39300" t="s">
        <v>196</v>
      </c>
      <c r="C39300" t="s">
        <v>194</v>
      </c>
      <c r="D39300" t="s">
        <v>197</v>
      </c>
      <c r="E39300" t="s">
        <v>108</v>
      </c>
      <c r="F39300" t="s">
        <v>10</v>
      </c>
      <c r="G39300">
        <v>17.95</v>
      </c>
      <c r="H39300">
        <v>19523</v>
      </c>
      <c r="I39300">
        <v>8583</v>
      </c>
      <c r="J39300">
        <v>1</v>
      </c>
      <c r="K39300" s="1">
        <v>42148</v>
      </c>
      <c r="L39300" s="2">
        <v>0.55060185185185184</v>
      </c>
    </row>
    <row r="39301" spans="1:12" x14ac:dyDescent="0.35">
      <c r="A39301" t="s">
        <v>106</v>
      </c>
      <c r="B39301" t="s">
        <v>196</v>
      </c>
      <c r="C39301" t="s">
        <v>194</v>
      </c>
      <c r="D39301" t="s">
        <v>197</v>
      </c>
      <c r="E39301" t="s">
        <v>108</v>
      </c>
      <c r="F39301" t="s">
        <v>10</v>
      </c>
      <c r="G39301">
        <v>17.95</v>
      </c>
      <c r="H39301">
        <v>19531</v>
      </c>
      <c r="I39301">
        <v>8587</v>
      </c>
      <c r="J39301">
        <v>1</v>
      </c>
      <c r="K39301" s="1">
        <v>42148</v>
      </c>
      <c r="L39301" s="2">
        <v>0.56467592592592597</v>
      </c>
    </row>
    <row r="39302" spans="1:12" x14ac:dyDescent="0.35">
      <c r="A39302" t="s">
        <v>106</v>
      </c>
      <c r="B39302" t="s">
        <v>196</v>
      </c>
      <c r="C39302" t="s">
        <v>194</v>
      </c>
      <c r="D39302" t="s">
        <v>197</v>
      </c>
      <c r="E39302" t="s">
        <v>107</v>
      </c>
      <c r="F39302" t="s">
        <v>8</v>
      </c>
      <c r="G39302">
        <v>14.75</v>
      </c>
      <c r="H39302">
        <v>19549</v>
      </c>
      <c r="I39302">
        <v>8596</v>
      </c>
      <c r="J39302">
        <v>1</v>
      </c>
      <c r="K39302" s="1">
        <v>42148</v>
      </c>
      <c r="L39302" s="2">
        <v>0.64842592592592596</v>
      </c>
    </row>
    <row r="39303" spans="1:12" x14ac:dyDescent="0.35">
      <c r="A39303" t="s">
        <v>106</v>
      </c>
      <c r="B39303" t="s">
        <v>196</v>
      </c>
      <c r="C39303" t="s">
        <v>194</v>
      </c>
      <c r="D39303" t="s">
        <v>197</v>
      </c>
      <c r="E39303" t="s">
        <v>107</v>
      </c>
      <c r="F39303" t="s">
        <v>8</v>
      </c>
      <c r="G39303">
        <v>14.75</v>
      </c>
      <c r="H39303">
        <v>19551</v>
      </c>
      <c r="I39303">
        <v>8597</v>
      </c>
      <c r="J39303">
        <v>1</v>
      </c>
      <c r="K39303" s="1">
        <v>42148</v>
      </c>
      <c r="L39303" s="2">
        <v>0.65439814814814812</v>
      </c>
    </row>
    <row r="39304" spans="1:12" x14ac:dyDescent="0.35">
      <c r="A39304" t="s">
        <v>106</v>
      </c>
      <c r="B39304" t="s">
        <v>196</v>
      </c>
      <c r="C39304" t="s">
        <v>194</v>
      </c>
      <c r="D39304" t="s">
        <v>197</v>
      </c>
      <c r="E39304" t="s">
        <v>108</v>
      </c>
      <c r="F39304" t="s">
        <v>10</v>
      </c>
      <c r="G39304">
        <v>17.95</v>
      </c>
      <c r="H39304">
        <v>19569</v>
      </c>
      <c r="I39304">
        <v>8604</v>
      </c>
      <c r="J39304">
        <v>1</v>
      </c>
      <c r="K39304" s="1">
        <v>42148</v>
      </c>
      <c r="L39304" s="2">
        <v>0.70119212962962962</v>
      </c>
    </row>
    <row r="39305" spans="1:12" x14ac:dyDescent="0.35">
      <c r="A39305" t="s">
        <v>106</v>
      </c>
      <c r="B39305" t="s">
        <v>196</v>
      </c>
      <c r="C39305" t="s">
        <v>194</v>
      </c>
      <c r="D39305" t="s">
        <v>197</v>
      </c>
      <c r="E39305" t="s">
        <v>108</v>
      </c>
      <c r="F39305" t="s">
        <v>10</v>
      </c>
      <c r="G39305">
        <v>17.95</v>
      </c>
      <c r="H39305">
        <v>19579</v>
      </c>
      <c r="I39305">
        <v>8608</v>
      </c>
      <c r="J39305">
        <v>1</v>
      </c>
      <c r="K39305" s="1">
        <v>42148</v>
      </c>
      <c r="L39305" s="2">
        <v>0.73743055555555559</v>
      </c>
    </row>
    <row r="39306" spans="1:12" x14ac:dyDescent="0.35">
      <c r="A39306" t="s">
        <v>106</v>
      </c>
      <c r="B39306" t="s">
        <v>196</v>
      </c>
      <c r="C39306" t="s">
        <v>194</v>
      </c>
      <c r="D39306" t="s">
        <v>197</v>
      </c>
      <c r="E39306" t="s">
        <v>108</v>
      </c>
      <c r="F39306" t="s">
        <v>10</v>
      </c>
      <c r="G39306">
        <v>17.95</v>
      </c>
      <c r="H39306">
        <v>19622</v>
      </c>
      <c r="I39306">
        <v>8629</v>
      </c>
      <c r="J39306">
        <v>1</v>
      </c>
      <c r="K39306" s="1">
        <v>42148</v>
      </c>
      <c r="L39306" s="2">
        <v>0.90212962962962961</v>
      </c>
    </row>
    <row r="39307" spans="1:12" x14ac:dyDescent="0.35">
      <c r="A39307" t="s">
        <v>106</v>
      </c>
      <c r="B39307" t="s">
        <v>196</v>
      </c>
      <c r="C39307" t="s">
        <v>194</v>
      </c>
      <c r="D39307" t="s">
        <v>197</v>
      </c>
      <c r="E39307" t="s">
        <v>107</v>
      </c>
      <c r="F39307" t="s">
        <v>8</v>
      </c>
      <c r="G39307">
        <v>14.75</v>
      </c>
      <c r="H39307">
        <v>19654</v>
      </c>
      <c r="I39307">
        <v>8643</v>
      </c>
      <c r="J39307">
        <v>1</v>
      </c>
      <c r="K39307" s="1">
        <v>42149</v>
      </c>
      <c r="L39307" s="2">
        <v>0.52483796296296292</v>
      </c>
    </row>
    <row r="39308" spans="1:12" x14ac:dyDescent="0.35">
      <c r="A39308" t="s">
        <v>106</v>
      </c>
      <c r="B39308" t="s">
        <v>196</v>
      </c>
      <c r="C39308" t="s">
        <v>194</v>
      </c>
      <c r="D39308" t="s">
        <v>197</v>
      </c>
      <c r="E39308" t="s">
        <v>107</v>
      </c>
      <c r="F39308" t="s">
        <v>8</v>
      </c>
      <c r="G39308">
        <v>14.75</v>
      </c>
      <c r="H39308">
        <v>19672</v>
      </c>
      <c r="I39308">
        <v>8650</v>
      </c>
      <c r="J39308">
        <v>1</v>
      </c>
      <c r="K39308" s="1">
        <v>42149</v>
      </c>
      <c r="L39308" s="2">
        <v>0.56040509259259264</v>
      </c>
    </row>
    <row r="39309" spans="1:12" x14ac:dyDescent="0.35">
      <c r="A39309" t="s">
        <v>106</v>
      </c>
      <c r="B39309" t="s">
        <v>196</v>
      </c>
      <c r="C39309" t="s">
        <v>194</v>
      </c>
      <c r="D39309" t="s">
        <v>197</v>
      </c>
      <c r="E39309" t="s">
        <v>108</v>
      </c>
      <c r="F39309" t="s">
        <v>10</v>
      </c>
      <c r="G39309">
        <v>17.95</v>
      </c>
      <c r="H39309">
        <v>19682</v>
      </c>
      <c r="I39309">
        <v>8654</v>
      </c>
      <c r="J39309">
        <v>1</v>
      </c>
      <c r="K39309" s="1">
        <v>42149</v>
      </c>
      <c r="L39309" s="2">
        <v>0.61446759259259254</v>
      </c>
    </row>
    <row r="39310" spans="1:12" x14ac:dyDescent="0.35">
      <c r="A39310" t="s">
        <v>106</v>
      </c>
      <c r="B39310" t="s">
        <v>196</v>
      </c>
      <c r="C39310" t="s">
        <v>194</v>
      </c>
      <c r="D39310" t="s">
        <v>197</v>
      </c>
      <c r="E39310" t="s">
        <v>107</v>
      </c>
      <c r="F39310" t="s">
        <v>8</v>
      </c>
      <c r="G39310">
        <v>14.75</v>
      </c>
      <c r="H39310">
        <v>19686</v>
      </c>
      <c r="I39310">
        <v>8656</v>
      </c>
      <c r="J39310">
        <v>1</v>
      </c>
      <c r="K39310" s="1">
        <v>42149</v>
      </c>
      <c r="L39310" s="2">
        <v>0.63653935185185184</v>
      </c>
    </row>
    <row r="39311" spans="1:12" x14ac:dyDescent="0.35">
      <c r="A39311" t="s">
        <v>106</v>
      </c>
      <c r="B39311" t="s">
        <v>196</v>
      </c>
      <c r="C39311" t="s">
        <v>194</v>
      </c>
      <c r="D39311" t="s">
        <v>197</v>
      </c>
      <c r="E39311" t="s">
        <v>108</v>
      </c>
      <c r="F39311" t="s">
        <v>10</v>
      </c>
      <c r="G39311">
        <v>17.95</v>
      </c>
      <c r="H39311">
        <v>19746</v>
      </c>
      <c r="I39311">
        <v>8684</v>
      </c>
      <c r="J39311">
        <v>1</v>
      </c>
      <c r="K39311" s="1">
        <v>42149</v>
      </c>
      <c r="L39311" s="2">
        <v>0.88434027777777779</v>
      </c>
    </row>
    <row r="39312" spans="1:12" x14ac:dyDescent="0.35">
      <c r="A39312" t="s">
        <v>106</v>
      </c>
      <c r="B39312" t="s">
        <v>196</v>
      </c>
      <c r="C39312" t="s">
        <v>194</v>
      </c>
      <c r="D39312" t="s">
        <v>197</v>
      </c>
      <c r="E39312" t="s">
        <v>108</v>
      </c>
      <c r="F39312" t="s">
        <v>10</v>
      </c>
      <c r="G39312">
        <v>17.95</v>
      </c>
      <c r="H39312">
        <v>19759</v>
      </c>
      <c r="I39312">
        <v>8691</v>
      </c>
      <c r="J39312">
        <v>1</v>
      </c>
      <c r="K39312" s="1">
        <v>42150</v>
      </c>
      <c r="L39312" s="2">
        <v>0.5138194444444445</v>
      </c>
    </row>
    <row r="39313" spans="1:12" x14ac:dyDescent="0.35">
      <c r="A39313" t="s">
        <v>106</v>
      </c>
      <c r="B39313" t="s">
        <v>196</v>
      </c>
      <c r="C39313" t="s">
        <v>194</v>
      </c>
      <c r="D39313" t="s">
        <v>197</v>
      </c>
      <c r="E39313" t="s">
        <v>108</v>
      </c>
      <c r="F39313" t="s">
        <v>10</v>
      </c>
      <c r="G39313">
        <v>17.95</v>
      </c>
      <c r="H39313">
        <v>19761</v>
      </c>
      <c r="I39313">
        <v>8692</v>
      </c>
      <c r="J39313">
        <v>1</v>
      </c>
      <c r="K39313" s="1">
        <v>42150</v>
      </c>
      <c r="L39313" s="2">
        <v>0.52604166666666663</v>
      </c>
    </row>
    <row r="39314" spans="1:12" x14ac:dyDescent="0.35">
      <c r="A39314" t="s">
        <v>106</v>
      </c>
      <c r="B39314" t="s">
        <v>196</v>
      </c>
      <c r="C39314" t="s">
        <v>194</v>
      </c>
      <c r="D39314" t="s">
        <v>197</v>
      </c>
      <c r="E39314" t="s">
        <v>108</v>
      </c>
      <c r="F39314" t="s">
        <v>10</v>
      </c>
      <c r="G39314">
        <v>17.95</v>
      </c>
      <c r="H39314">
        <v>19780</v>
      </c>
      <c r="I39314">
        <v>8699</v>
      </c>
      <c r="J39314">
        <v>1</v>
      </c>
      <c r="K39314" s="1">
        <v>42150</v>
      </c>
      <c r="L39314" s="2">
        <v>0.57960648148148153</v>
      </c>
    </row>
    <row r="39315" spans="1:12" x14ac:dyDescent="0.35">
      <c r="A39315" t="s">
        <v>106</v>
      </c>
      <c r="B39315" t="s">
        <v>196</v>
      </c>
      <c r="C39315" t="s">
        <v>194</v>
      </c>
      <c r="D39315" t="s">
        <v>197</v>
      </c>
      <c r="E39315" t="s">
        <v>107</v>
      </c>
      <c r="F39315" t="s">
        <v>8</v>
      </c>
      <c r="G39315">
        <v>14.75</v>
      </c>
      <c r="H39315">
        <v>19796</v>
      </c>
      <c r="I39315">
        <v>8704</v>
      </c>
      <c r="J39315">
        <v>1</v>
      </c>
      <c r="K39315" s="1">
        <v>42150</v>
      </c>
      <c r="L39315" s="2">
        <v>0.70462962962962961</v>
      </c>
    </row>
    <row r="39316" spans="1:12" x14ac:dyDescent="0.35">
      <c r="A39316" t="s">
        <v>106</v>
      </c>
      <c r="B39316" t="s">
        <v>196</v>
      </c>
      <c r="C39316" t="s">
        <v>194</v>
      </c>
      <c r="D39316" t="s">
        <v>197</v>
      </c>
      <c r="E39316" t="s">
        <v>108</v>
      </c>
      <c r="F39316" t="s">
        <v>10</v>
      </c>
      <c r="G39316">
        <v>17.95</v>
      </c>
      <c r="H39316">
        <v>19806</v>
      </c>
      <c r="I39316">
        <v>8709</v>
      </c>
      <c r="J39316">
        <v>1</v>
      </c>
      <c r="K39316" s="1">
        <v>42150</v>
      </c>
      <c r="L39316" s="2">
        <v>0.7235300925925926</v>
      </c>
    </row>
    <row r="39317" spans="1:12" x14ac:dyDescent="0.35">
      <c r="A39317" t="s">
        <v>106</v>
      </c>
      <c r="B39317" t="s">
        <v>196</v>
      </c>
      <c r="C39317" t="s">
        <v>194</v>
      </c>
      <c r="D39317" t="s">
        <v>197</v>
      </c>
      <c r="E39317" t="s">
        <v>108</v>
      </c>
      <c r="F39317" t="s">
        <v>10</v>
      </c>
      <c r="G39317">
        <v>17.95</v>
      </c>
      <c r="H39317">
        <v>19819</v>
      </c>
      <c r="I39317">
        <v>8715</v>
      </c>
      <c r="J39317">
        <v>1</v>
      </c>
      <c r="K39317" s="1">
        <v>42150</v>
      </c>
      <c r="L39317" s="2">
        <v>0.76832175925925927</v>
      </c>
    </row>
    <row r="39318" spans="1:12" x14ac:dyDescent="0.35">
      <c r="A39318" t="s">
        <v>106</v>
      </c>
      <c r="B39318" t="s">
        <v>196</v>
      </c>
      <c r="C39318" t="s">
        <v>194</v>
      </c>
      <c r="D39318" t="s">
        <v>197</v>
      </c>
      <c r="E39318" t="s">
        <v>108</v>
      </c>
      <c r="F39318" t="s">
        <v>10</v>
      </c>
      <c r="G39318">
        <v>17.95</v>
      </c>
      <c r="H39318">
        <v>19839</v>
      </c>
      <c r="I39318">
        <v>8722</v>
      </c>
      <c r="J39318">
        <v>1</v>
      </c>
      <c r="K39318" s="1">
        <v>42150</v>
      </c>
      <c r="L39318" s="2">
        <v>0.81371527777777775</v>
      </c>
    </row>
    <row r="39319" spans="1:12" x14ac:dyDescent="0.35">
      <c r="A39319" t="s">
        <v>106</v>
      </c>
      <c r="B39319" t="s">
        <v>196</v>
      </c>
      <c r="C39319" t="s">
        <v>194</v>
      </c>
      <c r="D39319" t="s">
        <v>197</v>
      </c>
      <c r="E39319" t="s">
        <v>107</v>
      </c>
      <c r="F39319" t="s">
        <v>8</v>
      </c>
      <c r="G39319">
        <v>14.75</v>
      </c>
      <c r="H39319">
        <v>19851</v>
      </c>
      <c r="I39319">
        <v>8727</v>
      </c>
      <c r="J39319">
        <v>1</v>
      </c>
      <c r="K39319" s="1">
        <v>42150</v>
      </c>
      <c r="L39319" s="2">
        <v>0.866724537037037</v>
      </c>
    </row>
    <row r="39320" spans="1:12" x14ac:dyDescent="0.35">
      <c r="A39320" t="s">
        <v>106</v>
      </c>
      <c r="B39320" t="s">
        <v>196</v>
      </c>
      <c r="C39320" t="s">
        <v>194</v>
      </c>
      <c r="D39320" t="s">
        <v>197</v>
      </c>
      <c r="E39320" t="s">
        <v>107</v>
      </c>
      <c r="F39320" t="s">
        <v>8</v>
      </c>
      <c r="G39320">
        <v>14.75</v>
      </c>
      <c r="H39320">
        <v>19861</v>
      </c>
      <c r="I39320">
        <v>8732</v>
      </c>
      <c r="J39320">
        <v>1</v>
      </c>
      <c r="K39320" s="1">
        <v>42150</v>
      </c>
      <c r="L39320" s="2">
        <v>0.88656250000000003</v>
      </c>
    </row>
    <row r="39321" spans="1:12" x14ac:dyDescent="0.35">
      <c r="A39321" t="s">
        <v>106</v>
      </c>
      <c r="B39321" t="s">
        <v>196</v>
      </c>
      <c r="C39321" t="s">
        <v>194</v>
      </c>
      <c r="D39321" t="s">
        <v>197</v>
      </c>
      <c r="E39321" t="s">
        <v>108</v>
      </c>
      <c r="F39321" t="s">
        <v>10</v>
      </c>
      <c r="G39321">
        <v>17.95</v>
      </c>
      <c r="H39321">
        <v>19869</v>
      </c>
      <c r="I39321">
        <v>8737</v>
      </c>
      <c r="J39321">
        <v>1</v>
      </c>
      <c r="K39321" s="1">
        <v>42151</v>
      </c>
      <c r="L39321" s="2">
        <v>0.48765046296296294</v>
      </c>
    </row>
    <row r="39322" spans="1:12" x14ac:dyDescent="0.35">
      <c r="A39322" t="s">
        <v>106</v>
      </c>
      <c r="B39322" t="s">
        <v>196</v>
      </c>
      <c r="C39322" t="s">
        <v>194</v>
      </c>
      <c r="D39322" t="s">
        <v>197</v>
      </c>
      <c r="E39322" t="s">
        <v>108</v>
      </c>
      <c r="F39322" t="s">
        <v>10</v>
      </c>
      <c r="G39322">
        <v>17.95</v>
      </c>
      <c r="H39322">
        <v>19879</v>
      </c>
      <c r="I39322">
        <v>8740</v>
      </c>
      <c r="J39322">
        <v>1</v>
      </c>
      <c r="K39322" s="1">
        <v>42151</v>
      </c>
      <c r="L39322" s="2">
        <v>0.50344907407407402</v>
      </c>
    </row>
    <row r="39323" spans="1:12" x14ac:dyDescent="0.35">
      <c r="A39323" t="s">
        <v>106</v>
      </c>
      <c r="B39323" t="s">
        <v>196</v>
      </c>
      <c r="C39323" t="s">
        <v>194</v>
      </c>
      <c r="D39323" t="s">
        <v>197</v>
      </c>
      <c r="E39323" t="s">
        <v>107</v>
      </c>
      <c r="F39323" t="s">
        <v>8</v>
      </c>
      <c r="G39323">
        <v>14.75</v>
      </c>
      <c r="H39323">
        <v>19957</v>
      </c>
      <c r="I39323">
        <v>8777</v>
      </c>
      <c r="J39323">
        <v>1</v>
      </c>
      <c r="K39323" s="1">
        <v>42151</v>
      </c>
      <c r="L39323" s="2">
        <v>0.77438657407407407</v>
      </c>
    </row>
    <row r="39324" spans="1:12" x14ac:dyDescent="0.35">
      <c r="A39324" t="s">
        <v>106</v>
      </c>
      <c r="B39324" t="s">
        <v>196</v>
      </c>
      <c r="C39324" t="s">
        <v>194</v>
      </c>
      <c r="D39324" t="s">
        <v>197</v>
      </c>
      <c r="E39324" t="s">
        <v>108</v>
      </c>
      <c r="F39324" t="s">
        <v>10</v>
      </c>
      <c r="G39324">
        <v>17.95</v>
      </c>
      <c r="H39324">
        <v>19985</v>
      </c>
      <c r="I39324">
        <v>8790</v>
      </c>
      <c r="J39324">
        <v>1</v>
      </c>
      <c r="K39324" s="1">
        <v>42151</v>
      </c>
      <c r="L39324" s="2">
        <v>0.93026620370370372</v>
      </c>
    </row>
    <row r="39325" spans="1:12" x14ac:dyDescent="0.35">
      <c r="A39325" t="s">
        <v>106</v>
      </c>
      <c r="B39325" t="s">
        <v>196</v>
      </c>
      <c r="C39325" t="s">
        <v>194</v>
      </c>
      <c r="D39325" t="s">
        <v>197</v>
      </c>
      <c r="E39325" t="s">
        <v>108</v>
      </c>
      <c r="F39325" t="s">
        <v>10</v>
      </c>
      <c r="G39325">
        <v>17.95</v>
      </c>
      <c r="H39325">
        <v>20010</v>
      </c>
      <c r="I39325">
        <v>8802</v>
      </c>
      <c r="J39325">
        <v>1</v>
      </c>
      <c r="K39325" s="1">
        <v>42152</v>
      </c>
      <c r="L39325" s="2">
        <v>0.5221527777777778</v>
      </c>
    </row>
    <row r="39326" spans="1:12" x14ac:dyDescent="0.35">
      <c r="A39326" t="s">
        <v>106</v>
      </c>
      <c r="B39326" t="s">
        <v>196</v>
      </c>
      <c r="C39326" t="s">
        <v>194</v>
      </c>
      <c r="D39326" t="s">
        <v>197</v>
      </c>
      <c r="E39326" t="s">
        <v>107</v>
      </c>
      <c r="F39326" t="s">
        <v>8</v>
      </c>
      <c r="G39326">
        <v>14.75</v>
      </c>
      <c r="H39326">
        <v>20047</v>
      </c>
      <c r="I39326">
        <v>8813</v>
      </c>
      <c r="J39326">
        <v>1</v>
      </c>
      <c r="K39326" s="1">
        <v>42152</v>
      </c>
      <c r="L39326" s="2">
        <v>0.5920023148148148</v>
      </c>
    </row>
    <row r="39327" spans="1:12" x14ac:dyDescent="0.35">
      <c r="A39327" t="s">
        <v>106</v>
      </c>
      <c r="B39327" t="s">
        <v>196</v>
      </c>
      <c r="C39327" t="s">
        <v>194</v>
      </c>
      <c r="D39327" t="s">
        <v>197</v>
      </c>
      <c r="E39327" t="s">
        <v>108</v>
      </c>
      <c r="F39327" t="s">
        <v>10</v>
      </c>
      <c r="G39327">
        <v>17.95</v>
      </c>
      <c r="H39327">
        <v>20060</v>
      </c>
      <c r="I39327">
        <v>8819</v>
      </c>
      <c r="J39327">
        <v>1</v>
      </c>
      <c r="K39327" s="1">
        <v>42152</v>
      </c>
      <c r="L39327" s="2">
        <v>0.63305555555555559</v>
      </c>
    </row>
    <row r="39328" spans="1:12" x14ac:dyDescent="0.35">
      <c r="A39328" t="s">
        <v>106</v>
      </c>
      <c r="B39328" t="s">
        <v>196</v>
      </c>
      <c r="C39328" t="s">
        <v>194</v>
      </c>
      <c r="D39328" t="s">
        <v>197</v>
      </c>
      <c r="E39328" t="s">
        <v>107</v>
      </c>
      <c r="F39328" t="s">
        <v>8</v>
      </c>
      <c r="G39328">
        <v>14.75</v>
      </c>
      <c r="H39328">
        <v>20099</v>
      </c>
      <c r="I39328">
        <v>8840</v>
      </c>
      <c r="J39328">
        <v>1</v>
      </c>
      <c r="K39328" s="1">
        <v>42152</v>
      </c>
      <c r="L39328" s="2">
        <v>0.80131944444444447</v>
      </c>
    </row>
    <row r="39329" spans="1:12" x14ac:dyDescent="0.35">
      <c r="A39329" t="s">
        <v>106</v>
      </c>
      <c r="B39329" t="s">
        <v>196</v>
      </c>
      <c r="C39329" t="s">
        <v>194</v>
      </c>
      <c r="D39329" t="s">
        <v>197</v>
      </c>
      <c r="E39329" t="s">
        <v>108</v>
      </c>
      <c r="F39329" t="s">
        <v>10</v>
      </c>
      <c r="G39329">
        <v>17.95</v>
      </c>
      <c r="H39329">
        <v>20111</v>
      </c>
      <c r="I39329">
        <v>8847</v>
      </c>
      <c r="J39329">
        <v>1</v>
      </c>
      <c r="K39329" s="1">
        <v>42153</v>
      </c>
      <c r="L39329" s="2">
        <v>0.4775578703703704</v>
      </c>
    </row>
    <row r="39330" spans="1:12" x14ac:dyDescent="0.35">
      <c r="A39330" t="s">
        <v>106</v>
      </c>
      <c r="B39330" t="s">
        <v>196</v>
      </c>
      <c r="C39330" t="s">
        <v>194</v>
      </c>
      <c r="D39330" t="s">
        <v>197</v>
      </c>
      <c r="E39330" t="s">
        <v>108</v>
      </c>
      <c r="F39330" t="s">
        <v>10</v>
      </c>
      <c r="G39330">
        <v>17.95</v>
      </c>
      <c r="H39330">
        <v>20128</v>
      </c>
      <c r="I39330">
        <v>8855</v>
      </c>
      <c r="J39330">
        <v>1</v>
      </c>
      <c r="K39330" s="1">
        <v>42153</v>
      </c>
      <c r="L39330" s="2">
        <v>0.54409722222222223</v>
      </c>
    </row>
    <row r="39331" spans="1:12" x14ac:dyDescent="0.35">
      <c r="A39331" t="s">
        <v>106</v>
      </c>
      <c r="B39331" t="s">
        <v>196</v>
      </c>
      <c r="C39331" t="s">
        <v>194</v>
      </c>
      <c r="D39331" t="s">
        <v>197</v>
      </c>
      <c r="E39331" t="s">
        <v>108</v>
      </c>
      <c r="F39331" t="s">
        <v>10</v>
      </c>
      <c r="G39331">
        <v>17.95</v>
      </c>
      <c r="H39331">
        <v>20289</v>
      </c>
      <c r="I39331">
        <v>8914</v>
      </c>
      <c r="J39331">
        <v>1</v>
      </c>
      <c r="K39331" s="1">
        <v>42154</v>
      </c>
      <c r="L39331" s="2">
        <v>0.48578703703703702</v>
      </c>
    </row>
    <row r="39332" spans="1:12" x14ac:dyDescent="0.35">
      <c r="A39332" t="s">
        <v>106</v>
      </c>
      <c r="B39332" t="s">
        <v>196</v>
      </c>
      <c r="C39332" t="s">
        <v>194</v>
      </c>
      <c r="D39332" t="s">
        <v>197</v>
      </c>
      <c r="E39332" t="s">
        <v>107</v>
      </c>
      <c r="F39332" t="s">
        <v>8</v>
      </c>
      <c r="G39332">
        <v>14.75</v>
      </c>
      <c r="H39332">
        <v>20305</v>
      </c>
      <c r="I39332">
        <v>8919</v>
      </c>
      <c r="J39332">
        <v>1</v>
      </c>
      <c r="K39332" s="1">
        <v>42154</v>
      </c>
      <c r="L39332" s="2">
        <v>0.5352662037037037</v>
      </c>
    </row>
    <row r="39333" spans="1:12" x14ac:dyDescent="0.35">
      <c r="A39333" t="s">
        <v>106</v>
      </c>
      <c r="B39333" t="s">
        <v>196</v>
      </c>
      <c r="C39333" t="s">
        <v>194</v>
      </c>
      <c r="D39333" t="s">
        <v>197</v>
      </c>
      <c r="E39333" t="s">
        <v>108</v>
      </c>
      <c r="F39333" t="s">
        <v>10</v>
      </c>
      <c r="G39333">
        <v>17.95</v>
      </c>
      <c r="H39333">
        <v>20311</v>
      </c>
      <c r="I39333">
        <v>8922</v>
      </c>
      <c r="J39333">
        <v>2</v>
      </c>
      <c r="K39333" s="1">
        <v>42154</v>
      </c>
      <c r="L39333" s="2">
        <v>0.56515046296296301</v>
      </c>
    </row>
    <row r="39334" spans="1:12" x14ac:dyDescent="0.35">
      <c r="A39334" t="s">
        <v>106</v>
      </c>
      <c r="B39334" t="s">
        <v>196</v>
      </c>
      <c r="C39334" t="s">
        <v>194</v>
      </c>
      <c r="D39334" t="s">
        <v>197</v>
      </c>
      <c r="E39334" t="s">
        <v>107</v>
      </c>
      <c r="F39334" t="s">
        <v>8</v>
      </c>
      <c r="G39334">
        <v>14.75</v>
      </c>
      <c r="H39334">
        <v>20340</v>
      </c>
      <c r="I39334">
        <v>8932</v>
      </c>
      <c r="J39334">
        <v>1</v>
      </c>
      <c r="K39334" s="1">
        <v>42154</v>
      </c>
      <c r="L39334" s="2">
        <v>0.65135416666666668</v>
      </c>
    </row>
    <row r="39335" spans="1:12" x14ac:dyDescent="0.35">
      <c r="A39335" t="s">
        <v>106</v>
      </c>
      <c r="B39335" t="s">
        <v>196</v>
      </c>
      <c r="C39335" t="s">
        <v>194</v>
      </c>
      <c r="D39335" t="s">
        <v>197</v>
      </c>
      <c r="E39335" t="s">
        <v>108</v>
      </c>
      <c r="F39335" t="s">
        <v>10</v>
      </c>
      <c r="G39335">
        <v>17.95</v>
      </c>
      <c r="H39335">
        <v>20368</v>
      </c>
      <c r="I39335">
        <v>8945</v>
      </c>
      <c r="J39335">
        <v>1</v>
      </c>
      <c r="K39335" s="1">
        <v>42154</v>
      </c>
      <c r="L39335" s="2">
        <v>0.74089120370370365</v>
      </c>
    </row>
    <row r="39336" spans="1:12" x14ac:dyDescent="0.35">
      <c r="A39336" t="s">
        <v>106</v>
      </c>
      <c r="B39336" t="s">
        <v>196</v>
      </c>
      <c r="C39336" t="s">
        <v>194</v>
      </c>
      <c r="D39336" t="s">
        <v>197</v>
      </c>
      <c r="E39336" t="s">
        <v>107</v>
      </c>
      <c r="F39336" t="s">
        <v>8</v>
      </c>
      <c r="G39336">
        <v>14.75</v>
      </c>
      <c r="H39336">
        <v>20474</v>
      </c>
      <c r="I39336">
        <v>8992</v>
      </c>
      <c r="J39336">
        <v>1</v>
      </c>
      <c r="K39336" s="1">
        <v>42155</v>
      </c>
      <c r="L39336" s="2">
        <v>0.70357638888888885</v>
      </c>
    </row>
    <row r="39337" spans="1:12" x14ac:dyDescent="0.35">
      <c r="A39337" t="s">
        <v>106</v>
      </c>
      <c r="B39337" t="s">
        <v>196</v>
      </c>
      <c r="C39337" t="s">
        <v>194</v>
      </c>
      <c r="D39337" t="s">
        <v>197</v>
      </c>
      <c r="E39337" t="s">
        <v>107</v>
      </c>
      <c r="F39337" t="s">
        <v>8</v>
      </c>
      <c r="G39337">
        <v>14.75</v>
      </c>
      <c r="H39337">
        <v>20476</v>
      </c>
      <c r="I39337">
        <v>8993</v>
      </c>
      <c r="J39337">
        <v>1</v>
      </c>
      <c r="K39337" s="1">
        <v>42155</v>
      </c>
      <c r="L39337" s="2">
        <v>0.70499999999999996</v>
      </c>
    </row>
    <row r="39338" spans="1:12" x14ac:dyDescent="0.35">
      <c r="A39338" t="s">
        <v>106</v>
      </c>
      <c r="B39338" t="s">
        <v>196</v>
      </c>
      <c r="C39338" t="s">
        <v>194</v>
      </c>
      <c r="D39338" t="s">
        <v>197</v>
      </c>
      <c r="E39338" t="s">
        <v>108</v>
      </c>
      <c r="F39338" t="s">
        <v>10</v>
      </c>
      <c r="G39338">
        <v>17.95</v>
      </c>
      <c r="H39338">
        <v>20488</v>
      </c>
      <c r="I39338">
        <v>8998</v>
      </c>
      <c r="J39338">
        <v>1</v>
      </c>
      <c r="K39338" s="1">
        <v>42155</v>
      </c>
      <c r="L39338" s="2">
        <v>0.74273148148148149</v>
      </c>
    </row>
    <row r="39339" spans="1:12" x14ac:dyDescent="0.35">
      <c r="A39339" t="s">
        <v>106</v>
      </c>
      <c r="B39339" t="s">
        <v>196</v>
      </c>
      <c r="C39339" t="s">
        <v>194</v>
      </c>
      <c r="D39339" t="s">
        <v>197</v>
      </c>
      <c r="E39339" t="s">
        <v>107</v>
      </c>
      <c r="F39339" t="s">
        <v>8</v>
      </c>
      <c r="G39339">
        <v>14.75</v>
      </c>
      <c r="H39339">
        <v>20509</v>
      </c>
      <c r="I39339">
        <v>9006</v>
      </c>
      <c r="J39339">
        <v>1</v>
      </c>
      <c r="K39339" s="1">
        <v>42155</v>
      </c>
      <c r="L39339" s="2">
        <v>0.80559027777777781</v>
      </c>
    </row>
    <row r="39340" spans="1:12" x14ac:dyDescent="0.35">
      <c r="A39340" t="s">
        <v>106</v>
      </c>
      <c r="B39340" t="s">
        <v>196</v>
      </c>
      <c r="C39340" t="s">
        <v>194</v>
      </c>
      <c r="D39340" t="s">
        <v>197</v>
      </c>
      <c r="E39340" t="s">
        <v>108</v>
      </c>
      <c r="F39340" t="s">
        <v>10</v>
      </c>
      <c r="G39340">
        <v>17.95</v>
      </c>
      <c r="H39340">
        <v>20550</v>
      </c>
      <c r="I39340">
        <v>9031</v>
      </c>
      <c r="J39340">
        <v>1</v>
      </c>
      <c r="K39340" s="1">
        <v>42156</v>
      </c>
      <c r="L39340" s="2">
        <v>0.49023148148148149</v>
      </c>
    </row>
    <row r="39341" spans="1:12" x14ac:dyDescent="0.35">
      <c r="A39341" t="s">
        <v>106</v>
      </c>
      <c r="B39341" t="s">
        <v>196</v>
      </c>
      <c r="C39341" t="s">
        <v>194</v>
      </c>
      <c r="D39341" t="s">
        <v>197</v>
      </c>
      <c r="E39341" t="s">
        <v>108</v>
      </c>
      <c r="F39341" t="s">
        <v>10</v>
      </c>
      <c r="G39341">
        <v>17.95</v>
      </c>
      <c r="H39341">
        <v>20560</v>
      </c>
      <c r="I39341">
        <v>9035</v>
      </c>
      <c r="J39341">
        <v>1</v>
      </c>
      <c r="K39341" s="1">
        <v>42156</v>
      </c>
      <c r="L39341" s="2">
        <v>0.50976851851851857</v>
      </c>
    </row>
    <row r="39342" spans="1:12" x14ac:dyDescent="0.35">
      <c r="A39342" t="s">
        <v>106</v>
      </c>
      <c r="B39342" t="s">
        <v>196</v>
      </c>
      <c r="C39342" t="s">
        <v>194</v>
      </c>
      <c r="D39342" t="s">
        <v>197</v>
      </c>
      <c r="E39342" t="s">
        <v>107</v>
      </c>
      <c r="F39342" t="s">
        <v>8</v>
      </c>
      <c r="G39342">
        <v>14.75</v>
      </c>
      <c r="H39342">
        <v>20561</v>
      </c>
      <c r="I39342">
        <v>9036</v>
      </c>
      <c r="J39342">
        <v>1</v>
      </c>
      <c r="K39342" s="1">
        <v>42156</v>
      </c>
      <c r="L39342" s="2">
        <v>0.5100810185185185</v>
      </c>
    </row>
    <row r="39343" spans="1:12" x14ac:dyDescent="0.35">
      <c r="A39343" t="s">
        <v>106</v>
      </c>
      <c r="B39343" t="s">
        <v>196</v>
      </c>
      <c r="C39343" t="s">
        <v>194</v>
      </c>
      <c r="D39343" t="s">
        <v>197</v>
      </c>
      <c r="E39343" t="s">
        <v>108</v>
      </c>
      <c r="F39343" t="s">
        <v>10</v>
      </c>
      <c r="G39343">
        <v>17.95</v>
      </c>
      <c r="H39343">
        <v>20566</v>
      </c>
      <c r="I39343">
        <v>9037</v>
      </c>
      <c r="J39343">
        <v>1</v>
      </c>
      <c r="K39343" s="1">
        <v>42156</v>
      </c>
      <c r="L39343" s="2">
        <v>0.51300925925925922</v>
      </c>
    </row>
    <row r="39344" spans="1:12" x14ac:dyDescent="0.35">
      <c r="A39344" t="s">
        <v>106</v>
      </c>
      <c r="B39344" t="s">
        <v>196</v>
      </c>
      <c r="C39344" t="s">
        <v>194</v>
      </c>
      <c r="D39344" t="s">
        <v>197</v>
      </c>
      <c r="E39344" t="s">
        <v>108</v>
      </c>
      <c r="F39344" t="s">
        <v>10</v>
      </c>
      <c r="G39344">
        <v>17.95</v>
      </c>
      <c r="H39344">
        <v>20583</v>
      </c>
      <c r="I39344">
        <v>9040</v>
      </c>
      <c r="J39344">
        <v>1</v>
      </c>
      <c r="K39344" s="1">
        <v>42156</v>
      </c>
      <c r="L39344" s="2">
        <v>0.52953703703703703</v>
      </c>
    </row>
    <row r="39345" spans="1:12" x14ac:dyDescent="0.35">
      <c r="A39345" t="s">
        <v>106</v>
      </c>
      <c r="B39345" t="s">
        <v>196</v>
      </c>
      <c r="C39345" t="s">
        <v>194</v>
      </c>
      <c r="D39345" t="s">
        <v>197</v>
      </c>
      <c r="E39345" t="s">
        <v>107</v>
      </c>
      <c r="F39345" t="s">
        <v>8</v>
      </c>
      <c r="G39345">
        <v>14.75</v>
      </c>
      <c r="H39345">
        <v>20606</v>
      </c>
      <c r="I39345">
        <v>9049</v>
      </c>
      <c r="J39345">
        <v>1</v>
      </c>
      <c r="K39345" s="1">
        <v>42156</v>
      </c>
      <c r="L39345" s="2">
        <v>0.5931481481481482</v>
      </c>
    </row>
    <row r="39346" spans="1:12" x14ac:dyDescent="0.35">
      <c r="A39346" t="s">
        <v>106</v>
      </c>
      <c r="B39346" t="s">
        <v>196</v>
      </c>
      <c r="C39346" t="s">
        <v>194</v>
      </c>
      <c r="D39346" t="s">
        <v>197</v>
      </c>
      <c r="E39346" t="s">
        <v>107</v>
      </c>
      <c r="F39346" t="s">
        <v>8</v>
      </c>
      <c r="G39346">
        <v>14.75</v>
      </c>
      <c r="H39346">
        <v>20620</v>
      </c>
      <c r="I39346">
        <v>9055</v>
      </c>
      <c r="J39346">
        <v>1</v>
      </c>
      <c r="K39346" s="1">
        <v>42156</v>
      </c>
      <c r="L39346" s="2">
        <v>0.61298611111111112</v>
      </c>
    </row>
    <row r="39347" spans="1:12" x14ac:dyDescent="0.35">
      <c r="A39347" t="s">
        <v>106</v>
      </c>
      <c r="B39347" t="s">
        <v>196</v>
      </c>
      <c r="C39347" t="s">
        <v>194</v>
      </c>
      <c r="D39347" t="s">
        <v>197</v>
      </c>
      <c r="E39347" t="s">
        <v>107</v>
      </c>
      <c r="F39347" t="s">
        <v>8</v>
      </c>
      <c r="G39347">
        <v>14.75</v>
      </c>
      <c r="H39347">
        <v>20625</v>
      </c>
      <c r="I39347">
        <v>9056</v>
      </c>
      <c r="J39347">
        <v>1</v>
      </c>
      <c r="K39347" s="1">
        <v>42156</v>
      </c>
      <c r="L39347" s="2">
        <v>0.62761574074074078</v>
      </c>
    </row>
    <row r="39348" spans="1:12" x14ac:dyDescent="0.35">
      <c r="A39348" t="s">
        <v>106</v>
      </c>
      <c r="B39348" t="s">
        <v>196</v>
      </c>
      <c r="C39348" t="s">
        <v>194</v>
      </c>
      <c r="D39348" t="s">
        <v>197</v>
      </c>
      <c r="E39348" t="s">
        <v>108</v>
      </c>
      <c r="F39348" t="s">
        <v>10</v>
      </c>
      <c r="G39348">
        <v>17.95</v>
      </c>
      <c r="H39348">
        <v>20647</v>
      </c>
      <c r="I39348">
        <v>9065</v>
      </c>
      <c r="J39348">
        <v>1</v>
      </c>
      <c r="K39348" s="1">
        <v>42156</v>
      </c>
      <c r="L39348" s="2">
        <v>0.66443287037037035</v>
      </c>
    </row>
    <row r="39349" spans="1:12" x14ac:dyDescent="0.35">
      <c r="A39349" t="s">
        <v>106</v>
      </c>
      <c r="B39349" t="s">
        <v>196</v>
      </c>
      <c r="C39349" t="s">
        <v>194</v>
      </c>
      <c r="D39349" t="s">
        <v>197</v>
      </c>
      <c r="E39349" t="s">
        <v>108</v>
      </c>
      <c r="F39349" t="s">
        <v>10</v>
      </c>
      <c r="G39349">
        <v>17.95</v>
      </c>
      <c r="H39349">
        <v>20673</v>
      </c>
      <c r="I39349">
        <v>9076</v>
      </c>
      <c r="J39349">
        <v>1</v>
      </c>
      <c r="K39349" s="1">
        <v>42156</v>
      </c>
      <c r="L39349" s="2">
        <v>0.75614583333333329</v>
      </c>
    </row>
    <row r="39350" spans="1:12" x14ac:dyDescent="0.35">
      <c r="A39350" t="s">
        <v>106</v>
      </c>
      <c r="B39350" t="s">
        <v>196</v>
      </c>
      <c r="C39350" t="s">
        <v>194</v>
      </c>
      <c r="D39350" t="s">
        <v>197</v>
      </c>
      <c r="E39350" t="s">
        <v>108</v>
      </c>
      <c r="F39350" t="s">
        <v>10</v>
      </c>
      <c r="G39350">
        <v>17.95</v>
      </c>
      <c r="H39350">
        <v>20690</v>
      </c>
      <c r="I39350">
        <v>9081</v>
      </c>
      <c r="J39350">
        <v>1</v>
      </c>
      <c r="K39350" s="1">
        <v>42156</v>
      </c>
      <c r="L39350" s="2">
        <v>0.791412037037037</v>
      </c>
    </row>
    <row r="39351" spans="1:12" x14ac:dyDescent="0.35">
      <c r="A39351" t="s">
        <v>106</v>
      </c>
      <c r="B39351" t="s">
        <v>196</v>
      </c>
      <c r="C39351" t="s">
        <v>194</v>
      </c>
      <c r="D39351" t="s">
        <v>197</v>
      </c>
      <c r="E39351" t="s">
        <v>107</v>
      </c>
      <c r="F39351" t="s">
        <v>8</v>
      </c>
      <c r="G39351">
        <v>14.75</v>
      </c>
      <c r="H39351">
        <v>20698</v>
      </c>
      <c r="I39351">
        <v>9085</v>
      </c>
      <c r="J39351">
        <v>1</v>
      </c>
      <c r="K39351" s="1">
        <v>42156</v>
      </c>
      <c r="L39351" s="2">
        <v>0.81625000000000003</v>
      </c>
    </row>
    <row r="39352" spans="1:12" x14ac:dyDescent="0.35">
      <c r="A39352" t="s">
        <v>106</v>
      </c>
      <c r="B39352" t="s">
        <v>196</v>
      </c>
      <c r="C39352" t="s">
        <v>194</v>
      </c>
      <c r="D39352" t="s">
        <v>197</v>
      </c>
      <c r="E39352" t="s">
        <v>108</v>
      </c>
      <c r="F39352" t="s">
        <v>10</v>
      </c>
      <c r="G39352">
        <v>17.95</v>
      </c>
      <c r="H39352">
        <v>20731</v>
      </c>
      <c r="I39352">
        <v>9100</v>
      </c>
      <c r="J39352">
        <v>1</v>
      </c>
      <c r="K39352" s="1">
        <v>42157</v>
      </c>
      <c r="L39352" s="2">
        <v>0.508275462962963</v>
      </c>
    </row>
    <row r="39353" spans="1:12" x14ac:dyDescent="0.35">
      <c r="A39353" t="s">
        <v>106</v>
      </c>
      <c r="B39353" t="s">
        <v>196</v>
      </c>
      <c r="C39353" t="s">
        <v>194</v>
      </c>
      <c r="D39353" t="s">
        <v>197</v>
      </c>
      <c r="E39353" t="s">
        <v>107</v>
      </c>
      <c r="F39353" t="s">
        <v>8</v>
      </c>
      <c r="G39353">
        <v>14.75</v>
      </c>
      <c r="H39353">
        <v>20732</v>
      </c>
      <c r="I39353">
        <v>9100</v>
      </c>
      <c r="J39353">
        <v>1</v>
      </c>
      <c r="K39353" s="1">
        <v>42157</v>
      </c>
      <c r="L39353" s="2">
        <v>0.508275462962963</v>
      </c>
    </row>
    <row r="39354" spans="1:12" x14ac:dyDescent="0.35">
      <c r="A39354" t="s">
        <v>106</v>
      </c>
      <c r="B39354" t="s">
        <v>196</v>
      </c>
      <c r="C39354" t="s">
        <v>194</v>
      </c>
      <c r="D39354" t="s">
        <v>197</v>
      </c>
      <c r="E39354" t="s">
        <v>108</v>
      </c>
      <c r="F39354" t="s">
        <v>10</v>
      </c>
      <c r="G39354">
        <v>17.95</v>
      </c>
      <c r="H39354">
        <v>20791</v>
      </c>
      <c r="I39354">
        <v>9121</v>
      </c>
      <c r="J39354">
        <v>1</v>
      </c>
      <c r="K39354" s="1">
        <v>42157</v>
      </c>
      <c r="L39354" s="2">
        <v>0.63123842592592594</v>
      </c>
    </row>
    <row r="39355" spans="1:12" x14ac:dyDescent="0.35">
      <c r="A39355" t="s">
        <v>106</v>
      </c>
      <c r="B39355" t="s">
        <v>196</v>
      </c>
      <c r="C39355" t="s">
        <v>194</v>
      </c>
      <c r="D39355" t="s">
        <v>197</v>
      </c>
      <c r="E39355" t="s">
        <v>108</v>
      </c>
      <c r="F39355" t="s">
        <v>10</v>
      </c>
      <c r="G39355">
        <v>17.95</v>
      </c>
      <c r="H39355">
        <v>20813</v>
      </c>
      <c r="I39355">
        <v>9131</v>
      </c>
      <c r="J39355">
        <v>1</v>
      </c>
      <c r="K39355" s="1">
        <v>42157</v>
      </c>
      <c r="L39355" s="2">
        <v>0.70059027777777783</v>
      </c>
    </row>
    <row r="39356" spans="1:12" x14ac:dyDescent="0.35">
      <c r="A39356" t="s">
        <v>106</v>
      </c>
      <c r="B39356" t="s">
        <v>196</v>
      </c>
      <c r="C39356" t="s">
        <v>194</v>
      </c>
      <c r="D39356" t="s">
        <v>197</v>
      </c>
      <c r="E39356" t="s">
        <v>108</v>
      </c>
      <c r="F39356" t="s">
        <v>10</v>
      </c>
      <c r="G39356">
        <v>17.95</v>
      </c>
      <c r="H39356">
        <v>20860</v>
      </c>
      <c r="I39356">
        <v>9152</v>
      </c>
      <c r="J39356">
        <v>1</v>
      </c>
      <c r="K39356" s="1">
        <v>42157</v>
      </c>
      <c r="L39356" s="2">
        <v>0.92445601851851855</v>
      </c>
    </row>
    <row r="39357" spans="1:12" x14ac:dyDescent="0.35">
      <c r="A39357" t="s">
        <v>106</v>
      </c>
      <c r="B39357" t="s">
        <v>196</v>
      </c>
      <c r="C39357" t="s">
        <v>194</v>
      </c>
      <c r="D39357" t="s">
        <v>197</v>
      </c>
      <c r="E39357" t="s">
        <v>107</v>
      </c>
      <c r="F39357" t="s">
        <v>8</v>
      </c>
      <c r="G39357">
        <v>14.75</v>
      </c>
      <c r="H39357">
        <v>20861</v>
      </c>
      <c r="I39357">
        <v>9152</v>
      </c>
      <c r="J39357">
        <v>1</v>
      </c>
      <c r="K39357" s="1">
        <v>42157</v>
      </c>
      <c r="L39357" s="2">
        <v>0.92445601851851855</v>
      </c>
    </row>
    <row r="39358" spans="1:12" x14ac:dyDescent="0.35">
      <c r="A39358" t="s">
        <v>106</v>
      </c>
      <c r="B39358" t="s">
        <v>196</v>
      </c>
      <c r="C39358" t="s">
        <v>194</v>
      </c>
      <c r="D39358" t="s">
        <v>197</v>
      </c>
      <c r="E39358" t="s">
        <v>108</v>
      </c>
      <c r="F39358" t="s">
        <v>10</v>
      </c>
      <c r="G39358">
        <v>17.95</v>
      </c>
      <c r="H39358">
        <v>20921</v>
      </c>
      <c r="I39358">
        <v>9179</v>
      </c>
      <c r="J39358">
        <v>1</v>
      </c>
      <c r="K39358" s="1">
        <v>42158</v>
      </c>
      <c r="L39358" s="2">
        <v>0.63907407407407413</v>
      </c>
    </row>
    <row r="39359" spans="1:12" x14ac:dyDescent="0.35">
      <c r="A39359" t="s">
        <v>106</v>
      </c>
      <c r="B39359" t="s">
        <v>196</v>
      </c>
      <c r="C39359" t="s">
        <v>194</v>
      </c>
      <c r="D39359" t="s">
        <v>197</v>
      </c>
      <c r="E39359" t="s">
        <v>108</v>
      </c>
      <c r="F39359" t="s">
        <v>10</v>
      </c>
      <c r="G39359">
        <v>17.95</v>
      </c>
      <c r="H39359">
        <v>20929</v>
      </c>
      <c r="I39359">
        <v>9182</v>
      </c>
      <c r="J39359">
        <v>1</v>
      </c>
      <c r="K39359" s="1">
        <v>42158</v>
      </c>
      <c r="L39359" s="2">
        <v>0.65792824074074074</v>
      </c>
    </row>
    <row r="39360" spans="1:12" x14ac:dyDescent="0.35">
      <c r="A39360" t="s">
        <v>106</v>
      </c>
      <c r="B39360" t="s">
        <v>196</v>
      </c>
      <c r="C39360" t="s">
        <v>194</v>
      </c>
      <c r="D39360" t="s">
        <v>197</v>
      </c>
      <c r="E39360" t="s">
        <v>108</v>
      </c>
      <c r="F39360" t="s">
        <v>10</v>
      </c>
      <c r="G39360">
        <v>17.95</v>
      </c>
      <c r="H39360">
        <v>20946</v>
      </c>
      <c r="I39360">
        <v>9191</v>
      </c>
      <c r="J39360">
        <v>1</v>
      </c>
      <c r="K39360" s="1">
        <v>42158</v>
      </c>
      <c r="L39360" s="2">
        <v>0.72052083333333339</v>
      </c>
    </row>
    <row r="39361" spans="1:12" x14ac:dyDescent="0.35">
      <c r="A39361" t="s">
        <v>106</v>
      </c>
      <c r="B39361" t="s">
        <v>196</v>
      </c>
      <c r="C39361" t="s">
        <v>194</v>
      </c>
      <c r="D39361" t="s">
        <v>197</v>
      </c>
      <c r="E39361" t="s">
        <v>108</v>
      </c>
      <c r="F39361" t="s">
        <v>10</v>
      </c>
      <c r="G39361">
        <v>17.95</v>
      </c>
      <c r="H39361">
        <v>20963</v>
      </c>
      <c r="I39361">
        <v>9197</v>
      </c>
      <c r="J39361">
        <v>1</v>
      </c>
      <c r="K39361" s="1">
        <v>42158</v>
      </c>
      <c r="L39361" s="2">
        <v>0.7933796296296296</v>
      </c>
    </row>
    <row r="39362" spans="1:12" x14ac:dyDescent="0.35">
      <c r="A39362" t="s">
        <v>106</v>
      </c>
      <c r="B39362" t="s">
        <v>196</v>
      </c>
      <c r="C39362" t="s">
        <v>194</v>
      </c>
      <c r="D39362" t="s">
        <v>197</v>
      </c>
      <c r="E39362" t="s">
        <v>108</v>
      </c>
      <c r="F39362" t="s">
        <v>10</v>
      </c>
      <c r="G39362">
        <v>17.95</v>
      </c>
      <c r="H39362">
        <v>20986</v>
      </c>
      <c r="I39362">
        <v>9207</v>
      </c>
      <c r="J39362">
        <v>1</v>
      </c>
      <c r="K39362" s="1">
        <v>42159</v>
      </c>
      <c r="L39362" s="2">
        <v>0.50657407407407407</v>
      </c>
    </row>
    <row r="39363" spans="1:12" x14ac:dyDescent="0.35">
      <c r="A39363" t="s">
        <v>106</v>
      </c>
      <c r="B39363" t="s">
        <v>196</v>
      </c>
      <c r="C39363" t="s">
        <v>194</v>
      </c>
      <c r="D39363" t="s">
        <v>197</v>
      </c>
      <c r="E39363" t="s">
        <v>108</v>
      </c>
      <c r="F39363" t="s">
        <v>10</v>
      </c>
      <c r="G39363">
        <v>17.95</v>
      </c>
      <c r="H39363">
        <v>20999</v>
      </c>
      <c r="I39363">
        <v>9209</v>
      </c>
      <c r="J39363">
        <v>1</v>
      </c>
      <c r="K39363" s="1">
        <v>42159</v>
      </c>
      <c r="L39363" s="2">
        <v>0.51158564814814811</v>
      </c>
    </row>
    <row r="39364" spans="1:12" x14ac:dyDescent="0.35">
      <c r="A39364" t="s">
        <v>106</v>
      </c>
      <c r="B39364" t="s">
        <v>196</v>
      </c>
      <c r="C39364" t="s">
        <v>194</v>
      </c>
      <c r="D39364" t="s">
        <v>197</v>
      </c>
      <c r="E39364" t="s">
        <v>108</v>
      </c>
      <c r="F39364" t="s">
        <v>10</v>
      </c>
      <c r="G39364">
        <v>17.95</v>
      </c>
      <c r="H39364">
        <v>21065</v>
      </c>
      <c r="I39364">
        <v>9235</v>
      </c>
      <c r="J39364">
        <v>1</v>
      </c>
      <c r="K39364" s="1">
        <v>42159</v>
      </c>
      <c r="L39364" s="2">
        <v>0.67738425925925927</v>
      </c>
    </row>
    <row r="39365" spans="1:12" x14ac:dyDescent="0.35">
      <c r="A39365" t="s">
        <v>106</v>
      </c>
      <c r="B39365" t="s">
        <v>196</v>
      </c>
      <c r="C39365" t="s">
        <v>194</v>
      </c>
      <c r="D39365" t="s">
        <v>197</v>
      </c>
      <c r="E39365" t="s">
        <v>108</v>
      </c>
      <c r="F39365" t="s">
        <v>10</v>
      </c>
      <c r="G39365">
        <v>17.95</v>
      </c>
      <c r="H39365">
        <v>21097</v>
      </c>
      <c r="I39365">
        <v>9252</v>
      </c>
      <c r="J39365">
        <v>1</v>
      </c>
      <c r="K39365" s="1">
        <v>42159</v>
      </c>
      <c r="L39365" s="2">
        <v>0.79663194444444441</v>
      </c>
    </row>
    <row r="39366" spans="1:12" x14ac:dyDescent="0.35">
      <c r="A39366" t="s">
        <v>106</v>
      </c>
      <c r="B39366" t="s">
        <v>196</v>
      </c>
      <c r="C39366" t="s">
        <v>194</v>
      </c>
      <c r="D39366" t="s">
        <v>197</v>
      </c>
      <c r="E39366" t="s">
        <v>107</v>
      </c>
      <c r="F39366" t="s">
        <v>8</v>
      </c>
      <c r="G39366">
        <v>14.75</v>
      </c>
      <c r="H39366">
        <v>21101</v>
      </c>
      <c r="I39366">
        <v>9253</v>
      </c>
      <c r="J39366">
        <v>1</v>
      </c>
      <c r="K39366" s="1">
        <v>42159</v>
      </c>
      <c r="L39366" s="2">
        <v>0.80253472222222222</v>
      </c>
    </row>
    <row r="39367" spans="1:12" x14ac:dyDescent="0.35">
      <c r="A39367" t="s">
        <v>106</v>
      </c>
      <c r="B39367" t="s">
        <v>196</v>
      </c>
      <c r="C39367" t="s">
        <v>194</v>
      </c>
      <c r="D39367" t="s">
        <v>197</v>
      </c>
      <c r="E39367" t="s">
        <v>107</v>
      </c>
      <c r="F39367" t="s">
        <v>8</v>
      </c>
      <c r="G39367">
        <v>14.75</v>
      </c>
      <c r="H39367">
        <v>21136</v>
      </c>
      <c r="I39367">
        <v>9271</v>
      </c>
      <c r="J39367">
        <v>1</v>
      </c>
      <c r="K39367" s="1">
        <v>42160</v>
      </c>
      <c r="L39367" s="2">
        <v>0.53432870370370367</v>
      </c>
    </row>
    <row r="39368" spans="1:12" x14ac:dyDescent="0.35">
      <c r="A39368" t="s">
        <v>106</v>
      </c>
      <c r="B39368" t="s">
        <v>196</v>
      </c>
      <c r="C39368" t="s">
        <v>194</v>
      </c>
      <c r="D39368" t="s">
        <v>197</v>
      </c>
      <c r="E39368" t="s">
        <v>108</v>
      </c>
      <c r="F39368" t="s">
        <v>10</v>
      </c>
      <c r="G39368">
        <v>17.95</v>
      </c>
      <c r="H39368">
        <v>21142</v>
      </c>
      <c r="I39368">
        <v>9273</v>
      </c>
      <c r="J39368">
        <v>1</v>
      </c>
      <c r="K39368" s="1">
        <v>42160</v>
      </c>
      <c r="L39368" s="2">
        <v>0.55262731481481486</v>
      </c>
    </row>
    <row r="39369" spans="1:12" x14ac:dyDescent="0.35">
      <c r="A39369" t="s">
        <v>106</v>
      </c>
      <c r="B39369" t="s">
        <v>196</v>
      </c>
      <c r="C39369" t="s">
        <v>194</v>
      </c>
      <c r="D39369" t="s">
        <v>197</v>
      </c>
      <c r="E39369" t="s">
        <v>107</v>
      </c>
      <c r="F39369" t="s">
        <v>8</v>
      </c>
      <c r="G39369">
        <v>14.75</v>
      </c>
      <c r="H39369">
        <v>21159</v>
      </c>
      <c r="I39369">
        <v>9280</v>
      </c>
      <c r="J39369">
        <v>1</v>
      </c>
      <c r="K39369" s="1">
        <v>42160</v>
      </c>
      <c r="L39369" s="2">
        <v>0.59250000000000003</v>
      </c>
    </row>
    <row r="39370" spans="1:12" x14ac:dyDescent="0.35">
      <c r="A39370" t="s">
        <v>106</v>
      </c>
      <c r="B39370" t="s">
        <v>196</v>
      </c>
      <c r="C39370" t="s">
        <v>194</v>
      </c>
      <c r="D39370" t="s">
        <v>197</v>
      </c>
      <c r="E39370" t="s">
        <v>108</v>
      </c>
      <c r="F39370" t="s">
        <v>10</v>
      </c>
      <c r="G39370">
        <v>17.95</v>
      </c>
      <c r="H39370">
        <v>21160</v>
      </c>
      <c r="I39370">
        <v>9281</v>
      </c>
      <c r="J39370">
        <v>1</v>
      </c>
      <c r="K39370" s="1">
        <v>42160</v>
      </c>
      <c r="L39370" s="2">
        <v>0.60384259259259254</v>
      </c>
    </row>
    <row r="39371" spans="1:12" x14ac:dyDescent="0.35">
      <c r="A39371" t="s">
        <v>106</v>
      </c>
      <c r="B39371" t="s">
        <v>196</v>
      </c>
      <c r="C39371" t="s">
        <v>194</v>
      </c>
      <c r="D39371" t="s">
        <v>197</v>
      </c>
      <c r="E39371" t="s">
        <v>108</v>
      </c>
      <c r="F39371" t="s">
        <v>10</v>
      </c>
      <c r="G39371">
        <v>17.95</v>
      </c>
      <c r="H39371">
        <v>21198</v>
      </c>
      <c r="I39371">
        <v>9296</v>
      </c>
      <c r="J39371">
        <v>1</v>
      </c>
      <c r="K39371" s="1">
        <v>42160</v>
      </c>
      <c r="L39371" s="2">
        <v>0.72918981481481482</v>
      </c>
    </row>
    <row r="39372" spans="1:12" x14ac:dyDescent="0.35">
      <c r="A39372" t="s">
        <v>106</v>
      </c>
      <c r="B39372" t="s">
        <v>196</v>
      </c>
      <c r="C39372" t="s">
        <v>194</v>
      </c>
      <c r="D39372" t="s">
        <v>197</v>
      </c>
      <c r="E39372" t="s">
        <v>108</v>
      </c>
      <c r="F39372" t="s">
        <v>10</v>
      </c>
      <c r="G39372">
        <v>17.95</v>
      </c>
      <c r="H39372">
        <v>21204</v>
      </c>
      <c r="I39372">
        <v>9298</v>
      </c>
      <c r="J39372">
        <v>1</v>
      </c>
      <c r="K39372" s="1">
        <v>42160</v>
      </c>
      <c r="L39372" s="2">
        <v>0.73298611111111112</v>
      </c>
    </row>
    <row r="39373" spans="1:12" x14ac:dyDescent="0.35">
      <c r="A39373" t="s">
        <v>106</v>
      </c>
      <c r="B39373" t="s">
        <v>196</v>
      </c>
      <c r="C39373" t="s">
        <v>194</v>
      </c>
      <c r="D39373" t="s">
        <v>197</v>
      </c>
      <c r="E39373" t="s">
        <v>108</v>
      </c>
      <c r="F39373" t="s">
        <v>10</v>
      </c>
      <c r="G39373">
        <v>17.95</v>
      </c>
      <c r="H39373">
        <v>21216</v>
      </c>
      <c r="I39373">
        <v>9302</v>
      </c>
      <c r="J39373">
        <v>1</v>
      </c>
      <c r="K39373" s="1">
        <v>42160</v>
      </c>
      <c r="L39373" s="2">
        <v>0.75797453703703699</v>
      </c>
    </row>
    <row r="39374" spans="1:12" x14ac:dyDescent="0.35">
      <c r="A39374" t="s">
        <v>106</v>
      </c>
      <c r="B39374" t="s">
        <v>196</v>
      </c>
      <c r="C39374" t="s">
        <v>194</v>
      </c>
      <c r="D39374" t="s">
        <v>197</v>
      </c>
      <c r="E39374" t="s">
        <v>108</v>
      </c>
      <c r="F39374" t="s">
        <v>10</v>
      </c>
      <c r="G39374">
        <v>17.95</v>
      </c>
      <c r="H39374">
        <v>21221</v>
      </c>
      <c r="I39374">
        <v>9303</v>
      </c>
      <c r="J39374">
        <v>1</v>
      </c>
      <c r="K39374" s="1">
        <v>42160</v>
      </c>
      <c r="L39374" s="2">
        <v>0.76935185185185184</v>
      </c>
    </row>
    <row r="39375" spans="1:12" x14ac:dyDescent="0.35">
      <c r="A39375" t="s">
        <v>106</v>
      </c>
      <c r="B39375" t="s">
        <v>196</v>
      </c>
      <c r="C39375" t="s">
        <v>194</v>
      </c>
      <c r="D39375" t="s">
        <v>197</v>
      </c>
      <c r="E39375" t="s">
        <v>107</v>
      </c>
      <c r="F39375" t="s">
        <v>8</v>
      </c>
      <c r="G39375">
        <v>14.75</v>
      </c>
      <c r="H39375">
        <v>21235</v>
      </c>
      <c r="I39375">
        <v>9310</v>
      </c>
      <c r="J39375">
        <v>1</v>
      </c>
      <c r="K39375" s="1">
        <v>42160</v>
      </c>
      <c r="L39375" s="2">
        <v>0.79807870370370371</v>
      </c>
    </row>
    <row r="39376" spans="1:12" x14ac:dyDescent="0.35">
      <c r="A39376" t="s">
        <v>106</v>
      </c>
      <c r="B39376" t="s">
        <v>196</v>
      </c>
      <c r="C39376" t="s">
        <v>194</v>
      </c>
      <c r="D39376" t="s">
        <v>197</v>
      </c>
      <c r="E39376" t="s">
        <v>108</v>
      </c>
      <c r="F39376" t="s">
        <v>10</v>
      </c>
      <c r="G39376">
        <v>17.95</v>
      </c>
      <c r="H39376">
        <v>21242</v>
      </c>
      <c r="I39376">
        <v>9314</v>
      </c>
      <c r="J39376">
        <v>1</v>
      </c>
      <c r="K39376" s="1">
        <v>42160</v>
      </c>
      <c r="L39376" s="2">
        <v>0.81803240740740746</v>
      </c>
    </row>
    <row r="39377" spans="1:12" x14ac:dyDescent="0.35">
      <c r="A39377" t="s">
        <v>106</v>
      </c>
      <c r="B39377" t="s">
        <v>196</v>
      </c>
      <c r="C39377" t="s">
        <v>194</v>
      </c>
      <c r="D39377" t="s">
        <v>197</v>
      </c>
      <c r="E39377" t="s">
        <v>108</v>
      </c>
      <c r="F39377" t="s">
        <v>10</v>
      </c>
      <c r="G39377">
        <v>17.95</v>
      </c>
      <c r="H39377">
        <v>21251</v>
      </c>
      <c r="I39377">
        <v>9318</v>
      </c>
      <c r="J39377">
        <v>1</v>
      </c>
      <c r="K39377" s="1">
        <v>42160</v>
      </c>
      <c r="L39377" s="2">
        <v>0.83837962962962964</v>
      </c>
    </row>
    <row r="39378" spans="1:12" x14ac:dyDescent="0.35">
      <c r="A39378" t="s">
        <v>106</v>
      </c>
      <c r="B39378" t="s">
        <v>196</v>
      </c>
      <c r="C39378" t="s">
        <v>194</v>
      </c>
      <c r="D39378" t="s">
        <v>197</v>
      </c>
      <c r="E39378" t="s">
        <v>108</v>
      </c>
      <c r="F39378" t="s">
        <v>10</v>
      </c>
      <c r="G39378">
        <v>17.95</v>
      </c>
      <c r="H39378">
        <v>21279</v>
      </c>
      <c r="I39378">
        <v>9331</v>
      </c>
      <c r="J39378">
        <v>1</v>
      </c>
      <c r="K39378" s="1">
        <v>42161</v>
      </c>
      <c r="L39378" s="2">
        <v>0.5278356481481481</v>
      </c>
    </row>
    <row r="39379" spans="1:12" x14ac:dyDescent="0.35">
      <c r="A39379" t="s">
        <v>106</v>
      </c>
      <c r="B39379" t="s">
        <v>196</v>
      </c>
      <c r="C39379" t="s">
        <v>194</v>
      </c>
      <c r="D39379" t="s">
        <v>197</v>
      </c>
      <c r="E39379" t="s">
        <v>107</v>
      </c>
      <c r="F39379" t="s">
        <v>8</v>
      </c>
      <c r="G39379">
        <v>14.75</v>
      </c>
      <c r="H39379">
        <v>21280</v>
      </c>
      <c r="I39379">
        <v>9331</v>
      </c>
      <c r="J39379">
        <v>1</v>
      </c>
      <c r="K39379" s="1">
        <v>42161</v>
      </c>
      <c r="L39379" s="2">
        <v>0.5278356481481481</v>
      </c>
    </row>
    <row r="39380" spans="1:12" x14ac:dyDescent="0.35">
      <c r="A39380" t="s">
        <v>106</v>
      </c>
      <c r="B39380" t="s">
        <v>196</v>
      </c>
      <c r="C39380" t="s">
        <v>194</v>
      </c>
      <c r="D39380" t="s">
        <v>197</v>
      </c>
      <c r="E39380" t="s">
        <v>108</v>
      </c>
      <c r="F39380" t="s">
        <v>10</v>
      </c>
      <c r="G39380">
        <v>17.95</v>
      </c>
      <c r="H39380">
        <v>21316</v>
      </c>
      <c r="I39380">
        <v>9347</v>
      </c>
      <c r="J39380">
        <v>1</v>
      </c>
      <c r="K39380" s="1">
        <v>42161</v>
      </c>
      <c r="L39380" s="2">
        <v>0.6385763888888889</v>
      </c>
    </row>
    <row r="39381" spans="1:12" x14ac:dyDescent="0.35">
      <c r="A39381" t="s">
        <v>106</v>
      </c>
      <c r="B39381" t="s">
        <v>196</v>
      </c>
      <c r="C39381" t="s">
        <v>194</v>
      </c>
      <c r="D39381" t="s">
        <v>197</v>
      </c>
      <c r="E39381" t="s">
        <v>108</v>
      </c>
      <c r="F39381" t="s">
        <v>10</v>
      </c>
      <c r="G39381">
        <v>17.95</v>
      </c>
      <c r="H39381">
        <v>21327</v>
      </c>
      <c r="I39381">
        <v>9352</v>
      </c>
      <c r="J39381">
        <v>1</v>
      </c>
      <c r="K39381" s="1">
        <v>42161</v>
      </c>
      <c r="L39381" s="2">
        <v>0.69630787037037034</v>
      </c>
    </row>
    <row r="39382" spans="1:12" x14ac:dyDescent="0.35">
      <c r="A39382" t="s">
        <v>106</v>
      </c>
      <c r="B39382" t="s">
        <v>196</v>
      </c>
      <c r="C39382" t="s">
        <v>194</v>
      </c>
      <c r="D39382" t="s">
        <v>197</v>
      </c>
      <c r="E39382" t="s">
        <v>108</v>
      </c>
      <c r="F39382" t="s">
        <v>10</v>
      </c>
      <c r="G39382">
        <v>17.95</v>
      </c>
      <c r="H39382">
        <v>21354</v>
      </c>
      <c r="I39382">
        <v>9365</v>
      </c>
      <c r="J39382">
        <v>1</v>
      </c>
      <c r="K39382" s="1">
        <v>42161</v>
      </c>
      <c r="L39382" s="2">
        <v>0.78712962962962962</v>
      </c>
    </row>
    <row r="39383" spans="1:12" x14ac:dyDescent="0.35">
      <c r="A39383" t="s">
        <v>106</v>
      </c>
      <c r="B39383" t="s">
        <v>196</v>
      </c>
      <c r="C39383" t="s">
        <v>194</v>
      </c>
      <c r="D39383" t="s">
        <v>197</v>
      </c>
      <c r="E39383" t="s">
        <v>107</v>
      </c>
      <c r="F39383" t="s">
        <v>8</v>
      </c>
      <c r="G39383">
        <v>14.75</v>
      </c>
      <c r="H39383">
        <v>21359</v>
      </c>
      <c r="I39383">
        <v>9367</v>
      </c>
      <c r="J39383">
        <v>1</v>
      </c>
      <c r="K39383" s="1">
        <v>42161</v>
      </c>
      <c r="L39383" s="2">
        <v>0.788599537037037</v>
      </c>
    </row>
    <row r="39384" spans="1:12" x14ac:dyDescent="0.35">
      <c r="A39384" t="s">
        <v>106</v>
      </c>
      <c r="B39384" t="s">
        <v>196</v>
      </c>
      <c r="C39384" t="s">
        <v>194</v>
      </c>
      <c r="D39384" t="s">
        <v>197</v>
      </c>
      <c r="E39384" t="s">
        <v>108</v>
      </c>
      <c r="F39384" t="s">
        <v>10</v>
      </c>
      <c r="G39384">
        <v>17.95</v>
      </c>
      <c r="H39384">
        <v>21476</v>
      </c>
      <c r="I39384">
        <v>9424</v>
      </c>
      <c r="J39384">
        <v>1</v>
      </c>
      <c r="K39384" s="1">
        <v>42162</v>
      </c>
      <c r="L39384" s="2">
        <v>0.7456018518518519</v>
      </c>
    </row>
    <row r="39385" spans="1:12" x14ac:dyDescent="0.35">
      <c r="A39385" t="s">
        <v>106</v>
      </c>
      <c r="B39385" t="s">
        <v>196</v>
      </c>
      <c r="C39385" t="s">
        <v>194</v>
      </c>
      <c r="D39385" t="s">
        <v>197</v>
      </c>
      <c r="E39385" t="s">
        <v>108</v>
      </c>
      <c r="F39385" t="s">
        <v>10</v>
      </c>
      <c r="G39385">
        <v>17.95</v>
      </c>
      <c r="H39385">
        <v>21528</v>
      </c>
      <c r="I39385">
        <v>9448</v>
      </c>
      <c r="J39385">
        <v>1</v>
      </c>
      <c r="K39385" s="1">
        <v>42163</v>
      </c>
      <c r="L39385" s="2">
        <v>0.4971875</v>
      </c>
    </row>
    <row r="39386" spans="1:12" x14ac:dyDescent="0.35">
      <c r="A39386" t="s">
        <v>106</v>
      </c>
      <c r="B39386" t="s">
        <v>196</v>
      </c>
      <c r="C39386" t="s">
        <v>194</v>
      </c>
      <c r="D39386" t="s">
        <v>197</v>
      </c>
      <c r="E39386" t="s">
        <v>108</v>
      </c>
      <c r="F39386" t="s">
        <v>10</v>
      </c>
      <c r="G39386">
        <v>17.95</v>
      </c>
      <c r="H39386">
        <v>21572</v>
      </c>
      <c r="I39386">
        <v>9466</v>
      </c>
      <c r="J39386">
        <v>1</v>
      </c>
      <c r="K39386" s="1">
        <v>42163</v>
      </c>
      <c r="L39386" s="2">
        <v>0.58619212962962963</v>
      </c>
    </row>
    <row r="39387" spans="1:12" x14ac:dyDescent="0.35">
      <c r="A39387" t="s">
        <v>106</v>
      </c>
      <c r="B39387" t="s">
        <v>196</v>
      </c>
      <c r="C39387" t="s">
        <v>194</v>
      </c>
      <c r="D39387" t="s">
        <v>197</v>
      </c>
      <c r="E39387" t="s">
        <v>108</v>
      </c>
      <c r="F39387" t="s">
        <v>10</v>
      </c>
      <c r="G39387">
        <v>17.95</v>
      </c>
      <c r="H39387">
        <v>21607</v>
      </c>
      <c r="I39387">
        <v>9483</v>
      </c>
      <c r="J39387">
        <v>1</v>
      </c>
      <c r="K39387" s="1">
        <v>42163</v>
      </c>
      <c r="L39387" s="2">
        <v>0.75267361111111108</v>
      </c>
    </row>
    <row r="39388" spans="1:12" x14ac:dyDescent="0.35">
      <c r="A39388" t="s">
        <v>106</v>
      </c>
      <c r="B39388" t="s">
        <v>196</v>
      </c>
      <c r="C39388" t="s">
        <v>194</v>
      </c>
      <c r="D39388" t="s">
        <v>197</v>
      </c>
      <c r="E39388" t="s">
        <v>108</v>
      </c>
      <c r="F39388" t="s">
        <v>10</v>
      </c>
      <c r="G39388">
        <v>17.95</v>
      </c>
      <c r="H39388">
        <v>21641</v>
      </c>
      <c r="I39388">
        <v>9499</v>
      </c>
      <c r="J39388">
        <v>1</v>
      </c>
      <c r="K39388" s="1">
        <v>42163</v>
      </c>
      <c r="L39388" s="2">
        <v>0.85005787037037039</v>
      </c>
    </row>
    <row r="39389" spans="1:12" x14ac:dyDescent="0.35">
      <c r="A39389" t="s">
        <v>106</v>
      </c>
      <c r="B39389" t="s">
        <v>196</v>
      </c>
      <c r="C39389" t="s">
        <v>194</v>
      </c>
      <c r="D39389" t="s">
        <v>197</v>
      </c>
      <c r="E39389" t="s">
        <v>108</v>
      </c>
      <c r="F39389" t="s">
        <v>10</v>
      </c>
      <c r="G39389">
        <v>17.95</v>
      </c>
      <c r="H39389">
        <v>21678</v>
      </c>
      <c r="I39389">
        <v>9514</v>
      </c>
      <c r="J39389">
        <v>1</v>
      </c>
      <c r="K39389" s="1">
        <v>42164</v>
      </c>
      <c r="L39389" s="2">
        <v>0.53041666666666665</v>
      </c>
    </row>
    <row r="39390" spans="1:12" x14ac:dyDescent="0.35">
      <c r="A39390" t="s">
        <v>106</v>
      </c>
      <c r="B39390" t="s">
        <v>196</v>
      </c>
      <c r="C39390" t="s">
        <v>194</v>
      </c>
      <c r="D39390" t="s">
        <v>197</v>
      </c>
      <c r="E39390" t="s">
        <v>108</v>
      </c>
      <c r="F39390" t="s">
        <v>10</v>
      </c>
      <c r="G39390">
        <v>17.95</v>
      </c>
      <c r="H39390">
        <v>21694</v>
      </c>
      <c r="I39390">
        <v>9522</v>
      </c>
      <c r="J39390">
        <v>1</v>
      </c>
      <c r="K39390" s="1">
        <v>42164</v>
      </c>
      <c r="L39390" s="2">
        <v>0.5590046296296296</v>
      </c>
    </row>
    <row r="39391" spans="1:12" x14ac:dyDescent="0.35">
      <c r="A39391" t="s">
        <v>106</v>
      </c>
      <c r="B39391" t="s">
        <v>196</v>
      </c>
      <c r="C39391" t="s">
        <v>194</v>
      </c>
      <c r="D39391" t="s">
        <v>197</v>
      </c>
      <c r="E39391" t="s">
        <v>108</v>
      </c>
      <c r="F39391" t="s">
        <v>10</v>
      </c>
      <c r="G39391">
        <v>17.95</v>
      </c>
      <c r="H39391">
        <v>21701</v>
      </c>
      <c r="I39391">
        <v>9525</v>
      </c>
      <c r="J39391">
        <v>1</v>
      </c>
      <c r="K39391" s="1">
        <v>42164</v>
      </c>
      <c r="L39391" s="2">
        <v>0.58550925925925923</v>
      </c>
    </row>
    <row r="39392" spans="1:12" x14ac:dyDescent="0.35">
      <c r="A39392" t="s">
        <v>106</v>
      </c>
      <c r="B39392" t="s">
        <v>196</v>
      </c>
      <c r="C39392" t="s">
        <v>194</v>
      </c>
      <c r="D39392" t="s">
        <v>197</v>
      </c>
      <c r="E39392" t="s">
        <v>107</v>
      </c>
      <c r="F39392" t="s">
        <v>8</v>
      </c>
      <c r="G39392">
        <v>14.75</v>
      </c>
      <c r="H39392">
        <v>21730</v>
      </c>
      <c r="I39392">
        <v>9539</v>
      </c>
      <c r="J39392">
        <v>1</v>
      </c>
      <c r="K39392" s="1">
        <v>42164</v>
      </c>
      <c r="L39392" s="2">
        <v>0.6900694444444444</v>
      </c>
    </row>
    <row r="39393" spans="1:12" x14ac:dyDescent="0.35">
      <c r="A39393" t="s">
        <v>106</v>
      </c>
      <c r="B39393" t="s">
        <v>196</v>
      </c>
      <c r="C39393" t="s">
        <v>194</v>
      </c>
      <c r="D39393" t="s">
        <v>197</v>
      </c>
      <c r="E39393" t="s">
        <v>108</v>
      </c>
      <c r="F39393" t="s">
        <v>10</v>
      </c>
      <c r="G39393">
        <v>17.95</v>
      </c>
      <c r="H39393">
        <v>21817</v>
      </c>
      <c r="I39393">
        <v>9575</v>
      </c>
      <c r="J39393">
        <v>1</v>
      </c>
      <c r="K39393" s="1">
        <v>42165</v>
      </c>
      <c r="L39393" s="2">
        <v>0.51415509259259262</v>
      </c>
    </row>
    <row r="39394" spans="1:12" x14ac:dyDescent="0.35">
      <c r="A39394" t="s">
        <v>106</v>
      </c>
      <c r="B39394" t="s">
        <v>196</v>
      </c>
      <c r="C39394" t="s">
        <v>194</v>
      </c>
      <c r="D39394" t="s">
        <v>197</v>
      </c>
      <c r="E39394" t="s">
        <v>107</v>
      </c>
      <c r="F39394" t="s">
        <v>8</v>
      </c>
      <c r="G39394">
        <v>14.75</v>
      </c>
      <c r="H39394">
        <v>21828</v>
      </c>
      <c r="I39394">
        <v>9578</v>
      </c>
      <c r="J39394">
        <v>1</v>
      </c>
      <c r="K39394" s="1">
        <v>42165</v>
      </c>
      <c r="L39394" s="2">
        <v>0.52299768518518519</v>
      </c>
    </row>
    <row r="39395" spans="1:12" x14ac:dyDescent="0.35">
      <c r="A39395" t="s">
        <v>106</v>
      </c>
      <c r="B39395" t="s">
        <v>196</v>
      </c>
      <c r="C39395" t="s">
        <v>194</v>
      </c>
      <c r="D39395" t="s">
        <v>197</v>
      </c>
      <c r="E39395" t="s">
        <v>108</v>
      </c>
      <c r="F39395" t="s">
        <v>10</v>
      </c>
      <c r="G39395">
        <v>17.95</v>
      </c>
      <c r="H39395">
        <v>21835</v>
      </c>
      <c r="I39395">
        <v>9581</v>
      </c>
      <c r="J39395">
        <v>1</v>
      </c>
      <c r="K39395" s="1">
        <v>42165</v>
      </c>
      <c r="L39395" s="2">
        <v>0.53493055555555558</v>
      </c>
    </row>
    <row r="39396" spans="1:12" x14ac:dyDescent="0.35">
      <c r="A39396" t="s">
        <v>106</v>
      </c>
      <c r="B39396" t="s">
        <v>196</v>
      </c>
      <c r="C39396" t="s">
        <v>194</v>
      </c>
      <c r="D39396" t="s">
        <v>197</v>
      </c>
      <c r="E39396" t="s">
        <v>108</v>
      </c>
      <c r="F39396" t="s">
        <v>10</v>
      </c>
      <c r="G39396">
        <v>17.95</v>
      </c>
      <c r="H39396">
        <v>21865</v>
      </c>
      <c r="I39396">
        <v>9597</v>
      </c>
      <c r="J39396">
        <v>1</v>
      </c>
      <c r="K39396" s="1">
        <v>42165</v>
      </c>
      <c r="L39396" s="2">
        <v>0.66527777777777775</v>
      </c>
    </row>
    <row r="39397" spans="1:12" x14ac:dyDescent="0.35">
      <c r="A39397" t="s">
        <v>106</v>
      </c>
      <c r="B39397" t="s">
        <v>196</v>
      </c>
      <c r="C39397" t="s">
        <v>194</v>
      </c>
      <c r="D39397" t="s">
        <v>197</v>
      </c>
      <c r="E39397" t="s">
        <v>108</v>
      </c>
      <c r="F39397" t="s">
        <v>10</v>
      </c>
      <c r="G39397">
        <v>17.95</v>
      </c>
      <c r="H39397">
        <v>21875</v>
      </c>
      <c r="I39397">
        <v>9603</v>
      </c>
      <c r="J39397">
        <v>1</v>
      </c>
      <c r="K39397" s="1">
        <v>42165</v>
      </c>
      <c r="L39397" s="2">
        <v>0.71916666666666662</v>
      </c>
    </row>
    <row r="39398" spans="1:12" x14ac:dyDescent="0.35">
      <c r="A39398" t="s">
        <v>106</v>
      </c>
      <c r="B39398" t="s">
        <v>196</v>
      </c>
      <c r="C39398" t="s">
        <v>194</v>
      </c>
      <c r="D39398" t="s">
        <v>197</v>
      </c>
      <c r="E39398" t="s">
        <v>108</v>
      </c>
      <c r="F39398" t="s">
        <v>10</v>
      </c>
      <c r="G39398">
        <v>17.95</v>
      </c>
      <c r="H39398">
        <v>21881</v>
      </c>
      <c r="I39398">
        <v>9606</v>
      </c>
      <c r="J39398">
        <v>1</v>
      </c>
      <c r="K39398" s="1">
        <v>42165</v>
      </c>
      <c r="L39398" s="2">
        <v>0.73347222222222219</v>
      </c>
    </row>
    <row r="39399" spans="1:12" x14ac:dyDescent="0.35">
      <c r="A39399" t="s">
        <v>106</v>
      </c>
      <c r="B39399" t="s">
        <v>196</v>
      </c>
      <c r="C39399" t="s">
        <v>194</v>
      </c>
      <c r="D39399" t="s">
        <v>197</v>
      </c>
      <c r="E39399" t="s">
        <v>108</v>
      </c>
      <c r="F39399" t="s">
        <v>10</v>
      </c>
      <c r="G39399">
        <v>17.95</v>
      </c>
      <c r="H39399">
        <v>21886</v>
      </c>
      <c r="I39399">
        <v>9608</v>
      </c>
      <c r="J39399">
        <v>1</v>
      </c>
      <c r="K39399" s="1">
        <v>42165</v>
      </c>
      <c r="L39399" s="2">
        <v>0.75356481481481485</v>
      </c>
    </row>
    <row r="39400" spans="1:12" x14ac:dyDescent="0.35">
      <c r="A39400" t="s">
        <v>106</v>
      </c>
      <c r="B39400" t="s">
        <v>196</v>
      </c>
      <c r="C39400" t="s">
        <v>194</v>
      </c>
      <c r="D39400" t="s">
        <v>197</v>
      </c>
      <c r="E39400" t="s">
        <v>107</v>
      </c>
      <c r="F39400" t="s">
        <v>8</v>
      </c>
      <c r="G39400">
        <v>14.75</v>
      </c>
      <c r="H39400">
        <v>21906</v>
      </c>
      <c r="I39400">
        <v>9618</v>
      </c>
      <c r="J39400">
        <v>1</v>
      </c>
      <c r="K39400" s="1">
        <v>42165</v>
      </c>
      <c r="L39400" s="2">
        <v>0.8450347222222222</v>
      </c>
    </row>
    <row r="39401" spans="1:12" x14ac:dyDescent="0.35">
      <c r="A39401" t="s">
        <v>106</v>
      </c>
      <c r="B39401" t="s">
        <v>196</v>
      </c>
      <c r="C39401" t="s">
        <v>194</v>
      </c>
      <c r="D39401" t="s">
        <v>197</v>
      </c>
      <c r="E39401" t="s">
        <v>108</v>
      </c>
      <c r="F39401" t="s">
        <v>10</v>
      </c>
      <c r="G39401">
        <v>17.95</v>
      </c>
      <c r="H39401">
        <v>21909</v>
      </c>
      <c r="I39401">
        <v>9619</v>
      </c>
      <c r="J39401">
        <v>1</v>
      </c>
      <c r="K39401" s="1">
        <v>42165</v>
      </c>
      <c r="L39401" s="2">
        <v>0.85179398148148144</v>
      </c>
    </row>
    <row r="39402" spans="1:12" x14ac:dyDescent="0.35">
      <c r="A39402" t="s">
        <v>106</v>
      </c>
      <c r="B39402" t="s">
        <v>196</v>
      </c>
      <c r="C39402" t="s">
        <v>194</v>
      </c>
      <c r="D39402" t="s">
        <v>197</v>
      </c>
      <c r="E39402" t="s">
        <v>107</v>
      </c>
      <c r="F39402" t="s">
        <v>8</v>
      </c>
      <c r="G39402">
        <v>14.75</v>
      </c>
      <c r="H39402">
        <v>21927</v>
      </c>
      <c r="I39402">
        <v>9631</v>
      </c>
      <c r="J39402">
        <v>1</v>
      </c>
      <c r="K39402" s="1">
        <v>42166</v>
      </c>
      <c r="L39402" s="2">
        <v>0.51276620370370374</v>
      </c>
    </row>
    <row r="39403" spans="1:12" x14ac:dyDescent="0.35">
      <c r="A39403" t="s">
        <v>106</v>
      </c>
      <c r="B39403" t="s">
        <v>196</v>
      </c>
      <c r="C39403" t="s">
        <v>194</v>
      </c>
      <c r="D39403" t="s">
        <v>197</v>
      </c>
      <c r="E39403" t="s">
        <v>107</v>
      </c>
      <c r="F39403" t="s">
        <v>8</v>
      </c>
      <c r="G39403">
        <v>14.75</v>
      </c>
      <c r="H39403">
        <v>21933</v>
      </c>
      <c r="I39403">
        <v>9634</v>
      </c>
      <c r="J39403">
        <v>1</v>
      </c>
      <c r="K39403" s="1">
        <v>42166</v>
      </c>
      <c r="L39403" s="2">
        <v>0.53652777777777783</v>
      </c>
    </row>
    <row r="39404" spans="1:12" x14ac:dyDescent="0.35">
      <c r="A39404" t="s">
        <v>106</v>
      </c>
      <c r="B39404" t="s">
        <v>196</v>
      </c>
      <c r="C39404" t="s">
        <v>194</v>
      </c>
      <c r="D39404" t="s">
        <v>197</v>
      </c>
      <c r="E39404" t="s">
        <v>108</v>
      </c>
      <c r="F39404" t="s">
        <v>10</v>
      </c>
      <c r="G39404">
        <v>17.95</v>
      </c>
      <c r="H39404">
        <v>21995</v>
      </c>
      <c r="I39404">
        <v>9652</v>
      </c>
      <c r="J39404">
        <v>1</v>
      </c>
      <c r="K39404" s="1">
        <v>42166</v>
      </c>
      <c r="L39404" s="2">
        <v>0.64248842592592592</v>
      </c>
    </row>
    <row r="39405" spans="1:12" x14ac:dyDescent="0.35">
      <c r="A39405" t="s">
        <v>106</v>
      </c>
      <c r="B39405" t="s">
        <v>196</v>
      </c>
      <c r="C39405" t="s">
        <v>194</v>
      </c>
      <c r="D39405" t="s">
        <v>197</v>
      </c>
      <c r="E39405" t="s">
        <v>108</v>
      </c>
      <c r="F39405" t="s">
        <v>10</v>
      </c>
      <c r="G39405">
        <v>17.95</v>
      </c>
      <c r="H39405">
        <v>21999</v>
      </c>
      <c r="I39405">
        <v>9653</v>
      </c>
      <c r="J39405">
        <v>1</v>
      </c>
      <c r="K39405" s="1">
        <v>42166</v>
      </c>
      <c r="L39405" s="2">
        <v>0.66523148148148148</v>
      </c>
    </row>
    <row r="39406" spans="1:12" x14ac:dyDescent="0.35">
      <c r="A39406" t="s">
        <v>106</v>
      </c>
      <c r="B39406" t="s">
        <v>196</v>
      </c>
      <c r="C39406" t="s">
        <v>194</v>
      </c>
      <c r="D39406" t="s">
        <v>197</v>
      </c>
      <c r="E39406" t="s">
        <v>108</v>
      </c>
      <c r="F39406" t="s">
        <v>10</v>
      </c>
      <c r="G39406">
        <v>17.95</v>
      </c>
      <c r="H39406">
        <v>22014</v>
      </c>
      <c r="I39406">
        <v>9662</v>
      </c>
      <c r="J39406">
        <v>1</v>
      </c>
      <c r="K39406" s="1">
        <v>42166</v>
      </c>
      <c r="L39406" s="2">
        <v>0.72685185185185186</v>
      </c>
    </row>
    <row r="39407" spans="1:12" x14ac:dyDescent="0.35">
      <c r="A39407" t="s">
        <v>106</v>
      </c>
      <c r="B39407" t="s">
        <v>196</v>
      </c>
      <c r="C39407" t="s">
        <v>194</v>
      </c>
      <c r="D39407" t="s">
        <v>197</v>
      </c>
      <c r="E39407" t="s">
        <v>108</v>
      </c>
      <c r="F39407" t="s">
        <v>10</v>
      </c>
      <c r="G39407">
        <v>17.95</v>
      </c>
      <c r="H39407">
        <v>22019</v>
      </c>
      <c r="I39407">
        <v>9663</v>
      </c>
      <c r="J39407">
        <v>1</v>
      </c>
      <c r="K39407" s="1">
        <v>42166</v>
      </c>
      <c r="L39407" s="2">
        <v>0.72822916666666671</v>
      </c>
    </row>
    <row r="39408" spans="1:12" x14ac:dyDescent="0.35">
      <c r="A39408" t="s">
        <v>106</v>
      </c>
      <c r="B39408" t="s">
        <v>196</v>
      </c>
      <c r="C39408" t="s">
        <v>194</v>
      </c>
      <c r="D39408" t="s">
        <v>197</v>
      </c>
      <c r="E39408" t="s">
        <v>108</v>
      </c>
      <c r="F39408" t="s">
        <v>10</v>
      </c>
      <c r="G39408">
        <v>17.95</v>
      </c>
      <c r="H39408">
        <v>22039</v>
      </c>
      <c r="I39408">
        <v>9674</v>
      </c>
      <c r="J39408">
        <v>1</v>
      </c>
      <c r="K39408" s="1">
        <v>42166</v>
      </c>
      <c r="L39408" s="2">
        <v>0.77113425925925927</v>
      </c>
    </row>
    <row r="39409" spans="1:12" x14ac:dyDescent="0.35">
      <c r="A39409" t="s">
        <v>106</v>
      </c>
      <c r="B39409" t="s">
        <v>196</v>
      </c>
      <c r="C39409" t="s">
        <v>194</v>
      </c>
      <c r="D39409" t="s">
        <v>197</v>
      </c>
      <c r="E39409" t="s">
        <v>107</v>
      </c>
      <c r="F39409" t="s">
        <v>8</v>
      </c>
      <c r="G39409">
        <v>14.75</v>
      </c>
      <c r="H39409">
        <v>22056</v>
      </c>
      <c r="I39409">
        <v>9684</v>
      </c>
      <c r="J39409">
        <v>1</v>
      </c>
      <c r="K39409" s="1">
        <v>42166</v>
      </c>
      <c r="L39409" s="2">
        <v>0.84202546296296299</v>
      </c>
    </row>
    <row r="39410" spans="1:12" x14ac:dyDescent="0.35">
      <c r="A39410" t="s">
        <v>106</v>
      </c>
      <c r="B39410" t="s">
        <v>196</v>
      </c>
      <c r="C39410" t="s">
        <v>194</v>
      </c>
      <c r="D39410" t="s">
        <v>197</v>
      </c>
      <c r="E39410" t="s">
        <v>108</v>
      </c>
      <c r="F39410" t="s">
        <v>10</v>
      </c>
      <c r="G39410">
        <v>17.95</v>
      </c>
      <c r="H39410">
        <v>22176</v>
      </c>
      <c r="I39410">
        <v>9743</v>
      </c>
      <c r="J39410">
        <v>1</v>
      </c>
      <c r="K39410" s="1">
        <v>42167</v>
      </c>
      <c r="L39410" s="2">
        <v>0.84188657407407408</v>
      </c>
    </row>
    <row r="39411" spans="1:12" x14ac:dyDescent="0.35">
      <c r="A39411" t="s">
        <v>106</v>
      </c>
      <c r="B39411" t="s">
        <v>196</v>
      </c>
      <c r="C39411" t="s">
        <v>194</v>
      </c>
      <c r="D39411" t="s">
        <v>197</v>
      </c>
      <c r="E39411" t="s">
        <v>107</v>
      </c>
      <c r="F39411" t="s">
        <v>8</v>
      </c>
      <c r="G39411">
        <v>14.75</v>
      </c>
      <c r="H39411">
        <v>22213</v>
      </c>
      <c r="I39411">
        <v>9756</v>
      </c>
      <c r="J39411">
        <v>1</v>
      </c>
      <c r="K39411" s="1">
        <v>42168</v>
      </c>
      <c r="L39411" s="2">
        <v>0.54357638888888893</v>
      </c>
    </row>
    <row r="39412" spans="1:12" x14ac:dyDescent="0.35">
      <c r="A39412" t="s">
        <v>106</v>
      </c>
      <c r="B39412" t="s">
        <v>196</v>
      </c>
      <c r="C39412" t="s">
        <v>194</v>
      </c>
      <c r="D39412" t="s">
        <v>197</v>
      </c>
      <c r="E39412" t="s">
        <v>107</v>
      </c>
      <c r="F39412" t="s">
        <v>8</v>
      </c>
      <c r="G39412">
        <v>14.75</v>
      </c>
      <c r="H39412">
        <v>22220</v>
      </c>
      <c r="I39412">
        <v>9759</v>
      </c>
      <c r="J39412">
        <v>1</v>
      </c>
      <c r="K39412" s="1">
        <v>42168</v>
      </c>
      <c r="L39412" s="2">
        <v>0.55409722222222224</v>
      </c>
    </row>
    <row r="39413" spans="1:12" x14ac:dyDescent="0.35">
      <c r="A39413" t="s">
        <v>106</v>
      </c>
      <c r="B39413" t="s">
        <v>196</v>
      </c>
      <c r="C39413" t="s">
        <v>194</v>
      </c>
      <c r="D39413" t="s">
        <v>197</v>
      </c>
      <c r="E39413" t="s">
        <v>108</v>
      </c>
      <c r="F39413" t="s">
        <v>10</v>
      </c>
      <c r="G39413">
        <v>17.95</v>
      </c>
      <c r="H39413">
        <v>22283</v>
      </c>
      <c r="I39413">
        <v>9787</v>
      </c>
      <c r="J39413">
        <v>1</v>
      </c>
      <c r="K39413" s="1">
        <v>42168</v>
      </c>
      <c r="L39413" s="2">
        <v>0.76423611111111112</v>
      </c>
    </row>
    <row r="39414" spans="1:12" x14ac:dyDescent="0.35">
      <c r="A39414" t="s">
        <v>106</v>
      </c>
      <c r="B39414" t="s">
        <v>196</v>
      </c>
      <c r="C39414" t="s">
        <v>194</v>
      </c>
      <c r="D39414" t="s">
        <v>197</v>
      </c>
      <c r="E39414" t="s">
        <v>108</v>
      </c>
      <c r="F39414" t="s">
        <v>10</v>
      </c>
      <c r="G39414">
        <v>17.95</v>
      </c>
      <c r="H39414">
        <v>22335</v>
      </c>
      <c r="I39414">
        <v>9809</v>
      </c>
      <c r="J39414">
        <v>1</v>
      </c>
      <c r="K39414" s="1">
        <v>42168</v>
      </c>
      <c r="L39414" s="2">
        <v>0.90442129629629631</v>
      </c>
    </row>
    <row r="39415" spans="1:12" x14ac:dyDescent="0.35">
      <c r="A39415" t="s">
        <v>106</v>
      </c>
      <c r="B39415" t="s">
        <v>196</v>
      </c>
      <c r="C39415" t="s">
        <v>194</v>
      </c>
      <c r="D39415" t="s">
        <v>197</v>
      </c>
      <c r="E39415" t="s">
        <v>108</v>
      </c>
      <c r="F39415" t="s">
        <v>10</v>
      </c>
      <c r="G39415">
        <v>17.95</v>
      </c>
      <c r="H39415">
        <v>22349</v>
      </c>
      <c r="I39415">
        <v>9817</v>
      </c>
      <c r="J39415">
        <v>1</v>
      </c>
      <c r="K39415" s="1">
        <v>42169</v>
      </c>
      <c r="L39415" s="2">
        <v>0.52489583333333334</v>
      </c>
    </row>
    <row r="39416" spans="1:12" x14ac:dyDescent="0.35">
      <c r="A39416" t="s">
        <v>106</v>
      </c>
      <c r="B39416" t="s">
        <v>196</v>
      </c>
      <c r="C39416" t="s">
        <v>194</v>
      </c>
      <c r="D39416" t="s">
        <v>197</v>
      </c>
      <c r="E39416" t="s">
        <v>108</v>
      </c>
      <c r="F39416" t="s">
        <v>10</v>
      </c>
      <c r="G39416">
        <v>17.95</v>
      </c>
      <c r="H39416">
        <v>22364</v>
      </c>
      <c r="I39416">
        <v>9824</v>
      </c>
      <c r="J39416">
        <v>1</v>
      </c>
      <c r="K39416" s="1">
        <v>42169</v>
      </c>
      <c r="L39416" s="2">
        <v>0.58233796296296292</v>
      </c>
    </row>
    <row r="39417" spans="1:12" x14ac:dyDescent="0.35">
      <c r="A39417" t="s">
        <v>106</v>
      </c>
      <c r="B39417" t="s">
        <v>196</v>
      </c>
      <c r="C39417" t="s">
        <v>194</v>
      </c>
      <c r="D39417" t="s">
        <v>197</v>
      </c>
      <c r="E39417" t="s">
        <v>108</v>
      </c>
      <c r="F39417" t="s">
        <v>10</v>
      </c>
      <c r="G39417">
        <v>17.95</v>
      </c>
      <c r="H39417">
        <v>22377</v>
      </c>
      <c r="I39417">
        <v>9828</v>
      </c>
      <c r="J39417">
        <v>1</v>
      </c>
      <c r="K39417" s="1">
        <v>42169</v>
      </c>
      <c r="L39417" s="2">
        <v>0.60924768518518524</v>
      </c>
    </row>
    <row r="39418" spans="1:12" x14ac:dyDescent="0.35">
      <c r="A39418" t="s">
        <v>106</v>
      </c>
      <c r="B39418" t="s">
        <v>196</v>
      </c>
      <c r="C39418" t="s">
        <v>194</v>
      </c>
      <c r="D39418" t="s">
        <v>197</v>
      </c>
      <c r="E39418" t="s">
        <v>107</v>
      </c>
      <c r="F39418" t="s">
        <v>8</v>
      </c>
      <c r="G39418">
        <v>14.75</v>
      </c>
      <c r="H39418">
        <v>22392</v>
      </c>
      <c r="I39418">
        <v>9834</v>
      </c>
      <c r="J39418">
        <v>1</v>
      </c>
      <c r="K39418" s="1">
        <v>42169</v>
      </c>
      <c r="L39418" s="2">
        <v>0.6700694444444445</v>
      </c>
    </row>
    <row r="39419" spans="1:12" x14ac:dyDescent="0.35">
      <c r="A39419" t="s">
        <v>106</v>
      </c>
      <c r="B39419" t="s">
        <v>196</v>
      </c>
      <c r="C39419" t="s">
        <v>194</v>
      </c>
      <c r="D39419" t="s">
        <v>197</v>
      </c>
      <c r="E39419" t="s">
        <v>108</v>
      </c>
      <c r="F39419" t="s">
        <v>10</v>
      </c>
      <c r="G39419">
        <v>17.95</v>
      </c>
      <c r="H39419">
        <v>22394</v>
      </c>
      <c r="I39419">
        <v>9835</v>
      </c>
      <c r="J39419">
        <v>1</v>
      </c>
      <c r="K39419" s="1">
        <v>42169</v>
      </c>
      <c r="L39419" s="2">
        <v>0.67284722222222226</v>
      </c>
    </row>
    <row r="39420" spans="1:12" x14ac:dyDescent="0.35">
      <c r="A39420" t="s">
        <v>106</v>
      </c>
      <c r="B39420" t="s">
        <v>196</v>
      </c>
      <c r="C39420" t="s">
        <v>194</v>
      </c>
      <c r="D39420" t="s">
        <v>197</v>
      </c>
      <c r="E39420" t="s">
        <v>108</v>
      </c>
      <c r="F39420" t="s">
        <v>10</v>
      </c>
      <c r="G39420">
        <v>17.95</v>
      </c>
      <c r="H39420">
        <v>22396</v>
      </c>
      <c r="I39420">
        <v>9836</v>
      </c>
      <c r="J39420">
        <v>1</v>
      </c>
      <c r="K39420" s="1">
        <v>42169</v>
      </c>
      <c r="L39420" s="2">
        <v>0.69010416666666663</v>
      </c>
    </row>
    <row r="39421" spans="1:12" x14ac:dyDescent="0.35">
      <c r="A39421" t="s">
        <v>106</v>
      </c>
      <c r="B39421" t="s">
        <v>196</v>
      </c>
      <c r="C39421" t="s">
        <v>194</v>
      </c>
      <c r="D39421" t="s">
        <v>197</v>
      </c>
      <c r="E39421" t="s">
        <v>107</v>
      </c>
      <c r="F39421" t="s">
        <v>8</v>
      </c>
      <c r="G39421">
        <v>14.75</v>
      </c>
      <c r="H39421">
        <v>22432</v>
      </c>
      <c r="I39421">
        <v>9853</v>
      </c>
      <c r="J39421">
        <v>1</v>
      </c>
      <c r="K39421" s="1">
        <v>42169</v>
      </c>
      <c r="L39421" s="2">
        <v>0.78587962962962965</v>
      </c>
    </row>
    <row r="39422" spans="1:12" x14ac:dyDescent="0.35">
      <c r="A39422" t="s">
        <v>106</v>
      </c>
      <c r="B39422" t="s">
        <v>196</v>
      </c>
      <c r="C39422" t="s">
        <v>194</v>
      </c>
      <c r="D39422" t="s">
        <v>197</v>
      </c>
      <c r="E39422" t="s">
        <v>107</v>
      </c>
      <c r="F39422" t="s">
        <v>8</v>
      </c>
      <c r="G39422">
        <v>14.75</v>
      </c>
      <c r="H39422">
        <v>22438</v>
      </c>
      <c r="I39422">
        <v>9856</v>
      </c>
      <c r="J39422">
        <v>1</v>
      </c>
      <c r="K39422" s="1">
        <v>42169</v>
      </c>
      <c r="L39422" s="2">
        <v>0.81442129629629634</v>
      </c>
    </row>
    <row r="39423" spans="1:12" x14ac:dyDescent="0.35">
      <c r="A39423" t="s">
        <v>106</v>
      </c>
      <c r="B39423" t="s">
        <v>196</v>
      </c>
      <c r="C39423" t="s">
        <v>194</v>
      </c>
      <c r="D39423" t="s">
        <v>197</v>
      </c>
      <c r="E39423" t="s">
        <v>108</v>
      </c>
      <c r="F39423" t="s">
        <v>10</v>
      </c>
      <c r="G39423">
        <v>17.95</v>
      </c>
      <c r="H39423">
        <v>22459</v>
      </c>
      <c r="I39423">
        <v>9866</v>
      </c>
      <c r="J39423">
        <v>1</v>
      </c>
      <c r="K39423" s="1">
        <v>42170</v>
      </c>
      <c r="L39423" s="2">
        <v>0.50453703703703701</v>
      </c>
    </row>
    <row r="39424" spans="1:12" x14ac:dyDescent="0.35">
      <c r="A39424" t="s">
        <v>106</v>
      </c>
      <c r="B39424" t="s">
        <v>196</v>
      </c>
      <c r="C39424" t="s">
        <v>194</v>
      </c>
      <c r="D39424" t="s">
        <v>197</v>
      </c>
      <c r="E39424" t="s">
        <v>108</v>
      </c>
      <c r="F39424" t="s">
        <v>10</v>
      </c>
      <c r="G39424">
        <v>17.95</v>
      </c>
      <c r="H39424">
        <v>22508</v>
      </c>
      <c r="I39424">
        <v>9886</v>
      </c>
      <c r="J39424">
        <v>1</v>
      </c>
      <c r="K39424" s="1">
        <v>42170</v>
      </c>
      <c r="L39424" s="2">
        <v>0.58430555555555552</v>
      </c>
    </row>
    <row r="39425" spans="1:12" x14ac:dyDescent="0.35">
      <c r="A39425" t="s">
        <v>106</v>
      </c>
      <c r="B39425" t="s">
        <v>196</v>
      </c>
      <c r="C39425" t="s">
        <v>194</v>
      </c>
      <c r="D39425" t="s">
        <v>197</v>
      </c>
      <c r="E39425" t="s">
        <v>108</v>
      </c>
      <c r="F39425" t="s">
        <v>10</v>
      </c>
      <c r="G39425">
        <v>17.95</v>
      </c>
      <c r="H39425">
        <v>22512</v>
      </c>
      <c r="I39425">
        <v>9888</v>
      </c>
      <c r="J39425">
        <v>1</v>
      </c>
      <c r="K39425" s="1">
        <v>42170</v>
      </c>
      <c r="L39425" s="2">
        <v>0.64931712962962962</v>
      </c>
    </row>
    <row r="39426" spans="1:12" x14ac:dyDescent="0.35">
      <c r="A39426" t="s">
        <v>106</v>
      </c>
      <c r="B39426" t="s">
        <v>196</v>
      </c>
      <c r="C39426" t="s">
        <v>194</v>
      </c>
      <c r="D39426" t="s">
        <v>197</v>
      </c>
      <c r="E39426" t="s">
        <v>108</v>
      </c>
      <c r="F39426" t="s">
        <v>10</v>
      </c>
      <c r="G39426">
        <v>17.95</v>
      </c>
      <c r="H39426">
        <v>22547</v>
      </c>
      <c r="I39426">
        <v>9906</v>
      </c>
      <c r="J39426">
        <v>1</v>
      </c>
      <c r="K39426" s="1">
        <v>42170</v>
      </c>
      <c r="L39426" s="2">
        <v>0.72826388888888893</v>
      </c>
    </row>
    <row r="39427" spans="1:12" x14ac:dyDescent="0.35">
      <c r="A39427" t="s">
        <v>106</v>
      </c>
      <c r="B39427" t="s">
        <v>196</v>
      </c>
      <c r="C39427" t="s">
        <v>194</v>
      </c>
      <c r="D39427" t="s">
        <v>197</v>
      </c>
      <c r="E39427" t="s">
        <v>108</v>
      </c>
      <c r="F39427" t="s">
        <v>10</v>
      </c>
      <c r="G39427">
        <v>17.95</v>
      </c>
      <c r="H39427">
        <v>22555</v>
      </c>
      <c r="I39427">
        <v>9912</v>
      </c>
      <c r="J39427">
        <v>1</v>
      </c>
      <c r="K39427" s="1">
        <v>42170</v>
      </c>
      <c r="L39427" s="2">
        <v>0.75173611111111116</v>
      </c>
    </row>
    <row r="39428" spans="1:12" x14ac:dyDescent="0.35">
      <c r="A39428" t="s">
        <v>106</v>
      </c>
      <c r="B39428" t="s">
        <v>196</v>
      </c>
      <c r="C39428" t="s">
        <v>194</v>
      </c>
      <c r="D39428" t="s">
        <v>197</v>
      </c>
      <c r="E39428" t="s">
        <v>107</v>
      </c>
      <c r="F39428" t="s">
        <v>8</v>
      </c>
      <c r="G39428">
        <v>14.75</v>
      </c>
      <c r="H39428">
        <v>22611</v>
      </c>
      <c r="I39428">
        <v>9942</v>
      </c>
      <c r="J39428">
        <v>1</v>
      </c>
      <c r="K39428" s="1">
        <v>42171</v>
      </c>
      <c r="L39428" s="2">
        <v>0.51107638888888884</v>
      </c>
    </row>
    <row r="39429" spans="1:12" x14ac:dyDescent="0.35">
      <c r="A39429" t="s">
        <v>106</v>
      </c>
      <c r="B39429" t="s">
        <v>196</v>
      </c>
      <c r="C39429" t="s">
        <v>194</v>
      </c>
      <c r="D39429" t="s">
        <v>197</v>
      </c>
      <c r="E39429" t="s">
        <v>108</v>
      </c>
      <c r="F39429" t="s">
        <v>10</v>
      </c>
      <c r="G39429">
        <v>17.95</v>
      </c>
      <c r="H39429">
        <v>22647</v>
      </c>
      <c r="I39429">
        <v>9953</v>
      </c>
      <c r="J39429">
        <v>1</v>
      </c>
      <c r="K39429" s="1">
        <v>42171</v>
      </c>
      <c r="L39429" s="2">
        <v>0.58277777777777773</v>
      </c>
    </row>
    <row r="39430" spans="1:12" x14ac:dyDescent="0.35">
      <c r="A39430" t="s">
        <v>106</v>
      </c>
      <c r="B39430" t="s">
        <v>196</v>
      </c>
      <c r="C39430" t="s">
        <v>194</v>
      </c>
      <c r="D39430" t="s">
        <v>197</v>
      </c>
      <c r="E39430" t="s">
        <v>108</v>
      </c>
      <c r="F39430" t="s">
        <v>10</v>
      </c>
      <c r="G39430">
        <v>17.95</v>
      </c>
      <c r="H39430">
        <v>22695</v>
      </c>
      <c r="I39430">
        <v>9978</v>
      </c>
      <c r="J39430">
        <v>1</v>
      </c>
      <c r="K39430" s="1">
        <v>42171</v>
      </c>
      <c r="L39430" s="2">
        <v>0.80383101851851857</v>
      </c>
    </row>
    <row r="39431" spans="1:12" x14ac:dyDescent="0.35">
      <c r="A39431" t="s">
        <v>106</v>
      </c>
      <c r="B39431" t="s">
        <v>196</v>
      </c>
      <c r="C39431" t="s">
        <v>194</v>
      </c>
      <c r="D39431" t="s">
        <v>197</v>
      </c>
      <c r="E39431" t="s">
        <v>108</v>
      </c>
      <c r="F39431" t="s">
        <v>10</v>
      </c>
      <c r="G39431">
        <v>17.95</v>
      </c>
      <c r="H39431">
        <v>22728</v>
      </c>
      <c r="I39431">
        <v>9997</v>
      </c>
      <c r="J39431">
        <v>1</v>
      </c>
      <c r="K39431" s="1">
        <v>42172</v>
      </c>
      <c r="L39431" s="2">
        <v>0.4956712962962963</v>
      </c>
    </row>
    <row r="39432" spans="1:12" x14ac:dyDescent="0.35">
      <c r="A39432" t="s">
        <v>106</v>
      </c>
      <c r="B39432" t="s">
        <v>196</v>
      </c>
      <c r="C39432" t="s">
        <v>194</v>
      </c>
      <c r="D39432" t="s">
        <v>197</v>
      </c>
      <c r="E39432" t="s">
        <v>107</v>
      </c>
      <c r="F39432" t="s">
        <v>8</v>
      </c>
      <c r="G39432">
        <v>14.75</v>
      </c>
      <c r="H39432">
        <v>22750</v>
      </c>
      <c r="I39432">
        <v>10001</v>
      </c>
      <c r="J39432">
        <v>1</v>
      </c>
      <c r="K39432" s="1">
        <v>42172</v>
      </c>
      <c r="L39432" s="2">
        <v>0.52562500000000001</v>
      </c>
    </row>
    <row r="39433" spans="1:12" x14ac:dyDescent="0.35">
      <c r="A39433" t="s">
        <v>106</v>
      </c>
      <c r="B39433" t="s">
        <v>196</v>
      </c>
      <c r="C39433" t="s">
        <v>194</v>
      </c>
      <c r="D39433" t="s">
        <v>197</v>
      </c>
      <c r="E39433" t="s">
        <v>108</v>
      </c>
      <c r="F39433" t="s">
        <v>10</v>
      </c>
      <c r="G39433">
        <v>17.95</v>
      </c>
      <c r="H39433">
        <v>22773</v>
      </c>
      <c r="I39433">
        <v>10010</v>
      </c>
      <c r="J39433">
        <v>1</v>
      </c>
      <c r="K39433" s="1">
        <v>42172</v>
      </c>
      <c r="L39433" s="2">
        <v>0.58586805555555554</v>
      </c>
    </row>
    <row r="39434" spans="1:12" x14ac:dyDescent="0.35">
      <c r="A39434" t="s">
        <v>106</v>
      </c>
      <c r="B39434" t="s">
        <v>196</v>
      </c>
      <c r="C39434" t="s">
        <v>194</v>
      </c>
      <c r="D39434" t="s">
        <v>197</v>
      </c>
      <c r="E39434" t="s">
        <v>107</v>
      </c>
      <c r="F39434" t="s">
        <v>8</v>
      </c>
      <c r="G39434">
        <v>14.75</v>
      </c>
      <c r="H39434">
        <v>22838</v>
      </c>
      <c r="I39434">
        <v>10041</v>
      </c>
      <c r="J39434">
        <v>1</v>
      </c>
      <c r="K39434" s="1">
        <v>42172</v>
      </c>
      <c r="L39434" s="2">
        <v>0.87682870370370369</v>
      </c>
    </row>
    <row r="39435" spans="1:12" x14ac:dyDescent="0.35">
      <c r="A39435" t="s">
        <v>106</v>
      </c>
      <c r="B39435" t="s">
        <v>196</v>
      </c>
      <c r="C39435" t="s">
        <v>194</v>
      </c>
      <c r="D39435" t="s">
        <v>197</v>
      </c>
      <c r="E39435" t="s">
        <v>108</v>
      </c>
      <c r="F39435" t="s">
        <v>10</v>
      </c>
      <c r="G39435">
        <v>17.95</v>
      </c>
      <c r="H39435">
        <v>22860</v>
      </c>
      <c r="I39435">
        <v>10057</v>
      </c>
      <c r="J39435">
        <v>1</v>
      </c>
      <c r="K39435" s="1">
        <v>42173</v>
      </c>
      <c r="L39435" s="2">
        <v>0.53571759259259255</v>
      </c>
    </row>
    <row r="39436" spans="1:12" x14ac:dyDescent="0.35">
      <c r="A39436" t="s">
        <v>106</v>
      </c>
      <c r="B39436" t="s">
        <v>196</v>
      </c>
      <c r="C39436" t="s">
        <v>194</v>
      </c>
      <c r="D39436" t="s">
        <v>197</v>
      </c>
      <c r="E39436" t="s">
        <v>108</v>
      </c>
      <c r="F39436" t="s">
        <v>10</v>
      </c>
      <c r="G39436">
        <v>17.95</v>
      </c>
      <c r="H39436">
        <v>22884</v>
      </c>
      <c r="I39436">
        <v>10066</v>
      </c>
      <c r="J39436">
        <v>1</v>
      </c>
      <c r="K39436" s="1">
        <v>42173</v>
      </c>
      <c r="L39436" s="2">
        <v>0.5756944444444444</v>
      </c>
    </row>
    <row r="39437" spans="1:12" x14ac:dyDescent="0.35">
      <c r="A39437" t="s">
        <v>106</v>
      </c>
      <c r="B39437" t="s">
        <v>196</v>
      </c>
      <c r="C39437" t="s">
        <v>194</v>
      </c>
      <c r="D39437" t="s">
        <v>197</v>
      </c>
      <c r="E39437" t="s">
        <v>107</v>
      </c>
      <c r="F39437" t="s">
        <v>8</v>
      </c>
      <c r="G39437">
        <v>14.75</v>
      </c>
      <c r="H39437">
        <v>22953</v>
      </c>
      <c r="I39437">
        <v>10099</v>
      </c>
      <c r="J39437">
        <v>1</v>
      </c>
      <c r="K39437" s="1">
        <v>42173</v>
      </c>
      <c r="L39437" s="2">
        <v>0.84291666666666665</v>
      </c>
    </row>
    <row r="39438" spans="1:12" x14ac:dyDescent="0.35">
      <c r="A39438" t="s">
        <v>106</v>
      </c>
      <c r="B39438" t="s">
        <v>196</v>
      </c>
      <c r="C39438" t="s">
        <v>194</v>
      </c>
      <c r="D39438" t="s">
        <v>197</v>
      </c>
      <c r="E39438" t="s">
        <v>108</v>
      </c>
      <c r="F39438" t="s">
        <v>10</v>
      </c>
      <c r="G39438">
        <v>17.95</v>
      </c>
      <c r="H39438">
        <v>22985</v>
      </c>
      <c r="I39438">
        <v>10119</v>
      </c>
      <c r="J39438">
        <v>1</v>
      </c>
      <c r="K39438" s="1">
        <v>42174</v>
      </c>
      <c r="L39438" s="2">
        <v>0.5681018518518518</v>
      </c>
    </row>
    <row r="39439" spans="1:12" x14ac:dyDescent="0.35">
      <c r="A39439" t="s">
        <v>106</v>
      </c>
      <c r="B39439" t="s">
        <v>196</v>
      </c>
      <c r="C39439" t="s">
        <v>194</v>
      </c>
      <c r="D39439" t="s">
        <v>197</v>
      </c>
      <c r="E39439" t="s">
        <v>107</v>
      </c>
      <c r="F39439" t="s">
        <v>8</v>
      </c>
      <c r="G39439">
        <v>14.75</v>
      </c>
      <c r="H39439">
        <v>23024</v>
      </c>
      <c r="I39439">
        <v>10131</v>
      </c>
      <c r="J39439">
        <v>1</v>
      </c>
      <c r="K39439" s="1">
        <v>42174</v>
      </c>
      <c r="L39439" s="2">
        <v>0.64496527777777779</v>
      </c>
    </row>
    <row r="39440" spans="1:12" x14ac:dyDescent="0.35">
      <c r="A39440" t="s">
        <v>106</v>
      </c>
      <c r="B39440" t="s">
        <v>196</v>
      </c>
      <c r="C39440" t="s">
        <v>194</v>
      </c>
      <c r="D39440" t="s">
        <v>197</v>
      </c>
      <c r="E39440" t="s">
        <v>108</v>
      </c>
      <c r="F39440" t="s">
        <v>10</v>
      </c>
      <c r="G39440">
        <v>17.95</v>
      </c>
      <c r="H39440">
        <v>23092</v>
      </c>
      <c r="I39440">
        <v>10160</v>
      </c>
      <c r="J39440">
        <v>1</v>
      </c>
      <c r="K39440" s="1">
        <v>42174</v>
      </c>
      <c r="L39440" s="2">
        <v>0.86549768518518522</v>
      </c>
    </row>
    <row r="39441" spans="1:12" x14ac:dyDescent="0.35">
      <c r="A39441" t="s">
        <v>106</v>
      </c>
      <c r="B39441" t="s">
        <v>196</v>
      </c>
      <c r="C39441" t="s">
        <v>194</v>
      </c>
      <c r="D39441" t="s">
        <v>197</v>
      </c>
      <c r="E39441" t="s">
        <v>107</v>
      </c>
      <c r="F39441" t="s">
        <v>8</v>
      </c>
      <c r="G39441">
        <v>14.75</v>
      </c>
      <c r="H39441">
        <v>23095</v>
      </c>
      <c r="I39441">
        <v>10162</v>
      </c>
      <c r="J39441">
        <v>1</v>
      </c>
      <c r="K39441" s="1">
        <v>42174</v>
      </c>
      <c r="L39441" s="2">
        <v>0.87400462962962966</v>
      </c>
    </row>
    <row r="39442" spans="1:12" x14ac:dyDescent="0.35">
      <c r="A39442" t="s">
        <v>106</v>
      </c>
      <c r="B39442" t="s">
        <v>196</v>
      </c>
      <c r="C39442" t="s">
        <v>194</v>
      </c>
      <c r="D39442" t="s">
        <v>197</v>
      </c>
      <c r="E39442" t="s">
        <v>108</v>
      </c>
      <c r="F39442" t="s">
        <v>10</v>
      </c>
      <c r="G39442">
        <v>17.95</v>
      </c>
      <c r="H39442">
        <v>23121</v>
      </c>
      <c r="I39442">
        <v>10174</v>
      </c>
      <c r="J39442">
        <v>1</v>
      </c>
      <c r="K39442" s="1">
        <v>42174</v>
      </c>
      <c r="L39442" s="2">
        <v>0.95374999999999999</v>
      </c>
    </row>
    <row r="39443" spans="1:12" x14ac:dyDescent="0.35">
      <c r="A39443" t="s">
        <v>106</v>
      </c>
      <c r="B39443" t="s">
        <v>196</v>
      </c>
      <c r="C39443" t="s">
        <v>194</v>
      </c>
      <c r="D39443" t="s">
        <v>197</v>
      </c>
      <c r="E39443" t="s">
        <v>108</v>
      </c>
      <c r="F39443" t="s">
        <v>10</v>
      </c>
      <c r="G39443">
        <v>17.95</v>
      </c>
      <c r="H39443">
        <v>23134</v>
      </c>
      <c r="I39443">
        <v>10179</v>
      </c>
      <c r="J39443">
        <v>2</v>
      </c>
      <c r="K39443" s="1">
        <v>42175</v>
      </c>
      <c r="L39443" s="2">
        <v>0.51303240740740741</v>
      </c>
    </row>
    <row r="39444" spans="1:12" x14ac:dyDescent="0.35">
      <c r="A39444" t="s">
        <v>106</v>
      </c>
      <c r="B39444" t="s">
        <v>196</v>
      </c>
      <c r="C39444" t="s">
        <v>194</v>
      </c>
      <c r="D39444" t="s">
        <v>197</v>
      </c>
      <c r="E39444" t="s">
        <v>107</v>
      </c>
      <c r="F39444" t="s">
        <v>8</v>
      </c>
      <c r="G39444">
        <v>14.75</v>
      </c>
      <c r="H39444">
        <v>23151</v>
      </c>
      <c r="I39444">
        <v>10183</v>
      </c>
      <c r="J39444">
        <v>1</v>
      </c>
      <c r="K39444" s="1">
        <v>42175</v>
      </c>
      <c r="L39444" s="2">
        <v>0.52553240740740736</v>
      </c>
    </row>
    <row r="39445" spans="1:12" x14ac:dyDescent="0.35">
      <c r="A39445" t="s">
        <v>106</v>
      </c>
      <c r="B39445" t="s">
        <v>196</v>
      </c>
      <c r="C39445" t="s">
        <v>194</v>
      </c>
      <c r="D39445" t="s">
        <v>197</v>
      </c>
      <c r="E39445" t="s">
        <v>108</v>
      </c>
      <c r="F39445" t="s">
        <v>10</v>
      </c>
      <c r="G39445">
        <v>17.95</v>
      </c>
      <c r="H39445">
        <v>23185</v>
      </c>
      <c r="I39445">
        <v>10196</v>
      </c>
      <c r="J39445">
        <v>1</v>
      </c>
      <c r="K39445" s="1">
        <v>42175</v>
      </c>
      <c r="L39445" s="2">
        <v>0.7056944444444444</v>
      </c>
    </row>
    <row r="39446" spans="1:12" x14ac:dyDescent="0.35">
      <c r="A39446" t="s">
        <v>106</v>
      </c>
      <c r="B39446" t="s">
        <v>196</v>
      </c>
      <c r="C39446" t="s">
        <v>194</v>
      </c>
      <c r="D39446" t="s">
        <v>197</v>
      </c>
      <c r="E39446" t="s">
        <v>108</v>
      </c>
      <c r="F39446" t="s">
        <v>10</v>
      </c>
      <c r="G39446">
        <v>17.95</v>
      </c>
      <c r="H39446">
        <v>23312</v>
      </c>
      <c r="I39446">
        <v>10249</v>
      </c>
      <c r="J39446">
        <v>1</v>
      </c>
      <c r="K39446" s="1">
        <v>42176</v>
      </c>
      <c r="L39446" s="2">
        <v>0.70663194444444444</v>
      </c>
    </row>
    <row r="39447" spans="1:12" x14ac:dyDescent="0.35">
      <c r="A39447" t="s">
        <v>106</v>
      </c>
      <c r="B39447" t="s">
        <v>196</v>
      </c>
      <c r="C39447" t="s">
        <v>194</v>
      </c>
      <c r="D39447" t="s">
        <v>197</v>
      </c>
      <c r="E39447" t="s">
        <v>108</v>
      </c>
      <c r="F39447" t="s">
        <v>10</v>
      </c>
      <c r="G39447">
        <v>17.95</v>
      </c>
      <c r="H39447">
        <v>23318</v>
      </c>
      <c r="I39447">
        <v>10251</v>
      </c>
      <c r="J39447">
        <v>1</v>
      </c>
      <c r="K39447" s="1">
        <v>42176</v>
      </c>
      <c r="L39447" s="2">
        <v>0.72938657407407403</v>
      </c>
    </row>
    <row r="39448" spans="1:12" x14ac:dyDescent="0.35">
      <c r="A39448" t="s">
        <v>106</v>
      </c>
      <c r="B39448" t="s">
        <v>196</v>
      </c>
      <c r="C39448" t="s">
        <v>194</v>
      </c>
      <c r="D39448" t="s">
        <v>197</v>
      </c>
      <c r="E39448" t="s">
        <v>108</v>
      </c>
      <c r="F39448" t="s">
        <v>10</v>
      </c>
      <c r="G39448">
        <v>17.95</v>
      </c>
      <c r="H39448">
        <v>23354</v>
      </c>
      <c r="I39448">
        <v>10271</v>
      </c>
      <c r="J39448">
        <v>1</v>
      </c>
      <c r="K39448" s="1">
        <v>42176</v>
      </c>
      <c r="L39448" s="2">
        <v>0.89028935185185187</v>
      </c>
    </row>
    <row r="39449" spans="1:12" x14ac:dyDescent="0.35">
      <c r="A39449" t="s">
        <v>106</v>
      </c>
      <c r="B39449" t="s">
        <v>196</v>
      </c>
      <c r="C39449" t="s">
        <v>194</v>
      </c>
      <c r="D39449" t="s">
        <v>197</v>
      </c>
      <c r="E39449" t="s">
        <v>108</v>
      </c>
      <c r="F39449" t="s">
        <v>10</v>
      </c>
      <c r="G39449">
        <v>17.95</v>
      </c>
      <c r="H39449">
        <v>23370</v>
      </c>
      <c r="I39449">
        <v>10278</v>
      </c>
      <c r="J39449">
        <v>1</v>
      </c>
      <c r="K39449" s="1">
        <v>42177</v>
      </c>
      <c r="L39449" s="2">
        <v>0.51993055555555556</v>
      </c>
    </row>
    <row r="39450" spans="1:12" x14ac:dyDescent="0.35">
      <c r="A39450" t="s">
        <v>106</v>
      </c>
      <c r="B39450" t="s">
        <v>196</v>
      </c>
      <c r="C39450" t="s">
        <v>194</v>
      </c>
      <c r="D39450" t="s">
        <v>197</v>
      </c>
      <c r="E39450" t="s">
        <v>108</v>
      </c>
      <c r="F39450" t="s">
        <v>10</v>
      </c>
      <c r="G39450">
        <v>17.95</v>
      </c>
      <c r="H39450">
        <v>23382</v>
      </c>
      <c r="I39450">
        <v>10281</v>
      </c>
      <c r="J39450">
        <v>1</v>
      </c>
      <c r="K39450" s="1">
        <v>42177</v>
      </c>
      <c r="L39450" s="2">
        <v>0.53358796296296296</v>
      </c>
    </row>
    <row r="39451" spans="1:12" x14ac:dyDescent="0.35">
      <c r="A39451" t="s">
        <v>106</v>
      </c>
      <c r="B39451" t="s">
        <v>196</v>
      </c>
      <c r="C39451" t="s">
        <v>194</v>
      </c>
      <c r="D39451" t="s">
        <v>197</v>
      </c>
      <c r="E39451" t="s">
        <v>107</v>
      </c>
      <c r="F39451" t="s">
        <v>8</v>
      </c>
      <c r="G39451">
        <v>14.75</v>
      </c>
      <c r="H39451">
        <v>23425</v>
      </c>
      <c r="I39451">
        <v>10296</v>
      </c>
      <c r="J39451">
        <v>1</v>
      </c>
      <c r="K39451" s="1">
        <v>42177</v>
      </c>
      <c r="L39451" s="2">
        <v>0.65465277777777775</v>
      </c>
    </row>
    <row r="39452" spans="1:12" x14ac:dyDescent="0.35">
      <c r="A39452" t="s">
        <v>106</v>
      </c>
      <c r="B39452" t="s">
        <v>196</v>
      </c>
      <c r="C39452" t="s">
        <v>194</v>
      </c>
      <c r="D39452" t="s">
        <v>197</v>
      </c>
      <c r="E39452" t="s">
        <v>107</v>
      </c>
      <c r="F39452" t="s">
        <v>8</v>
      </c>
      <c r="G39452">
        <v>14.75</v>
      </c>
      <c r="H39452">
        <v>23441</v>
      </c>
      <c r="I39452">
        <v>10304</v>
      </c>
      <c r="J39452">
        <v>1</v>
      </c>
      <c r="K39452" s="1">
        <v>42177</v>
      </c>
      <c r="L39452" s="2">
        <v>0.74230324074074072</v>
      </c>
    </row>
    <row r="39453" spans="1:12" x14ac:dyDescent="0.35">
      <c r="A39453" t="s">
        <v>106</v>
      </c>
      <c r="B39453" t="s">
        <v>196</v>
      </c>
      <c r="C39453" t="s">
        <v>194</v>
      </c>
      <c r="D39453" t="s">
        <v>197</v>
      </c>
      <c r="E39453" t="s">
        <v>107</v>
      </c>
      <c r="F39453" t="s">
        <v>8</v>
      </c>
      <c r="G39453">
        <v>14.75</v>
      </c>
      <c r="H39453">
        <v>23489</v>
      </c>
      <c r="I39453">
        <v>10324</v>
      </c>
      <c r="J39453">
        <v>1</v>
      </c>
      <c r="K39453" s="1">
        <v>42177</v>
      </c>
      <c r="L39453" s="2">
        <v>0.8775694444444444</v>
      </c>
    </row>
    <row r="39454" spans="1:12" x14ac:dyDescent="0.35">
      <c r="A39454" t="s">
        <v>106</v>
      </c>
      <c r="B39454" t="s">
        <v>196</v>
      </c>
      <c r="C39454" t="s">
        <v>194</v>
      </c>
      <c r="D39454" t="s">
        <v>197</v>
      </c>
      <c r="E39454" t="s">
        <v>107</v>
      </c>
      <c r="F39454" t="s">
        <v>8</v>
      </c>
      <c r="G39454">
        <v>14.75</v>
      </c>
      <c r="H39454">
        <v>23503</v>
      </c>
      <c r="I39454">
        <v>10333</v>
      </c>
      <c r="J39454">
        <v>1</v>
      </c>
      <c r="K39454" s="1">
        <v>42178</v>
      </c>
      <c r="L39454" s="2">
        <v>0.50466435185185188</v>
      </c>
    </row>
    <row r="39455" spans="1:12" x14ac:dyDescent="0.35">
      <c r="A39455" t="s">
        <v>106</v>
      </c>
      <c r="B39455" t="s">
        <v>196</v>
      </c>
      <c r="C39455" t="s">
        <v>194</v>
      </c>
      <c r="D39455" t="s">
        <v>197</v>
      </c>
      <c r="E39455" t="s">
        <v>108</v>
      </c>
      <c r="F39455" t="s">
        <v>10</v>
      </c>
      <c r="G39455">
        <v>17.95</v>
      </c>
      <c r="H39455">
        <v>23643</v>
      </c>
      <c r="I39455">
        <v>10400</v>
      </c>
      <c r="J39455">
        <v>1</v>
      </c>
      <c r="K39455" s="1">
        <v>42179</v>
      </c>
      <c r="L39455" s="2">
        <v>0.54569444444444448</v>
      </c>
    </row>
    <row r="39456" spans="1:12" x14ac:dyDescent="0.35">
      <c r="A39456" t="s">
        <v>106</v>
      </c>
      <c r="B39456" t="s">
        <v>196</v>
      </c>
      <c r="C39456" t="s">
        <v>194</v>
      </c>
      <c r="D39456" t="s">
        <v>197</v>
      </c>
      <c r="E39456" t="s">
        <v>107</v>
      </c>
      <c r="F39456" t="s">
        <v>8</v>
      </c>
      <c r="G39456">
        <v>14.75</v>
      </c>
      <c r="H39456">
        <v>23681</v>
      </c>
      <c r="I39456">
        <v>10415</v>
      </c>
      <c r="J39456">
        <v>1</v>
      </c>
      <c r="K39456" s="1">
        <v>42179</v>
      </c>
      <c r="L39456" s="2">
        <v>0.70122685185185185</v>
      </c>
    </row>
    <row r="39457" spans="1:12" x14ac:dyDescent="0.35">
      <c r="A39457" t="s">
        <v>106</v>
      </c>
      <c r="B39457" t="s">
        <v>196</v>
      </c>
      <c r="C39457" t="s">
        <v>194</v>
      </c>
      <c r="D39457" t="s">
        <v>197</v>
      </c>
      <c r="E39457" t="s">
        <v>108</v>
      </c>
      <c r="F39457" t="s">
        <v>10</v>
      </c>
      <c r="G39457">
        <v>17.95</v>
      </c>
      <c r="H39457">
        <v>23714</v>
      </c>
      <c r="I39457">
        <v>10431</v>
      </c>
      <c r="J39457">
        <v>1</v>
      </c>
      <c r="K39457" s="1">
        <v>42179</v>
      </c>
      <c r="L39457" s="2">
        <v>0.7726736111111111</v>
      </c>
    </row>
    <row r="39458" spans="1:12" x14ac:dyDescent="0.35">
      <c r="A39458" t="s">
        <v>106</v>
      </c>
      <c r="B39458" t="s">
        <v>196</v>
      </c>
      <c r="C39458" t="s">
        <v>194</v>
      </c>
      <c r="D39458" t="s">
        <v>197</v>
      </c>
      <c r="E39458" t="s">
        <v>108</v>
      </c>
      <c r="F39458" t="s">
        <v>10</v>
      </c>
      <c r="G39458">
        <v>17.95</v>
      </c>
      <c r="H39458">
        <v>23774</v>
      </c>
      <c r="I39458">
        <v>10457</v>
      </c>
      <c r="J39458">
        <v>1</v>
      </c>
      <c r="K39458" s="1">
        <v>42180</v>
      </c>
      <c r="L39458" s="2">
        <v>0.51576388888888891</v>
      </c>
    </row>
    <row r="39459" spans="1:12" x14ac:dyDescent="0.35">
      <c r="A39459" t="s">
        <v>106</v>
      </c>
      <c r="B39459" t="s">
        <v>196</v>
      </c>
      <c r="C39459" t="s">
        <v>194</v>
      </c>
      <c r="D39459" t="s">
        <v>197</v>
      </c>
      <c r="E39459" t="s">
        <v>108</v>
      </c>
      <c r="F39459" t="s">
        <v>10</v>
      </c>
      <c r="G39459">
        <v>17.95</v>
      </c>
      <c r="H39459">
        <v>23813</v>
      </c>
      <c r="I39459">
        <v>10468</v>
      </c>
      <c r="J39459">
        <v>1</v>
      </c>
      <c r="K39459" s="1">
        <v>42180</v>
      </c>
      <c r="L39459" s="2">
        <v>0.58464120370370365</v>
      </c>
    </row>
    <row r="39460" spans="1:12" x14ac:dyDescent="0.35">
      <c r="A39460" t="s">
        <v>106</v>
      </c>
      <c r="B39460" t="s">
        <v>196</v>
      </c>
      <c r="C39460" t="s">
        <v>194</v>
      </c>
      <c r="D39460" t="s">
        <v>197</v>
      </c>
      <c r="E39460" t="s">
        <v>107</v>
      </c>
      <c r="F39460" t="s">
        <v>8</v>
      </c>
      <c r="G39460">
        <v>14.75</v>
      </c>
      <c r="H39460">
        <v>23831</v>
      </c>
      <c r="I39460">
        <v>10476</v>
      </c>
      <c r="J39460">
        <v>1</v>
      </c>
      <c r="K39460" s="1">
        <v>42180</v>
      </c>
      <c r="L39460" s="2">
        <v>0.64001157407407405</v>
      </c>
    </row>
    <row r="39461" spans="1:12" x14ac:dyDescent="0.35">
      <c r="A39461" t="s">
        <v>106</v>
      </c>
      <c r="B39461" t="s">
        <v>196</v>
      </c>
      <c r="C39461" t="s">
        <v>194</v>
      </c>
      <c r="D39461" t="s">
        <v>197</v>
      </c>
      <c r="E39461" t="s">
        <v>108</v>
      </c>
      <c r="F39461" t="s">
        <v>10</v>
      </c>
      <c r="G39461">
        <v>17.95</v>
      </c>
      <c r="H39461">
        <v>23855</v>
      </c>
      <c r="I39461">
        <v>10489</v>
      </c>
      <c r="J39461">
        <v>1</v>
      </c>
      <c r="K39461" s="1">
        <v>42180</v>
      </c>
      <c r="L39461" s="2">
        <v>0.74451388888888892</v>
      </c>
    </row>
    <row r="39462" spans="1:12" x14ac:dyDescent="0.35">
      <c r="A39462" t="s">
        <v>106</v>
      </c>
      <c r="B39462" t="s">
        <v>196</v>
      </c>
      <c r="C39462" t="s">
        <v>194</v>
      </c>
      <c r="D39462" t="s">
        <v>197</v>
      </c>
      <c r="E39462" t="s">
        <v>108</v>
      </c>
      <c r="F39462" t="s">
        <v>10</v>
      </c>
      <c r="G39462">
        <v>17.95</v>
      </c>
      <c r="H39462">
        <v>23864</v>
      </c>
      <c r="I39462">
        <v>10494</v>
      </c>
      <c r="J39462">
        <v>1</v>
      </c>
      <c r="K39462" s="1">
        <v>42180</v>
      </c>
      <c r="L39462" s="2">
        <v>0.78947916666666662</v>
      </c>
    </row>
    <row r="39463" spans="1:12" x14ac:dyDescent="0.35">
      <c r="A39463" t="s">
        <v>106</v>
      </c>
      <c r="B39463" t="s">
        <v>196</v>
      </c>
      <c r="C39463" t="s">
        <v>194</v>
      </c>
      <c r="D39463" t="s">
        <v>197</v>
      </c>
      <c r="E39463" t="s">
        <v>108</v>
      </c>
      <c r="F39463" t="s">
        <v>10</v>
      </c>
      <c r="G39463">
        <v>17.95</v>
      </c>
      <c r="H39463">
        <v>23876</v>
      </c>
      <c r="I39463">
        <v>10500</v>
      </c>
      <c r="J39463">
        <v>1</v>
      </c>
      <c r="K39463" s="1">
        <v>42180</v>
      </c>
      <c r="L39463" s="2">
        <v>0.81212962962962965</v>
      </c>
    </row>
    <row r="39464" spans="1:12" x14ac:dyDescent="0.35">
      <c r="A39464" t="s">
        <v>106</v>
      </c>
      <c r="B39464" t="s">
        <v>196</v>
      </c>
      <c r="C39464" t="s">
        <v>194</v>
      </c>
      <c r="D39464" t="s">
        <v>197</v>
      </c>
      <c r="E39464" t="s">
        <v>107</v>
      </c>
      <c r="F39464" t="s">
        <v>8</v>
      </c>
      <c r="G39464">
        <v>14.75</v>
      </c>
      <c r="H39464">
        <v>23880</v>
      </c>
      <c r="I39464">
        <v>10501</v>
      </c>
      <c r="J39464">
        <v>1</v>
      </c>
      <c r="K39464" s="1">
        <v>42180</v>
      </c>
      <c r="L39464" s="2">
        <v>0.8150694444444444</v>
      </c>
    </row>
    <row r="39465" spans="1:12" x14ac:dyDescent="0.35">
      <c r="A39465" t="s">
        <v>106</v>
      </c>
      <c r="B39465" t="s">
        <v>196</v>
      </c>
      <c r="C39465" t="s">
        <v>194</v>
      </c>
      <c r="D39465" t="s">
        <v>197</v>
      </c>
      <c r="E39465" t="s">
        <v>108</v>
      </c>
      <c r="F39465" t="s">
        <v>10</v>
      </c>
      <c r="G39465">
        <v>17.95</v>
      </c>
      <c r="H39465">
        <v>23915</v>
      </c>
      <c r="I39465">
        <v>10516</v>
      </c>
      <c r="J39465">
        <v>1</v>
      </c>
      <c r="K39465" s="1">
        <v>42181</v>
      </c>
      <c r="L39465" s="2">
        <v>0.52232638888888894</v>
      </c>
    </row>
    <row r="39466" spans="1:12" x14ac:dyDescent="0.35">
      <c r="A39466" t="s">
        <v>106</v>
      </c>
      <c r="B39466" t="s">
        <v>196</v>
      </c>
      <c r="C39466" t="s">
        <v>194</v>
      </c>
      <c r="D39466" t="s">
        <v>197</v>
      </c>
      <c r="E39466" t="s">
        <v>108</v>
      </c>
      <c r="F39466" t="s">
        <v>10</v>
      </c>
      <c r="G39466">
        <v>17.95</v>
      </c>
      <c r="H39466">
        <v>23951</v>
      </c>
      <c r="I39466">
        <v>10530</v>
      </c>
      <c r="J39466">
        <v>1</v>
      </c>
      <c r="K39466" s="1">
        <v>42181</v>
      </c>
      <c r="L39466" s="2">
        <v>0.59608796296296296</v>
      </c>
    </row>
    <row r="39467" spans="1:12" x14ac:dyDescent="0.35">
      <c r="A39467" t="s">
        <v>106</v>
      </c>
      <c r="B39467" t="s">
        <v>196</v>
      </c>
      <c r="C39467" t="s">
        <v>194</v>
      </c>
      <c r="D39467" t="s">
        <v>197</v>
      </c>
      <c r="E39467" t="s">
        <v>108</v>
      </c>
      <c r="F39467" t="s">
        <v>10</v>
      </c>
      <c r="G39467">
        <v>17.95</v>
      </c>
      <c r="H39467">
        <v>23966</v>
      </c>
      <c r="I39467">
        <v>10536</v>
      </c>
      <c r="J39467">
        <v>1</v>
      </c>
      <c r="K39467" s="1">
        <v>42181</v>
      </c>
      <c r="L39467" s="2">
        <v>0.63961805555555551</v>
      </c>
    </row>
    <row r="39468" spans="1:12" x14ac:dyDescent="0.35">
      <c r="A39468" t="s">
        <v>106</v>
      </c>
      <c r="B39468" t="s">
        <v>196</v>
      </c>
      <c r="C39468" t="s">
        <v>194</v>
      </c>
      <c r="D39468" t="s">
        <v>197</v>
      </c>
      <c r="E39468" t="s">
        <v>107</v>
      </c>
      <c r="F39468" t="s">
        <v>8</v>
      </c>
      <c r="G39468">
        <v>14.75</v>
      </c>
      <c r="H39468">
        <v>23969</v>
      </c>
      <c r="I39468">
        <v>10537</v>
      </c>
      <c r="J39468">
        <v>1</v>
      </c>
      <c r="K39468" s="1">
        <v>42181</v>
      </c>
      <c r="L39468" s="2">
        <v>0.67243055555555553</v>
      </c>
    </row>
    <row r="39469" spans="1:12" x14ac:dyDescent="0.35">
      <c r="A39469" t="s">
        <v>106</v>
      </c>
      <c r="B39469" t="s">
        <v>196</v>
      </c>
      <c r="C39469" t="s">
        <v>194</v>
      </c>
      <c r="D39469" t="s">
        <v>197</v>
      </c>
      <c r="E39469" t="s">
        <v>107</v>
      </c>
      <c r="F39469" t="s">
        <v>8</v>
      </c>
      <c r="G39469">
        <v>14.75</v>
      </c>
      <c r="H39469">
        <v>23988</v>
      </c>
      <c r="I39469">
        <v>10544</v>
      </c>
      <c r="J39469">
        <v>1</v>
      </c>
      <c r="K39469" s="1">
        <v>42181</v>
      </c>
      <c r="L39469" s="2">
        <v>0.70604166666666668</v>
      </c>
    </row>
    <row r="39470" spans="1:12" x14ac:dyDescent="0.35">
      <c r="A39470" t="s">
        <v>106</v>
      </c>
      <c r="B39470" t="s">
        <v>196</v>
      </c>
      <c r="C39470" t="s">
        <v>194</v>
      </c>
      <c r="D39470" t="s">
        <v>197</v>
      </c>
      <c r="E39470" t="s">
        <v>108</v>
      </c>
      <c r="F39470" t="s">
        <v>10</v>
      </c>
      <c r="G39470">
        <v>17.95</v>
      </c>
      <c r="H39470">
        <v>24004</v>
      </c>
      <c r="I39470">
        <v>10551</v>
      </c>
      <c r="J39470">
        <v>1</v>
      </c>
      <c r="K39470" s="1">
        <v>42181</v>
      </c>
      <c r="L39470" s="2">
        <v>0.77452546296296299</v>
      </c>
    </row>
    <row r="39471" spans="1:12" x14ac:dyDescent="0.35">
      <c r="A39471" t="s">
        <v>106</v>
      </c>
      <c r="B39471" t="s">
        <v>196</v>
      </c>
      <c r="C39471" t="s">
        <v>194</v>
      </c>
      <c r="D39471" t="s">
        <v>197</v>
      </c>
      <c r="E39471" t="s">
        <v>107</v>
      </c>
      <c r="F39471" t="s">
        <v>8</v>
      </c>
      <c r="G39471">
        <v>14.75</v>
      </c>
      <c r="H39471">
        <v>24018</v>
      </c>
      <c r="I39471">
        <v>10557</v>
      </c>
      <c r="J39471">
        <v>1</v>
      </c>
      <c r="K39471" s="1">
        <v>42181</v>
      </c>
      <c r="L39471" s="2">
        <v>0.83126157407407408</v>
      </c>
    </row>
    <row r="39472" spans="1:12" x14ac:dyDescent="0.35">
      <c r="A39472" t="s">
        <v>106</v>
      </c>
      <c r="B39472" t="s">
        <v>196</v>
      </c>
      <c r="C39472" t="s">
        <v>194</v>
      </c>
      <c r="D39472" t="s">
        <v>197</v>
      </c>
      <c r="E39472" t="s">
        <v>108</v>
      </c>
      <c r="F39472" t="s">
        <v>10</v>
      </c>
      <c r="G39472">
        <v>17.95</v>
      </c>
      <c r="H39472">
        <v>24035</v>
      </c>
      <c r="I39472">
        <v>10564</v>
      </c>
      <c r="J39472">
        <v>1</v>
      </c>
      <c r="K39472" s="1">
        <v>42181</v>
      </c>
      <c r="L39472" s="2">
        <v>0.87438657407407405</v>
      </c>
    </row>
    <row r="39473" spans="1:12" x14ac:dyDescent="0.35">
      <c r="A39473" t="s">
        <v>106</v>
      </c>
      <c r="B39473" t="s">
        <v>196</v>
      </c>
      <c r="C39473" t="s">
        <v>194</v>
      </c>
      <c r="D39473" t="s">
        <v>197</v>
      </c>
      <c r="E39473" t="s">
        <v>108</v>
      </c>
      <c r="F39473" t="s">
        <v>10</v>
      </c>
      <c r="G39473">
        <v>17.95</v>
      </c>
      <c r="H39473">
        <v>24064</v>
      </c>
      <c r="I39473">
        <v>10574</v>
      </c>
      <c r="J39473">
        <v>1</v>
      </c>
      <c r="K39473" s="1">
        <v>42182</v>
      </c>
      <c r="L39473" s="2">
        <v>0.49299768518518516</v>
      </c>
    </row>
    <row r="39474" spans="1:12" x14ac:dyDescent="0.35">
      <c r="A39474" t="s">
        <v>106</v>
      </c>
      <c r="B39474" t="s">
        <v>196</v>
      </c>
      <c r="C39474" t="s">
        <v>194</v>
      </c>
      <c r="D39474" t="s">
        <v>197</v>
      </c>
      <c r="E39474" t="s">
        <v>108</v>
      </c>
      <c r="F39474" t="s">
        <v>10</v>
      </c>
      <c r="G39474">
        <v>17.95</v>
      </c>
      <c r="H39474">
        <v>24084</v>
      </c>
      <c r="I39474">
        <v>10580</v>
      </c>
      <c r="J39474">
        <v>2</v>
      </c>
      <c r="K39474" s="1">
        <v>42182</v>
      </c>
      <c r="L39474" s="2">
        <v>0.51619212962962968</v>
      </c>
    </row>
    <row r="39475" spans="1:12" x14ac:dyDescent="0.35">
      <c r="A39475" t="s">
        <v>106</v>
      </c>
      <c r="B39475" t="s">
        <v>196</v>
      </c>
      <c r="C39475" t="s">
        <v>194</v>
      </c>
      <c r="D39475" t="s">
        <v>197</v>
      </c>
      <c r="E39475" t="s">
        <v>108</v>
      </c>
      <c r="F39475" t="s">
        <v>10</v>
      </c>
      <c r="G39475">
        <v>17.95</v>
      </c>
      <c r="H39475">
        <v>24199</v>
      </c>
      <c r="I39475">
        <v>10631</v>
      </c>
      <c r="J39475">
        <v>1</v>
      </c>
      <c r="K39475" s="1">
        <v>42182</v>
      </c>
      <c r="L39475" s="2">
        <v>0.82443287037037039</v>
      </c>
    </row>
    <row r="39476" spans="1:12" x14ac:dyDescent="0.35">
      <c r="A39476" t="s">
        <v>106</v>
      </c>
      <c r="B39476" t="s">
        <v>196</v>
      </c>
      <c r="C39476" t="s">
        <v>194</v>
      </c>
      <c r="D39476" t="s">
        <v>197</v>
      </c>
      <c r="E39476" t="s">
        <v>108</v>
      </c>
      <c r="F39476" t="s">
        <v>10</v>
      </c>
      <c r="G39476">
        <v>17.95</v>
      </c>
      <c r="H39476">
        <v>24225</v>
      </c>
      <c r="I39476">
        <v>10644</v>
      </c>
      <c r="J39476">
        <v>1</v>
      </c>
      <c r="K39476" s="1">
        <v>42182</v>
      </c>
      <c r="L39476" s="2">
        <v>0.94041666666666668</v>
      </c>
    </row>
    <row r="39477" spans="1:12" x14ac:dyDescent="0.35">
      <c r="A39477" t="s">
        <v>106</v>
      </c>
      <c r="B39477" t="s">
        <v>196</v>
      </c>
      <c r="C39477" t="s">
        <v>194</v>
      </c>
      <c r="D39477" t="s">
        <v>197</v>
      </c>
      <c r="E39477" t="s">
        <v>108</v>
      </c>
      <c r="F39477" t="s">
        <v>10</v>
      </c>
      <c r="G39477">
        <v>17.95</v>
      </c>
      <c r="H39477">
        <v>24246</v>
      </c>
      <c r="I39477">
        <v>10656</v>
      </c>
      <c r="J39477">
        <v>1</v>
      </c>
      <c r="K39477" s="1">
        <v>42183</v>
      </c>
      <c r="L39477" s="2">
        <v>0.6171875</v>
      </c>
    </row>
    <row r="39478" spans="1:12" x14ac:dyDescent="0.35">
      <c r="A39478" t="s">
        <v>106</v>
      </c>
      <c r="B39478" t="s">
        <v>196</v>
      </c>
      <c r="C39478" t="s">
        <v>194</v>
      </c>
      <c r="D39478" t="s">
        <v>197</v>
      </c>
      <c r="E39478" t="s">
        <v>107</v>
      </c>
      <c r="F39478" t="s">
        <v>8</v>
      </c>
      <c r="G39478">
        <v>14.75</v>
      </c>
      <c r="H39478">
        <v>24264</v>
      </c>
      <c r="I39478">
        <v>10660</v>
      </c>
      <c r="J39478">
        <v>1</v>
      </c>
      <c r="K39478" s="1">
        <v>42183</v>
      </c>
      <c r="L39478" s="2">
        <v>0.63440972222222225</v>
      </c>
    </row>
    <row r="39479" spans="1:12" x14ac:dyDescent="0.35">
      <c r="A39479" t="s">
        <v>106</v>
      </c>
      <c r="B39479" t="s">
        <v>196</v>
      </c>
      <c r="C39479" t="s">
        <v>194</v>
      </c>
      <c r="D39479" t="s">
        <v>197</v>
      </c>
      <c r="E39479" t="s">
        <v>108</v>
      </c>
      <c r="F39479" t="s">
        <v>10</v>
      </c>
      <c r="G39479">
        <v>17.95</v>
      </c>
      <c r="H39479">
        <v>24328</v>
      </c>
      <c r="I39479">
        <v>10693</v>
      </c>
      <c r="J39479">
        <v>1</v>
      </c>
      <c r="K39479" s="1">
        <v>42184</v>
      </c>
      <c r="L39479" s="2">
        <v>0.4853587962962963</v>
      </c>
    </row>
    <row r="39480" spans="1:12" x14ac:dyDescent="0.35">
      <c r="A39480" t="s">
        <v>106</v>
      </c>
      <c r="B39480" t="s">
        <v>196</v>
      </c>
      <c r="C39480" t="s">
        <v>194</v>
      </c>
      <c r="D39480" t="s">
        <v>197</v>
      </c>
      <c r="E39480" t="s">
        <v>108</v>
      </c>
      <c r="F39480" t="s">
        <v>10</v>
      </c>
      <c r="G39480">
        <v>17.95</v>
      </c>
      <c r="H39480">
        <v>24330</v>
      </c>
      <c r="I39480">
        <v>10695</v>
      </c>
      <c r="J39480">
        <v>1</v>
      </c>
      <c r="K39480" s="1">
        <v>42184</v>
      </c>
      <c r="L39480" s="2">
        <v>0.49716435185185187</v>
      </c>
    </row>
    <row r="39481" spans="1:12" x14ac:dyDescent="0.35">
      <c r="A39481" t="s">
        <v>106</v>
      </c>
      <c r="B39481" t="s">
        <v>196</v>
      </c>
      <c r="C39481" t="s">
        <v>194</v>
      </c>
      <c r="D39481" t="s">
        <v>197</v>
      </c>
      <c r="E39481" t="s">
        <v>107</v>
      </c>
      <c r="F39481" t="s">
        <v>8</v>
      </c>
      <c r="G39481">
        <v>14.75</v>
      </c>
      <c r="H39481">
        <v>24368</v>
      </c>
      <c r="I39481">
        <v>10710</v>
      </c>
      <c r="J39481">
        <v>1</v>
      </c>
      <c r="K39481" s="1">
        <v>42184</v>
      </c>
      <c r="L39481" s="2">
        <v>0.63181712962962966</v>
      </c>
    </row>
    <row r="39482" spans="1:12" x14ac:dyDescent="0.35">
      <c r="A39482" t="s">
        <v>106</v>
      </c>
      <c r="B39482" t="s">
        <v>196</v>
      </c>
      <c r="C39482" t="s">
        <v>194</v>
      </c>
      <c r="D39482" t="s">
        <v>197</v>
      </c>
      <c r="E39482" t="s">
        <v>108</v>
      </c>
      <c r="F39482" t="s">
        <v>10</v>
      </c>
      <c r="G39482">
        <v>17.95</v>
      </c>
      <c r="H39482">
        <v>24369</v>
      </c>
      <c r="I39482">
        <v>10711</v>
      </c>
      <c r="J39482">
        <v>1</v>
      </c>
      <c r="K39482" s="1">
        <v>42184</v>
      </c>
      <c r="L39482" s="2">
        <v>0.64467592592592593</v>
      </c>
    </row>
    <row r="39483" spans="1:12" x14ac:dyDescent="0.35">
      <c r="A39483" t="s">
        <v>106</v>
      </c>
      <c r="B39483" t="s">
        <v>196</v>
      </c>
      <c r="C39483" t="s">
        <v>194</v>
      </c>
      <c r="D39483" t="s">
        <v>197</v>
      </c>
      <c r="E39483" t="s">
        <v>107</v>
      </c>
      <c r="F39483" t="s">
        <v>8</v>
      </c>
      <c r="G39483">
        <v>14.75</v>
      </c>
      <c r="H39483">
        <v>24405</v>
      </c>
      <c r="I39483">
        <v>10725</v>
      </c>
      <c r="J39483">
        <v>1</v>
      </c>
      <c r="K39483" s="1">
        <v>42184</v>
      </c>
      <c r="L39483" s="2">
        <v>0.75432870370370375</v>
      </c>
    </row>
    <row r="39484" spans="1:12" x14ac:dyDescent="0.35">
      <c r="A39484" t="s">
        <v>106</v>
      </c>
      <c r="B39484" t="s">
        <v>196</v>
      </c>
      <c r="C39484" t="s">
        <v>194</v>
      </c>
      <c r="D39484" t="s">
        <v>197</v>
      </c>
      <c r="E39484" t="s">
        <v>108</v>
      </c>
      <c r="F39484" t="s">
        <v>10</v>
      </c>
      <c r="G39484">
        <v>17.95</v>
      </c>
      <c r="H39484">
        <v>24536</v>
      </c>
      <c r="I39484">
        <v>10781</v>
      </c>
      <c r="J39484">
        <v>1</v>
      </c>
      <c r="K39484" s="1">
        <v>42185</v>
      </c>
      <c r="L39484" s="2">
        <v>0.74144675925925929</v>
      </c>
    </row>
    <row r="39485" spans="1:12" x14ac:dyDescent="0.35">
      <c r="A39485" t="s">
        <v>106</v>
      </c>
      <c r="B39485" t="s">
        <v>196</v>
      </c>
      <c r="C39485" t="s">
        <v>194</v>
      </c>
      <c r="D39485" t="s">
        <v>197</v>
      </c>
      <c r="E39485" t="s">
        <v>108</v>
      </c>
      <c r="F39485" t="s">
        <v>10</v>
      </c>
      <c r="G39485">
        <v>17.95</v>
      </c>
      <c r="H39485">
        <v>24549</v>
      </c>
      <c r="I39485">
        <v>10788</v>
      </c>
      <c r="J39485">
        <v>1</v>
      </c>
      <c r="K39485" s="1">
        <v>42185</v>
      </c>
      <c r="L39485" s="2">
        <v>0.80172453703703705</v>
      </c>
    </row>
    <row r="39486" spans="1:12" x14ac:dyDescent="0.35">
      <c r="A39486" t="s">
        <v>106</v>
      </c>
      <c r="B39486" t="s">
        <v>196</v>
      </c>
      <c r="C39486" t="s">
        <v>194</v>
      </c>
      <c r="D39486" t="s">
        <v>197</v>
      </c>
      <c r="E39486" t="s">
        <v>107</v>
      </c>
      <c r="F39486" t="s">
        <v>8</v>
      </c>
      <c r="G39486">
        <v>14.75</v>
      </c>
      <c r="H39486">
        <v>24595</v>
      </c>
      <c r="I39486">
        <v>10813</v>
      </c>
      <c r="J39486">
        <v>1</v>
      </c>
      <c r="K39486" s="1">
        <v>42186</v>
      </c>
      <c r="L39486" s="2">
        <v>0.56498842592592591</v>
      </c>
    </row>
    <row r="39487" spans="1:12" x14ac:dyDescent="0.35">
      <c r="A39487" t="s">
        <v>106</v>
      </c>
      <c r="B39487" t="s">
        <v>196</v>
      </c>
      <c r="C39487" t="s">
        <v>194</v>
      </c>
      <c r="D39487" t="s">
        <v>197</v>
      </c>
      <c r="E39487" t="s">
        <v>108</v>
      </c>
      <c r="F39487" t="s">
        <v>10</v>
      </c>
      <c r="G39487">
        <v>17.95</v>
      </c>
      <c r="H39487">
        <v>24608</v>
      </c>
      <c r="I39487">
        <v>10817</v>
      </c>
      <c r="J39487">
        <v>1</v>
      </c>
      <c r="K39487" s="1">
        <v>42186</v>
      </c>
      <c r="L39487" s="2">
        <v>0.59</v>
      </c>
    </row>
    <row r="39488" spans="1:12" x14ac:dyDescent="0.35">
      <c r="A39488" t="s">
        <v>106</v>
      </c>
      <c r="B39488" t="s">
        <v>196</v>
      </c>
      <c r="C39488" t="s">
        <v>194</v>
      </c>
      <c r="D39488" t="s">
        <v>197</v>
      </c>
      <c r="E39488" t="s">
        <v>108</v>
      </c>
      <c r="F39488" t="s">
        <v>10</v>
      </c>
      <c r="G39488">
        <v>17.95</v>
      </c>
      <c r="H39488">
        <v>24627</v>
      </c>
      <c r="I39488">
        <v>10827</v>
      </c>
      <c r="J39488">
        <v>1</v>
      </c>
      <c r="K39488" s="1">
        <v>42186</v>
      </c>
      <c r="L39488" s="2">
        <v>0.68469907407407404</v>
      </c>
    </row>
    <row r="39489" spans="1:12" x14ac:dyDescent="0.35">
      <c r="A39489" t="s">
        <v>106</v>
      </c>
      <c r="B39489" t="s">
        <v>196</v>
      </c>
      <c r="C39489" t="s">
        <v>194</v>
      </c>
      <c r="D39489" t="s">
        <v>197</v>
      </c>
      <c r="E39489" t="s">
        <v>108</v>
      </c>
      <c r="F39489" t="s">
        <v>10</v>
      </c>
      <c r="G39489">
        <v>17.95</v>
      </c>
      <c r="H39489">
        <v>24634</v>
      </c>
      <c r="I39489">
        <v>10832</v>
      </c>
      <c r="J39489">
        <v>1</v>
      </c>
      <c r="K39489" s="1">
        <v>42186</v>
      </c>
      <c r="L39489" s="2">
        <v>0.72243055555555558</v>
      </c>
    </row>
    <row r="39490" spans="1:12" x14ac:dyDescent="0.35">
      <c r="A39490" t="s">
        <v>106</v>
      </c>
      <c r="B39490" t="s">
        <v>196</v>
      </c>
      <c r="C39490" t="s">
        <v>194</v>
      </c>
      <c r="D39490" t="s">
        <v>197</v>
      </c>
      <c r="E39490" t="s">
        <v>107</v>
      </c>
      <c r="F39490" t="s">
        <v>8</v>
      </c>
      <c r="G39490">
        <v>14.75</v>
      </c>
      <c r="H39490">
        <v>24647</v>
      </c>
      <c r="I39490">
        <v>10837</v>
      </c>
      <c r="J39490">
        <v>1</v>
      </c>
      <c r="K39490" s="1">
        <v>42186</v>
      </c>
      <c r="L39490" s="2">
        <v>0.73248842592592589</v>
      </c>
    </row>
    <row r="39491" spans="1:12" x14ac:dyDescent="0.35">
      <c r="A39491" t="s">
        <v>106</v>
      </c>
      <c r="B39491" t="s">
        <v>196</v>
      </c>
      <c r="C39491" t="s">
        <v>194</v>
      </c>
      <c r="D39491" t="s">
        <v>197</v>
      </c>
      <c r="E39491" t="s">
        <v>108</v>
      </c>
      <c r="F39491" t="s">
        <v>10</v>
      </c>
      <c r="G39491">
        <v>17.95</v>
      </c>
      <c r="H39491">
        <v>24680</v>
      </c>
      <c r="I39491">
        <v>10851</v>
      </c>
      <c r="J39491">
        <v>1</v>
      </c>
      <c r="K39491" s="1">
        <v>42186</v>
      </c>
      <c r="L39491" s="2">
        <v>0.81729166666666664</v>
      </c>
    </row>
    <row r="39492" spans="1:12" x14ac:dyDescent="0.35">
      <c r="A39492" t="s">
        <v>106</v>
      </c>
      <c r="B39492" t="s">
        <v>196</v>
      </c>
      <c r="C39492" t="s">
        <v>194</v>
      </c>
      <c r="D39492" t="s">
        <v>197</v>
      </c>
      <c r="E39492" t="s">
        <v>108</v>
      </c>
      <c r="F39492" t="s">
        <v>10</v>
      </c>
      <c r="G39492">
        <v>17.95</v>
      </c>
      <c r="H39492">
        <v>24689</v>
      </c>
      <c r="I39492">
        <v>10856</v>
      </c>
      <c r="J39492">
        <v>1</v>
      </c>
      <c r="K39492" s="1">
        <v>42186</v>
      </c>
      <c r="L39492" s="2">
        <v>0.84378472222222223</v>
      </c>
    </row>
    <row r="39493" spans="1:12" x14ac:dyDescent="0.35">
      <c r="A39493" t="s">
        <v>106</v>
      </c>
      <c r="B39493" t="s">
        <v>196</v>
      </c>
      <c r="C39493" t="s">
        <v>194</v>
      </c>
      <c r="D39493" t="s">
        <v>197</v>
      </c>
      <c r="E39493" t="s">
        <v>108</v>
      </c>
      <c r="F39493" t="s">
        <v>10</v>
      </c>
      <c r="G39493">
        <v>17.95</v>
      </c>
      <c r="H39493">
        <v>24716</v>
      </c>
      <c r="I39493">
        <v>10870</v>
      </c>
      <c r="J39493">
        <v>1</v>
      </c>
      <c r="K39493" s="1">
        <v>42187</v>
      </c>
      <c r="L39493" s="2">
        <v>0.49576388888888889</v>
      </c>
    </row>
    <row r="39494" spans="1:12" x14ac:dyDescent="0.35">
      <c r="A39494" t="s">
        <v>106</v>
      </c>
      <c r="B39494" t="s">
        <v>196</v>
      </c>
      <c r="C39494" t="s">
        <v>194</v>
      </c>
      <c r="D39494" t="s">
        <v>197</v>
      </c>
      <c r="E39494" t="s">
        <v>108</v>
      </c>
      <c r="F39494" t="s">
        <v>10</v>
      </c>
      <c r="G39494">
        <v>17.95</v>
      </c>
      <c r="H39494">
        <v>24726</v>
      </c>
      <c r="I39494">
        <v>10874</v>
      </c>
      <c r="J39494">
        <v>1</v>
      </c>
      <c r="K39494" s="1">
        <v>42187</v>
      </c>
      <c r="L39494" s="2">
        <v>0.51511574074074074</v>
      </c>
    </row>
    <row r="39495" spans="1:12" x14ac:dyDescent="0.35">
      <c r="A39495" t="s">
        <v>106</v>
      </c>
      <c r="B39495" t="s">
        <v>196</v>
      </c>
      <c r="C39495" t="s">
        <v>194</v>
      </c>
      <c r="D39495" t="s">
        <v>197</v>
      </c>
      <c r="E39495" t="s">
        <v>108</v>
      </c>
      <c r="F39495" t="s">
        <v>10</v>
      </c>
      <c r="G39495">
        <v>17.95</v>
      </c>
      <c r="H39495">
        <v>24727</v>
      </c>
      <c r="I39495">
        <v>10875</v>
      </c>
      <c r="J39495">
        <v>1</v>
      </c>
      <c r="K39495" s="1">
        <v>42187</v>
      </c>
      <c r="L39495" s="2">
        <v>0.51850694444444445</v>
      </c>
    </row>
    <row r="39496" spans="1:12" x14ac:dyDescent="0.35">
      <c r="A39496" t="s">
        <v>106</v>
      </c>
      <c r="B39496" t="s">
        <v>196</v>
      </c>
      <c r="C39496" t="s">
        <v>194</v>
      </c>
      <c r="D39496" t="s">
        <v>197</v>
      </c>
      <c r="E39496" t="s">
        <v>108</v>
      </c>
      <c r="F39496" t="s">
        <v>10</v>
      </c>
      <c r="G39496">
        <v>17.95</v>
      </c>
      <c r="H39496">
        <v>24767</v>
      </c>
      <c r="I39496">
        <v>10896</v>
      </c>
      <c r="J39496">
        <v>1</v>
      </c>
      <c r="K39496" s="1">
        <v>42187</v>
      </c>
      <c r="L39496" s="2">
        <v>0.66407407407407404</v>
      </c>
    </row>
    <row r="39497" spans="1:12" x14ac:dyDescent="0.35">
      <c r="A39497" t="s">
        <v>106</v>
      </c>
      <c r="B39497" t="s">
        <v>196</v>
      </c>
      <c r="C39497" t="s">
        <v>194</v>
      </c>
      <c r="D39497" t="s">
        <v>197</v>
      </c>
      <c r="E39497" t="s">
        <v>108</v>
      </c>
      <c r="F39497" t="s">
        <v>10</v>
      </c>
      <c r="G39497">
        <v>17.95</v>
      </c>
      <c r="H39497">
        <v>24775</v>
      </c>
      <c r="I39497">
        <v>10900</v>
      </c>
      <c r="J39497">
        <v>1</v>
      </c>
      <c r="K39497" s="1">
        <v>42187</v>
      </c>
      <c r="L39497" s="2">
        <v>0.68731481481481482</v>
      </c>
    </row>
    <row r="39498" spans="1:12" x14ac:dyDescent="0.35">
      <c r="A39498" t="s">
        <v>106</v>
      </c>
      <c r="B39498" t="s">
        <v>196</v>
      </c>
      <c r="C39498" t="s">
        <v>194</v>
      </c>
      <c r="D39498" t="s">
        <v>197</v>
      </c>
      <c r="E39498" t="s">
        <v>108</v>
      </c>
      <c r="F39498" t="s">
        <v>10</v>
      </c>
      <c r="G39498">
        <v>17.95</v>
      </c>
      <c r="H39498">
        <v>24827</v>
      </c>
      <c r="I39498">
        <v>10921</v>
      </c>
      <c r="J39498">
        <v>1</v>
      </c>
      <c r="K39498" s="1">
        <v>42187</v>
      </c>
      <c r="L39498" s="2">
        <v>0.87048611111111107</v>
      </c>
    </row>
    <row r="39499" spans="1:12" x14ac:dyDescent="0.35">
      <c r="A39499" t="s">
        <v>106</v>
      </c>
      <c r="B39499" t="s">
        <v>196</v>
      </c>
      <c r="C39499" t="s">
        <v>194</v>
      </c>
      <c r="D39499" t="s">
        <v>197</v>
      </c>
      <c r="E39499" t="s">
        <v>108</v>
      </c>
      <c r="F39499" t="s">
        <v>10</v>
      </c>
      <c r="G39499">
        <v>17.95</v>
      </c>
      <c r="H39499">
        <v>24833</v>
      </c>
      <c r="I39499">
        <v>10923</v>
      </c>
      <c r="J39499">
        <v>1</v>
      </c>
      <c r="K39499" s="1">
        <v>42187</v>
      </c>
      <c r="L39499" s="2">
        <v>0.89171296296296299</v>
      </c>
    </row>
    <row r="39500" spans="1:12" x14ac:dyDescent="0.35">
      <c r="A39500" t="s">
        <v>106</v>
      </c>
      <c r="B39500" t="s">
        <v>196</v>
      </c>
      <c r="C39500" t="s">
        <v>194</v>
      </c>
      <c r="D39500" t="s">
        <v>197</v>
      </c>
      <c r="E39500" t="s">
        <v>108</v>
      </c>
      <c r="F39500" t="s">
        <v>10</v>
      </c>
      <c r="G39500">
        <v>17.95</v>
      </c>
      <c r="H39500">
        <v>24849</v>
      </c>
      <c r="I39500">
        <v>10931</v>
      </c>
      <c r="J39500">
        <v>1</v>
      </c>
      <c r="K39500" s="1">
        <v>42188</v>
      </c>
      <c r="L39500" s="2">
        <v>0.50023148148148144</v>
      </c>
    </row>
    <row r="39501" spans="1:12" x14ac:dyDescent="0.35">
      <c r="A39501" t="s">
        <v>106</v>
      </c>
      <c r="B39501" t="s">
        <v>196</v>
      </c>
      <c r="C39501" t="s">
        <v>194</v>
      </c>
      <c r="D39501" t="s">
        <v>197</v>
      </c>
      <c r="E39501" t="s">
        <v>108</v>
      </c>
      <c r="F39501" t="s">
        <v>10</v>
      </c>
      <c r="G39501">
        <v>17.95</v>
      </c>
      <c r="H39501">
        <v>24905</v>
      </c>
      <c r="I39501">
        <v>10953</v>
      </c>
      <c r="J39501">
        <v>1</v>
      </c>
      <c r="K39501" s="1">
        <v>42188</v>
      </c>
      <c r="L39501" s="2">
        <v>0.62342592592592594</v>
      </c>
    </row>
    <row r="39502" spans="1:12" x14ac:dyDescent="0.35">
      <c r="A39502" t="s">
        <v>106</v>
      </c>
      <c r="B39502" t="s">
        <v>196</v>
      </c>
      <c r="C39502" t="s">
        <v>194</v>
      </c>
      <c r="D39502" t="s">
        <v>197</v>
      </c>
      <c r="E39502" t="s">
        <v>107</v>
      </c>
      <c r="F39502" t="s">
        <v>8</v>
      </c>
      <c r="G39502">
        <v>14.75</v>
      </c>
      <c r="H39502">
        <v>24906</v>
      </c>
      <c r="I39502">
        <v>10953</v>
      </c>
      <c r="J39502">
        <v>1</v>
      </c>
      <c r="K39502" s="1">
        <v>42188</v>
      </c>
      <c r="L39502" s="2">
        <v>0.62342592592592594</v>
      </c>
    </row>
    <row r="39503" spans="1:12" x14ac:dyDescent="0.35">
      <c r="A39503" t="s">
        <v>106</v>
      </c>
      <c r="B39503" t="s">
        <v>196</v>
      </c>
      <c r="C39503" t="s">
        <v>194</v>
      </c>
      <c r="D39503" t="s">
        <v>197</v>
      </c>
      <c r="E39503" t="s">
        <v>108</v>
      </c>
      <c r="F39503" t="s">
        <v>10</v>
      </c>
      <c r="G39503">
        <v>17.95</v>
      </c>
      <c r="H39503">
        <v>24915</v>
      </c>
      <c r="I39503">
        <v>10959</v>
      </c>
      <c r="J39503">
        <v>1</v>
      </c>
      <c r="K39503" s="1">
        <v>42188</v>
      </c>
      <c r="L39503" s="2">
        <v>0.64630787037037041</v>
      </c>
    </row>
    <row r="39504" spans="1:12" x14ac:dyDescent="0.35">
      <c r="A39504" t="s">
        <v>106</v>
      </c>
      <c r="B39504" t="s">
        <v>196</v>
      </c>
      <c r="C39504" t="s">
        <v>194</v>
      </c>
      <c r="D39504" t="s">
        <v>197</v>
      </c>
      <c r="E39504" t="s">
        <v>108</v>
      </c>
      <c r="F39504" t="s">
        <v>10</v>
      </c>
      <c r="G39504">
        <v>17.95</v>
      </c>
      <c r="H39504">
        <v>24932</v>
      </c>
      <c r="I39504">
        <v>10969</v>
      </c>
      <c r="J39504">
        <v>1</v>
      </c>
      <c r="K39504" s="1">
        <v>42188</v>
      </c>
      <c r="L39504" s="2">
        <v>0.72840277777777773</v>
      </c>
    </row>
    <row r="39505" spans="1:12" x14ac:dyDescent="0.35">
      <c r="A39505" t="s">
        <v>106</v>
      </c>
      <c r="B39505" t="s">
        <v>196</v>
      </c>
      <c r="C39505" t="s">
        <v>194</v>
      </c>
      <c r="D39505" t="s">
        <v>197</v>
      </c>
      <c r="E39505" t="s">
        <v>108</v>
      </c>
      <c r="F39505" t="s">
        <v>10</v>
      </c>
      <c r="G39505">
        <v>17.95</v>
      </c>
      <c r="H39505">
        <v>24947</v>
      </c>
      <c r="I39505">
        <v>10977</v>
      </c>
      <c r="J39505">
        <v>1</v>
      </c>
      <c r="K39505" s="1">
        <v>42188</v>
      </c>
      <c r="L39505" s="2">
        <v>0.77278935185185182</v>
      </c>
    </row>
    <row r="39506" spans="1:12" x14ac:dyDescent="0.35">
      <c r="A39506" t="s">
        <v>106</v>
      </c>
      <c r="B39506" t="s">
        <v>196</v>
      </c>
      <c r="C39506" t="s">
        <v>194</v>
      </c>
      <c r="D39506" t="s">
        <v>197</v>
      </c>
      <c r="E39506" t="s">
        <v>108</v>
      </c>
      <c r="F39506" t="s">
        <v>10</v>
      </c>
      <c r="G39506">
        <v>17.95</v>
      </c>
      <c r="H39506">
        <v>24992</v>
      </c>
      <c r="I39506">
        <v>10995</v>
      </c>
      <c r="J39506">
        <v>1</v>
      </c>
      <c r="K39506" s="1">
        <v>42188</v>
      </c>
      <c r="L39506" s="2">
        <v>0.85734953703703709</v>
      </c>
    </row>
    <row r="39507" spans="1:12" x14ac:dyDescent="0.35">
      <c r="A39507" t="s">
        <v>106</v>
      </c>
      <c r="B39507" t="s">
        <v>196</v>
      </c>
      <c r="C39507" t="s">
        <v>194</v>
      </c>
      <c r="D39507" t="s">
        <v>197</v>
      </c>
      <c r="E39507" t="s">
        <v>108</v>
      </c>
      <c r="F39507" t="s">
        <v>10</v>
      </c>
      <c r="G39507">
        <v>17.95</v>
      </c>
      <c r="H39507">
        <v>25020</v>
      </c>
      <c r="I39507">
        <v>11005</v>
      </c>
      <c r="J39507">
        <v>1</v>
      </c>
      <c r="K39507" s="1">
        <v>42188</v>
      </c>
      <c r="L39507" s="2">
        <v>0.89572916666666669</v>
      </c>
    </row>
    <row r="39508" spans="1:12" x14ac:dyDescent="0.35">
      <c r="A39508" t="s">
        <v>106</v>
      </c>
      <c r="B39508" t="s">
        <v>196</v>
      </c>
      <c r="C39508" t="s">
        <v>194</v>
      </c>
      <c r="D39508" t="s">
        <v>197</v>
      </c>
      <c r="E39508" t="s">
        <v>108</v>
      </c>
      <c r="F39508" t="s">
        <v>10</v>
      </c>
      <c r="G39508">
        <v>17.95</v>
      </c>
      <c r="H39508">
        <v>25035</v>
      </c>
      <c r="I39508">
        <v>11014</v>
      </c>
      <c r="J39508">
        <v>1</v>
      </c>
      <c r="K39508" s="1">
        <v>42188</v>
      </c>
      <c r="L39508" s="2">
        <v>0.93783564814814813</v>
      </c>
    </row>
    <row r="39509" spans="1:12" x14ac:dyDescent="0.35">
      <c r="A39509" t="s">
        <v>106</v>
      </c>
      <c r="B39509" t="s">
        <v>196</v>
      </c>
      <c r="C39509" t="s">
        <v>194</v>
      </c>
      <c r="D39509" t="s">
        <v>197</v>
      </c>
      <c r="E39509" t="s">
        <v>108</v>
      </c>
      <c r="F39509" t="s">
        <v>10</v>
      </c>
      <c r="G39509">
        <v>17.95</v>
      </c>
      <c r="H39509">
        <v>25043</v>
      </c>
      <c r="I39509">
        <v>11018</v>
      </c>
      <c r="J39509">
        <v>1</v>
      </c>
      <c r="K39509" s="1">
        <v>42189</v>
      </c>
      <c r="L39509" s="2">
        <v>0.51452546296296298</v>
      </c>
    </row>
    <row r="39510" spans="1:12" x14ac:dyDescent="0.35">
      <c r="A39510" t="s">
        <v>106</v>
      </c>
      <c r="B39510" t="s">
        <v>196</v>
      </c>
      <c r="C39510" t="s">
        <v>194</v>
      </c>
      <c r="D39510" t="s">
        <v>197</v>
      </c>
      <c r="E39510" t="s">
        <v>108</v>
      </c>
      <c r="F39510" t="s">
        <v>10</v>
      </c>
      <c r="G39510">
        <v>17.95</v>
      </c>
      <c r="H39510">
        <v>25059</v>
      </c>
      <c r="I39510">
        <v>11025</v>
      </c>
      <c r="J39510">
        <v>1</v>
      </c>
      <c r="K39510" s="1">
        <v>42189</v>
      </c>
      <c r="L39510" s="2">
        <v>0.56365740740740744</v>
      </c>
    </row>
    <row r="39511" spans="1:12" x14ac:dyDescent="0.35">
      <c r="A39511" t="s">
        <v>106</v>
      </c>
      <c r="B39511" t="s">
        <v>196</v>
      </c>
      <c r="C39511" t="s">
        <v>194</v>
      </c>
      <c r="D39511" t="s">
        <v>197</v>
      </c>
      <c r="E39511" t="s">
        <v>108</v>
      </c>
      <c r="F39511" t="s">
        <v>10</v>
      </c>
      <c r="G39511">
        <v>17.95</v>
      </c>
      <c r="H39511">
        <v>25248</v>
      </c>
      <c r="I39511">
        <v>11112</v>
      </c>
      <c r="J39511">
        <v>1</v>
      </c>
      <c r="K39511" s="1">
        <v>42189</v>
      </c>
      <c r="L39511" s="2">
        <v>0.91460648148148149</v>
      </c>
    </row>
    <row r="39512" spans="1:12" x14ac:dyDescent="0.35">
      <c r="A39512" t="s">
        <v>106</v>
      </c>
      <c r="B39512" t="s">
        <v>196</v>
      </c>
      <c r="C39512" t="s">
        <v>194</v>
      </c>
      <c r="D39512" t="s">
        <v>197</v>
      </c>
      <c r="E39512" t="s">
        <v>108</v>
      </c>
      <c r="F39512" t="s">
        <v>10</v>
      </c>
      <c r="G39512">
        <v>17.95</v>
      </c>
      <c r="H39512">
        <v>25279</v>
      </c>
      <c r="I39512">
        <v>11126</v>
      </c>
      <c r="J39512">
        <v>1</v>
      </c>
      <c r="K39512" s="1">
        <v>42190</v>
      </c>
      <c r="L39512" s="2">
        <v>0.52709490740740739</v>
      </c>
    </row>
    <row r="39513" spans="1:12" x14ac:dyDescent="0.35">
      <c r="A39513" t="s">
        <v>106</v>
      </c>
      <c r="B39513" t="s">
        <v>196</v>
      </c>
      <c r="C39513" t="s">
        <v>194</v>
      </c>
      <c r="D39513" t="s">
        <v>197</v>
      </c>
      <c r="E39513" t="s">
        <v>108</v>
      </c>
      <c r="F39513" t="s">
        <v>10</v>
      </c>
      <c r="G39513">
        <v>17.95</v>
      </c>
      <c r="H39513">
        <v>25357</v>
      </c>
      <c r="I39513">
        <v>11159</v>
      </c>
      <c r="J39513">
        <v>1</v>
      </c>
      <c r="K39513" s="1">
        <v>42190</v>
      </c>
      <c r="L39513" s="2">
        <v>0.83834490740740741</v>
      </c>
    </row>
    <row r="39514" spans="1:12" x14ac:dyDescent="0.35">
      <c r="A39514" t="s">
        <v>106</v>
      </c>
      <c r="B39514" t="s">
        <v>196</v>
      </c>
      <c r="C39514" t="s">
        <v>194</v>
      </c>
      <c r="D39514" t="s">
        <v>197</v>
      </c>
      <c r="E39514" t="s">
        <v>108</v>
      </c>
      <c r="F39514" t="s">
        <v>10</v>
      </c>
      <c r="G39514">
        <v>17.95</v>
      </c>
      <c r="H39514">
        <v>25397</v>
      </c>
      <c r="I39514">
        <v>11175</v>
      </c>
      <c r="J39514">
        <v>1</v>
      </c>
      <c r="K39514" s="1">
        <v>42191</v>
      </c>
      <c r="L39514" s="2">
        <v>0.52967592592592594</v>
      </c>
    </row>
    <row r="39515" spans="1:12" x14ac:dyDescent="0.35">
      <c r="A39515" t="s">
        <v>106</v>
      </c>
      <c r="B39515" t="s">
        <v>196</v>
      </c>
      <c r="C39515" t="s">
        <v>194</v>
      </c>
      <c r="D39515" t="s">
        <v>197</v>
      </c>
      <c r="E39515" t="s">
        <v>107</v>
      </c>
      <c r="F39515" t="s">
        <v>8</v>
      </c>
      <c r="G39515">
        <v>14.75</v>
      </c>
      <c r="H39515">
        <v>25398</v>
      </c>
      <c r="I39515">
        <v>11175</v>
      </c>
      <c r="J39515">
        <v>1</v>
      </c>
      <c r="K39515" s="1">
        <v>42191</v>
      </c>
      <c r="L39515" s="2">
        <v>0.52967592592592594</v>
      </c>
    </row>
    <row r="39516" spans="1:12" x14ac:dyDescent="0.35">
      <c r="A39516" t="s">
        <v>106</v>
      </c>
      <c r="B39516" t="s">
        <v>196</v>
      </c>
      <c r="C39516" t="s">
        <v>194</v>
      </c>
      <c r="D39516" t="s">
        <v>197</v>
      </c>
      <c r="E39516" t="s">
        <v>107</v>
      </c>
      <c r="F39516" t="s">
        <v>8</v>
      </c>
      <c r="G39516">
        <v>14.75</v>
      </c>
      <c r="H39516">
        <v>25435</v>
      </c>
      <c r="I39516">
        <v>11188</v>
      </c>
      <c r="J39516">
        <v>1</v>
      </c>
      <c r="K39516" s="1">
        <v>42191</v>
      </c>
      <c r="L39516" s="2">
        <v>0.59866898148148151</v>
      </c>
    </row>
    <row r="39517" spans="1:12" x14ac:dyDescent="0.35">
      <c r="A39517" t="s">
        <v>106</v>
      </c>
      <c r="B39517" t="s">
        <v>196</v>
      </c>
      <c r="C39517" t="s">
        <v>194</v>
      </c>
      <c r="D39517" t="s">
        <v>197</v>
      </c>
      <c r="E39517" t="s">
        <v>108</v>
      </c>
      <c r="F39517" t="s">
        <v>10</v>
      </c>
      <c r="G39517">
        <v>17.95</v>
      </c>
      <c r="H39517">
        <v>25451</v>
      </c>
      <c r="I39517">
        <v>11198</v>
      </c>
      <c r="J39517">
        <v>1</v>
      </c>
      <c r="K39517" s="1">
        <v>42191</v>
      </c>
      <c r="L39517" s="2">
        <v>0.73990740740740746</v>
      </c>
    </row>
    <row r="39518" spans="1:12" x14ac:dyDescent="0.35">
      <c r="A39518" t="s">
        <v>106</v>
      </c>
      <c r="B39518" t="s">
        <v>196</v>
      </c>
      <c r="C39518" t="s">
        <v>194</v>
      </c>
      <c r="D39518" t="s">
        <v>197</v>
      </c>
      <c r="E39518" t="s">
        <v>107</v>
      </c>
      <c r="F39518" t="s">
        <v>8</v>
      </c>
      <c r="G39518">
        <v>14.75</v>
      </c>
      <c r="H39518">
        <v>25555</v>
      </c>
      <c r="I39518">
        <v>11239</v>
      </c>
      <c r="J39518">
        <v>1</v>
      </c>
      <c r="K39518" s="1">
        <v>42192</v>
      </c>
      <c r="L39518" s="2">
        <v>0.64302083333333337</v>
      </c>
    </row>
    <row r="39519" spans="1:12" x14ac:dyDescent="0.35">
      <c r="A39519" t="s">
        <v>106</v>
      </c>
      <c r="B39519" t="s">
        <v>196</v>
      </c>
      <c r="C39519" t="s">
        <v>194</v>
      </c>
      <c r="D39519" t="s">
        <v>197</v>
      </c>
      <c r="E39519" t="s">
        <v>108</v>
      </c>
      <c r="F39519" t="s">
        <v>10</v>
      </c>
      <c r="G39519">
        <v>17.95</v>
      </c>
      <c r="H39519">
        <v>25566</v>
      </c>
      <c r="I39519">
        <v>11243</v>
      </c>
      <c r="J39519">
        <v>1</v>
      </c>
      <c r="K39519" s="1">
        <v>42192</v>
      </c>
      <c r="L39519" s="2">
        <v>0.67650462962962965</v>
      </c>
    </row>
    <row r="39520" spans="1:12" x14ac:dyDescent="0.35">
      <c r="A39520" t="s">
        <v>106</v>
      </c>
      <c r="B39520" t="s">
        <v>196</v>
      </c>
      <c r="C39520" t="s">
        <v>194</v>
      </c>
      <c r="D39520" t="s">
        <v>197</v>
      </c>
      <c r="E39520" t="s">
        <v>108</v>
      </c>
      <c r="F39520" t="s">
        <v>10</v>
      </c>
      <c r="G39520">
        <v>17.95</v>
      </c>
      <c r="H39520">
        <v>25607</v>
      </c>
      <c r="I39520">
        <v>11261</v>
      </c>
      <c r="J39520">
        <v>1</v>
      </c>
      <c r="K39520" s="1">
        <v>42192</v>
      </c>
      <c r="L39520" s="2">
        <v>0.7844444444444445</v>
      </c>
    </row>
    <row r="39521" spans="1:12" x14ac:dyDescent="0.35">
      <c r="A39521" t="s">
        <v>106</v>
      </c>
      <c r="B39521" t="s">
        <v>196</v>
      </c>
      <c r="C39521" t="s">
        <v>194</v>
      </c>
      <c r="D39521" t="s">
        <v>197</v>
      </c>
      <c r="E39521" t="s">
        <v>107</v>
      </c>
      <c r="F39521" t="s">
        <v>8</v>
      </c>
      <c r="G39521">
        <v>14.75</v>
      </c>
      <c r="H39521">
        <v>25657</v>
      </c>
      <c r="I39521">
        <v>11288</v>
      </c>
      <c r="J39521">
        <v>1</v>
      </c>
      <c r="K39521" s="1">
        <v>42193</v>
      </c>
      <c r="L39521" s="2">
        <v>0.51131944444444444</v>
      </c>
    </row>
    <row r="39522" spans="1:12" x14ac:dyDescent="0.35">
      <c r="A39522" t="s">
        <v>106</v>
      </c>
      <c r="B39522" t="s">
        <v>196</v>
      </c>
      <c r="C39522" t="s">
        <v>194</v>
      </c>
      <c r="D39522" t="s">
        <v>197</v>
      </c>
      <c r="E39522" t="s">
        <v>107</v>
      </c>
      <c r="F39522" t="s">
        <v>8</v>
      </c>
      <c r="G39522">
        <v>14.75</v>
      </c>
      <c r="H39522">
        <v>25676</v>
      </c>
      <c r="I39522">
        <v>11295</v>
      </c>
      <c r="J39522">
        <v>2</v>
      </c>
      <c r="K39522" s="1">
        <v>42193</v>
      </c>
      <c r="L39522" s="2">
        <v>0.55026620370370372</v>
      </c>
    </row>
    <row r="39523" spans="1:12" x14ac:dyDescent="0.35">
      <c r="A39523" t="s">
        <v>106</v>
      </c>
      <c r="B39523" t="s">
        <v>196</v>
      </c>
      <c r="C39523" t="s">
        <v>194</v>
      </c>
      <c r="D39523" t="s">
        <v>197</v>
      </c>
      <c r="E39523" t="s">
        <v>107</v>
      </c>
      <c r="F39523" t="s">
        <v>8</v>
      </c>
      <c r="G39523">
        <v>14.75</v>
      </c>
      <c r="H39523">
        <v>25695</v>
      </c>
      <c r="I39523">
        <v>11302</v>
      </c>
      <c r="J39523">
        <v>1</v>
      </c>
      <c r="K39523" s="1">
        <v>42193</v>
      </c>
      <c r="L39523" s="2">
        <v>0.59987268518518522</v>
      </c>
    </row>
    <row r="39524" spans="1:12" x14ac:dyDescent="0.35">
      <c r="A39524" t="s">
        <v>106</v>
      </c>
      <c r="B39524" t="s">
        <v>196</v>
      </c>
      <c r="C39524" t="s">
        <v>194</v>
      </c>
      <c r="D39524" t="s">
        <v>197</v>
      </c>
      <c r="E39524" t="s">
        <v>108</v>
      </c>
      <c r="F39524" t="s">
        <v>10</v>
      </c>
      <c r="G39524">
        <v>17.95</v>
      </c>
      <c r="H39524">
        <v>25696</v>
      </c>
      <c r="I39524">
        <v>11303</v>
      </c>
      <c r="J39524">
        <v>1</v>
      </c>
      <c r="K39524" s="1">
        <v>42193</v>
      </c>
      <c r="L39524" s="2">
        <v>0.6083912037037037</v>
      </c>
    </row>
    <row r="39525" spans="1:12" x14ac:dyDescent="0.35">
      <c r="A39525" t="s">
        <v>106</v>
      </c>
      <c r="B39525" t="s">
        <v>196</v>
      </c>
      <c r="C39525" t="s">
        <v>194</v>
      </c>
      <c r="D39525" t="s">
        <v>197</v>
      </c>
      <c r="E39525" t="s">
        <v>107</v>
      </c>
      <c r="F39525" t="s">
        <v>8</v>
      </c>
      <c r="G39525">
        <v>14.75</v>
      </c>
      <c r="H39525">
        <v>25769</v>
      </c>
      <c r="I39525">
        <v>11340</v>
      </c>
      <c r="J39525">
        <v>1</v>
      </c>
      <c r="K39525" s="1">
        <v>42193</v>
      </c>
      <c r="L39525" s="2">
        <v>0.93245370370370373</v>
      </c>
    </row>
    <row r="39526" spans="1:12" x14ac:dyDescent="0.35">
      <c r="A39526" t="s">
        <v>106</v>
      </c>
      <c r="B39526" t="s">
        <v>196</v>
      </c>
      <c r="C39526" t="s">
        <v>194</v>
      </c>
      <c r="D39526" t="s">
        <v>197</v>
      </c>
      <c r="E39526" t="s">
        <v>108</v>
      </c>
      <c r="F39526" t="s">
        <v>10</v>
      </c>
      <c r="G39526">
        <v>17.95</v>
      </c>
      <c r="H39526">
        <v>25823</v>
      </c>
      <c r="I39526">
        <v>11362</v>
      </c>
      <c r="J39526">
        <v>1</v>
      </c>
      <c r="K39526" s="1">
        <v>42194</v>
      </c>
      <c r="L39526" s="2">
        <v>0.58013888888888887</v>
      </c>
    </row>
    <row r="39527" spans="1:12" x14ac:dyDescent="0.35">
      <c r="A39527" t="s">
        <v>106</v>
      </c>
      <c r="B39527" t="s">
        <v>196</v>
      </c>
      <c r="C39527" t="s">
        <v>194</v>
      </c>
      <c r="D39527" t="s">
        <v>197</v>
      </c>
      <c r="E39527" t="s">
        <v>108</v>
      </c>
      <c r="F39527" t="s">
        <v>10</v>
      </c>
      <c r="G39527">
        <v>17.95</v>
      </c>
      <c r="H39527">
        <v>25852</v>
      </c>
      <c r="I39527">
        <v>11377</v>
      </c>
      <c r="J39527">
        <v>1</v>
      </c>
      <c r="K39527" s="1">
        <v>42194</v>
      </c>
      <c r="L39527" s="2">
        <v>0.72613425925925923</v>
      </c>
    </row>
    <row r="39528" spans="1:12" x14ac:dyDescent="0.35">
      <c r="A39528" t="s">
        <v>106</v>
      </c>
      <c r="B39528" t="s">
        <v>196</v>
      </c>
      <c r="C39528" t="s">
        <v>194</v>
      </c>
      <c r="D39528" t="s">
        <v>197</v>
      </c>
      <c r="E39528" t="s">
        <v>108</v>
      </c>
      <c r="F39528" t="s">
        <v>10</v>
      </c>
      <c r="G39528">
        <v>17.95</v>
      </c>
      <c r="H39528">
        <v>25901</v>
      </c>
      <c r="I39528">
        <v>11397</v>
      </c>
      <c r="J39528">
        <v>1</v>
      </c>
      <c r="K39528" s="1">
        <v>42194</v>
      </c>
      <c r="L39528" s="2">
        <v>0.86053240740740744</v>
      </c>
    </row>
    <row r="39529" spans="1:12" x14ac:dyDescent="0.35">
      <c r="A39529" t="s">
        <v>106</v>
      </c>
      <c r="B39529" t="s">
        <v>196</v>
      </c>
      <c r="C39529" t="s">
        <v>194</v>
      </c>
      <c r="D39529" t="s">
        <v>197</v>
      </c>
      <c r="E39529" t="s">
        <v>108</v>
      </c>
      <c r="F39529" t="s">
        <v>10</v>
      </c>
      <c r="G39529">
        <v>17.95</v>
      </c>
      <c r="H39529">
        <v>25906</v>
      </c>
      <c r="I39529">
        <v>11399</v>
      </c>
      <c r="J39529">
        <v>1</v>
      </c>
      <c r="K39529" s="1">
        <v>42195</v>
      </c>
      <c r="L39529" s="2">
        <v>0.47893518518518519</v>
      </c>
    </row>
    <row r="39530" spans="1:12" x14ac:dyDescent="0.35">
      <c r="A39530" t="s">
        <v>106</v>
      </c>
      <c r="B39530" t="s">
        <v>196</v>
      </c>
      <c r="C39530" t="s">
        <v>194</v>
      </c>
      <c r="D39530" t="s">
        <v>197</v>
      </c>
      <c r="E39530" t="s">
        <v>107</v>
      </c>
      <c r="F39530" t="s">
        <v>8</v>
      </c>
      <c r="G39530">
        <v>14.75</v>
      </c>
      <c r="H39530">
        <v>25949</v>
      </c>
      <c r="I39530">
        <v>11423</v>
      </c>
      <c r="J39530">
        <v>1</v>
      </c>
      <c r="K39530" s="1">
        <v>42195</v>
      </c>
      <c r="L39530" s="2">
        <v>0.60712962962962957</v>
      </c>
    </row>
    <row r="39531" spans="1:12" x14ac:dyDescent="0.35">
      <c r="A39531" t="s">
        <v>106</v>
      </c>
      <c r="B39531" t="s">
        <v>196</v>
      </c>
      <c r="C39531" t="s">
        <v>194</v>
      </c>
      <c r="D39531" t="s">
        <v>197</v>
      </c>
      <c r="E39531" t="s">
        <v>107</v>
      </c>
      <c r="F39531" t="s">
        <v>8</v>
      </c>
      <c r="G39531">
        <v>14.75</v>
      </c>
      <c r="H39531">
        <v>25962</v>
      </c>
      <c r="I39531">
        <v>11428</v>
      </c>
      <c r="J39531">
        <v>1</v>
      </c>
      <c r="K39531" s="1">
        <v>42195</v>
      </c>
      <c r="L39531" s="2">
        <v>0.65231481481481479</v>
      </c>
    </row>
    <row r="39532" spans="1:12" x14ac:dyDescent="0.35">
      <c r="A39532" t="s">
        <v>106</v>
      </c>
      <c r="B39532" t="s">
        <v>196</v>
      </c>
      <c r="C39532" t="s">
        <v>194</v>
      </c>
      <c r="D39532" t="s">
        <v>197</v>
      </c>
      <c r="E39532" t="s">
        <v>107</v>
      </c>
      <c r="F39532" t="s">
        <v>8</v>
      </c>
      <c r="G39532">
        <v>14.75</v>
      </c>
      <c r="H39532">
        <v>25984</v>
      </c>
      <c r="I39532">
        <v>11436</v>
      </c>
      <c r="J39532">
        <v>1</v>
      </c>
      <c r="K39532" s="1">
        <v>42195</v>
      </c>
      <c r="L39532" s="2">
        <v>0.71030092592592597</v>
      </c>
    </row>
    <row r="39533" spans="1:12" x14ac:dyDescent="0.35">
      <c r="A39533" t="s">
        <v>106</v>
      </c>
      <c r="B39533" t="s">
        <v>196</v>
      </c>
      <c r="C39533" t="s">
        <v>194</v>
      </c>
      <c r="D39533" t="s">
        <v>197</v>
      </c>
      <c r="E39533" t="s">
        <v>107</v>
      </c>
      <c r="F39533" t="s">
        <v>8</v>
      </c>
      <c r="G39533">
        <v>14.75</v>
      </c>
      <c r="H39533">
        <v>26046</v>
      </c>
      <c r="I39533">
        <v>11469</v>
      </c>
      <c r="J39533">
        <v>1</v>
      </c>
      <c r="K39533" s="1">
        <v>42195</v>
      </c>
      <c r="L39533" s="2">
        <v>0.95003472222222218</v>
      </c>
    </row>
    <row r="39534" spans="1:12" x14ac:dyDescent="0.35">
      <c r="A39534" t="s">
        <v>106</v>
      </c>
      <c r="B39534" t="s">
        <v>196</v>
      </c>
      <c r="C39534" t="s">
        <v>194</v>
      </c>
      <c r="D39534" t="s">
        <v>197</v>
      </c>
      <c r="E39534" t="s">
        <v>107</v>
      </c>
      <c r="F39534" t="s">
        <v>8</v>
      </c>
      <c r="G39534">
        <v>14.75</v>
      </c>
      <c r="H39534">
        <v>26051</v>
      </c>
      <c r="I39534">
        <v>11471</v>
      </c>
      <c r="J39534">
        <v>1</v>
      </c>
      <c r="K39534" s="1">
        <v>42196</v>
      </c>
      <c r="L39534" s="2">
        <v>0.51619212962962968</v>
      </c>
    </row>
    <row r="39535" spans="1:12" x14ac:dyDescent="0.35">
      <c r="A39535" t="s">
        <v>106</v>
      </c>
      <c r="B39535" t="s">
        <v>196</v>
      </c>
      <c r="C39535" t="s">
        <v>194</v>
      </c>
      <c r="D39535" t="s">
        <v>197</v>
      </c>
      <c r="E39535" t="s">
        <v>108</v>
      </c>
      <c r="F39535" t="s">
        <v>10</v>
      </c>
      <c r="G39535">
        <v>17.95</v>
      </c>
      <c r="H39535">
        <v>26069</v>
      </c>
      <c r="I39535">
        <v>11478</v>
      </c>
      <c r="J39535">
        <v>1</v>
      </c>
      <c r="K39535" s="1">
        <v>42196</v>
      </c>
      <c r="L39535" s="2">
        <v>0.57545138888888892</v>
      </c>
    </row>
    <row r="39536" spans="1:12" x14ac:dyDescent="0.35">
      <c r="A39536" t="s">
        <v>106</v>
      </c>
      <c r="B39536" t="s">
        <v>196</v>
      </c>
      <c r="C39536" t="s">
        <v>194</v>
      </c>
      <c r="D39536" t="s">
        <v>197</v>
      </c>
      <c r="E39536" t="s">
        <v>108</v>
      </c>
      <c r="F39536" t="s">
        <v>10</v>
      </c>
      <c r="G39536">
        <v>17.95</v>
      </c>
      <c r="H39536">
        <v>26124</v>
      </c>
      <c r="I39536">
        <v>11504</v>
      </c>
      <c r="J39536">
        <v>1</v>
      </c>
      <c r="K39536" s="1">
        <v>42196</v>
      </c>
      <c r="L39536" s="2">
        <v>0.80262731481481486</v>
      </c>
    </row>
    <row r="39537" spans="1:12" x14ac:dyDescent="0.35">
      <c r="A39537" t="s">
        <v>106</v>
      </c>
      <c r="B39537" t="s">
        <v>196</v>
      </c>
      <c r="C39537" t="s">
        <v>194</v>
      </c>
      <c r="D39537" t="s">
        <v>197</v>
      </c>
      <c r="E39537" t="s">
        <v>108</v>
      </c>
      <c r="F39537" t="s">
        <v>10</v>
      </c>
      <c r="G39537">
        <v>17.95</v>
      </c>
      <c r="H39537">
        <v>26138</v>
      </c>
      <c r="I39537">
        <v>11508</v>
      </c>
      <c r="J39537">
        <v>1</v>
      </c>
      <c r="K39537" s="1">
        <v>42196</v>
      </c>
      <c r="L39537" s="2">
        <v>0.82722222222222219</v>
      </c>
    </row>
    <row r="39538" spans="1:12" x14ac:dyDescent="0.35">
      <c r="A39538" t="s">
        <v>106</v>
      </c>
      <c r="B39538" t="s">
        <v>196</v>
      </c>
      <c r="C39538" t="s">
        <v>194</v>
      </c>
      <c r="D39538" t="s">
        <v>197</v>
      </c>
      <c r="E39538" t="s">
        <v>108</v>
      </c>
      <c r="F39538" t="s">
        <v>10</v>
      </c>
      <c r="G39538">
        <v>17.95</v>
      </c>
      <c r="H39538">
        <v>26152</v>
      </c>
      <c r="I39538">
        <v>11516</v>
      </c>
      <c r="J39538">
        <v>1</v>
      </c>
      <c r="K39538" s="1">
        <v>42196</v>
      </c>
      <c r="L39538" s="2">
        <v>0.86170138888888892</v>
      </c>
    </row>
    <row r="39539" spans="1:12" x14ac:dyDescent="0.35">
      <c r="A39539" t="s">
        <v>106</v>
      </c>
      <c r="B39539" t="s">
        <v>196</v>
      </c>
      <c r="C39539" t="s">
        <v>194</v>
      </c>
      <c r="D39539" t="s">
        <v>197</v>
      </c>
      <c r="E39539" t="s">
        <v>108</v>
      </c>
      <c r="F39539" t="s">
        <v>10</v>
      </c>
      <c r="G39539">
        <v>17.95</v>
      </c>
      <c r="H39539">
        <v>26159</v>
      </c>
      <c r="I39539">
        <v>11518</v>
      </c>
      <c r="J39539">
        <v>1</v>
      </c>
      <c r="K39539" s="1">
        <v>42196</v>
      </c>
      <c r="L39539" s="2">
        <v>0.87157407407407406</v>
      </c>
    </row>
    <row r="39540" spans="1:12" x14ac:dyDescent="0.35">
      <c r="A39540" t="s">
        <v>106</v>
      </c>
      <c r="B39540" t="s">
        <v>196</v>
      </c>
      <c r="C39540" t="s">
        <v>194</v>
      </c>
      <c r="D39540" t="s">
        <v>197</v>
      </c>
      <c r="E39540" t="s">
        <v>108</v>
      </c>
      <c r="F39540" t="s">
        <v>10</v>
      </c>
      <c r="G39540">
        <v>17.95</v>
      </c>
      <c r="H39540">
        <v>26231</v>
      </c>
      <c r="I39540">
        <v>11550</v>
      </c>
      <c r="J39540">
        <v>1</v>
      </c>
      <c r="K39540" s="1">
        <v>42197</v>
      </c>
      <c r="L39540" s="2">
        <v>0.72243055555555558</v>
      </c>
    </row>
    <row r="39541" spans="1:12" x14ac:dyDescent="0.35">
      <c r="A39541" t="s">
        <v>106</v>
      </c>
      <c r="B39541" t="s">
        <v>196</v>
      </c>
      <c r="C39541" t="s">
        <v>194</v>
      </c>
      <c r="D39541" t="s">
        <v>197</v>
      </c>
      <c r="E39541" t="s">
        <v>108</v>
      </c>
      <c r="F39541" t="s">
        <v>10</v>
      </c>
      <c r="G39541">
        <v>17.95</v>
      </c>
      <c r="H39541">
        <v>26236</v>
      </c>
      <c r="I39541">
        <v>11552</v>
      </c>
      <c r="J39541">
        <v>1</v>
      </c>
      <c r="K39541" s="1">
        <v>42197</v>
      </c>
      <c r="L39541" s="2">
        <v>0.73081018518518515</v>
      </c>
    </row>
    <row r="39542" spans="1:12" x14ac:dyDescent="0.35">
      <c r="A39542" t="s">
        <v>106</v>
      </c>
      <c r="B39542" t="s">
        <v>196</v>
      </c>
      <c r="C39542" t="s">
        <v>194</v>
      </c>
      <c r="D39542" t="s">
        <v>197</v>
      </c>
      <c r="E39542" t="s">
        <v>108</v>
      </c>
      <c r="F39542" t="s">
        <v>10</v>
      </c>
      <c r="G39542">
        <v>17.95</v>
      </c>
      <c r="H39542">
        <v>26255</v>
      </c>
      <c r="I39542">
        <v>11560</v>
      </c>
      <c r="J39542">
        <v>1</v>
      </c>
      <c r="K39542" s="1">
        <v>42197</v>
      </c>
      <c r="L39542" s="2">
        <v>0.77655092592592589</v>
      </c>
    </row>
    <row r="39543" spans="1:12" x14ac:dyDescent="0.35">
      <c r="A39543" t="s">
        <v>106</v>
      </c>
      <c r="B39543" t="s">
        <v>196</v>
      </c>
      <c r="C39543" t="s">
        <v>194</v>
      </c>
      <c r="D39543" t="s">
        <v>197</v>
      </c>
      <c r="E39543" t="s">
        <v>108</v>
      </c>
      <c r="F39543" t="s">
        <v>10</v>
      </c>
      <c r="G39543">
        <v>17.95</v>
      </c>
      <c r="H39543">
        <v>26267</v>
      </c>
      <c r="I39543">
        <v>11564</v>
      </c>
      <c r="J39543">
        <v>1</v>
      </c>
      <c r="K39543" s="1">
        <v>42197</v>
      </c>
      <c r="L39543" s="2">
        <v>0.78130787037037042</v>
      </c>
    </row>
    <row r="39544" spans="1:12" x14ac:dyDescent="0.35">
      <c r="A39544" t="s">
        <v>106</v>
      </c>
      <c r="B39544" t="s">
        <v>196</v>
      </c>
      <c r="C39544" t="s">
        <v>194</v>
      </c>
      <c r="D39544" t="s">
        <v>197</v>
      </c>
      <c r="E39544" t="s">
        <v>108</v>
      </c>
      <c r="F39544" t="s">
        <v>10</v>
      </c>
      <c r="G39544">
        <v>17.95</v>
      </c>
      <c r="H39544">
        <v>26297</v>
      </c>
      <c r="I39544">
        <v>11579</v>
      </c>
      <c r="J39544">
        <v>1</v>
      </c>
      <c r="K39544" s="1">
        <v>42197</v>
      </c>
      <c r="L39544" s="2">
        <v>0.92848379629629629</v>
      </c>
    </row>
    <row r="39545" spans="1:12" x14ac:dyDescent="0.35">
      <c r="A39545" t="s">
        <v>106</v>
      </c>
      <c r="B39545" t="s">
        <v>196</v>
      </c>
      <c r="C39545" t="s">
        <v>194</v>
      </c>
      <c r="D39545" t="s">
        <v>197</v>
      </c>
      <c r="E39545" t="s">
        <v>107</v>
      </c>
      <c r="F39545" t="s">
        <v>8</v>
      </c>
      <c r="G39545">
        <v>14.75</v>
      </c>
      <c r="H39545">
        <v>26333</v>
      </c>
      <c r="I39545">
        <v>11594</v>
      </c>
      <c r="J39545">
        <v>1</v>
      </c>
      <c r="K39545" s="1">
        <v>42198</v>
      </c>
      <c r="L39545" s="2">
        <v>0.50320601851851854</v>
      </c>
    </row>
    <row r="39546" spans="1:12" x14ac:dyDescent="0.35">
      <c r="A39546" t="s">
        <v>106</v>
      </c>
      <c r="B39546" t="s">
        <v>196</v>
      </c>
      <c r="C39546" t="s">
        <v>194</v>
      </c>
      <c r="D39546" t="s">
        <v>197</v>
      </c>
      <c r="E39546" t="s">
        <v>108</v>
      </c>
      <c r="F39546" t="s">
        <v>10</v>
      </c>
      <c r="G39546">
        <v>17.95</v>
      </c>
      <c r="H39546">
        <v>26356</v>
      </c>
      <c r="I39546">
        <v>11601</v>
      </c>
      <c r="J39546">
        <v>1</v>
      </c>
      <c r="K39546" s="1">
        <v>42198</v>
      </c>
      <c r="L39546" s="2">
        <v>0.5744097222222222</v>
      </c>
    </row>
    <row r="39547" spans="1:12" x14ac:dyDescent="0.35">
      <c r="A39547" t="s">
        <v>106</v>
      </c>
      <c r="B39547" t="s">
        <v>196</v>
      </c>
      <c r="C39547" t="s">
        <v>194</v>
      </c>
      <c r="D39547" t="s">
        <v>197</v>
      </c>
      <c r="E39547" t="s">
        <v>108</v>
      </c>
      <c r="F39547" t="s">
        <v>10</v>
      </c>
      <c r="G39547">
        <v>17.95</v>
      </c>
      <c r="H39547">
        <v>26363</v>
      </c>
      <c r="I39547">
        <v>11605</v>
      </c>
      <c r="J39547">
        <v>1</v>
      </c>
      <c r="K39547" s="1">
        <v>42198</v>
      </c>
      <c r="L39547" s="2">
        <v>0.60478009259259258</v>
      </c>
    </row>
    <row r="39548" spans="1:12" x14ac:dyDescent="0.35">
      <c r="A39548" t="s">
        <v>106</v>
      </c>
      <c r="B39548" t="s">
        <v>196</v>
      </c>
      <c r="C39548" t="s">
        <v>194</v>
      </c>
      <c r="D39548" t="s">
        <v>197</v>
      </c>
      <c r="E39548" t="s">
        <v>108</v>
      </c>
      <c r="F39548" t="s">
        <v>10</v>
      </c>
      <c r="G39548">
        <v>17.95</v>
      </c>
      <c r="H39548">
        <v>26370</v>
      </c>
      <c r="I39548">
        <v>11608</v>
      </c>
      <c r="J39548">
        <v>1</v>
      </c>
      <c r="K39548" s="1">
        <v>42198</v>
      </c>
      <c r="L39548" s="2">
        <v>0.6482175925925926</v>
      </c>
    </row>
    <row r="39549" spans="1:12" x14ac:dyDescent="0.35">
      <c r="A39549" t="s">
        <v>106</v>
      </c>
      <c r="B39549" t="s">
        <v>196</v>
      </c>
      <c r="C39549" t="s">
        <v>194</v>
      </c>
      <c r="D39549" t="s">
        <v>197</v>
      </c>
      <c r="E39549" t="s">
        <v>108</v>
      </c>
      <c r="F39549" t="s">
        <v>10</v>
      </c>
      <c r="G39549">
        <v>17.95</v>
      </c>
      <c r="H39549">
        <v>26397</v>
      </c>
      <c r="I39549">
        <v>11621</v>
      </c>
      <c r="J39549">
        <v>1</v>
      </c>
      <c r="K39549" s="1">
        <v>42198</v>
      </c>
      <c r="L39549" s="2">
        <v>0.75817129629629632</v>
      </c>
    </row>
    <row r="39550" spans="1:12" x14ac:dyDescent="0.35">
      <c r="A39550" t="s">
        <v>106</v>
      </c>
      <c r="B39550" t="s">
        <v>196</v>
      </c>
      <c r="C39550" t="s">
        <v>194</v>
      </c>
      <c r="D39550" t="s">
        <v>197</v>
      </c>
      <c r="E39550" t="s">
        <v>108</v>
      </c>
      <c r="F39550" t="s">
        <v>10</v>
      </c>
      <c r="G39550">
        <v>17.95</v>
      </c>
      <c r="H39550">
        <v>26407</v>
      </c>
      <c r="I39550">
        <v>11626</v>
      </c>
      <c r="J39550">
        <v>1</v>
      </c>
      <c r="K39550" s="1">
        <v>42198</v>
      </c>
      <c r="L39550" s="2">
        <v>0.79241898148148149</v>
      </c>
    </row>
    <row r="39551" spans="1:12" x14ac:dyDescent="0.35">
      <c r="A39551" t="s">
        <v>106</v>
      </c>
      <c r="B39551" t="s">
        <v>196</v>
      </c>
      <c r="C39551" t="s">
        <v>194</v>
      </c>
      <c r="D39551" t="s">
        <v>197</v>
      </c>
      <c r="E39551" t="s">
        <v>107</v>
      </c>
      <c r="F39551" t="s">
        <v>8</v>
      </c>
      <c r="G39551">
        <v>14.75</v>
      </c>
      <c r="H39551">
        <v>26454</v>
      </c>
      <c r="I39551">
        <v>11654</v>
      </c>
      <c r="J39551">
        <v>1</v>
      </c>
      <c r="K39551" s="1">
        <v>42199</v>
      </c>
      <c r="L39551" s="2">
        <v>0.55603009259259262</v>
      </c>
    </row>
    <row r="39552" spans="1:12" x14ac:dyDescent="0.35">
      <c r="A39552" t="s">
        <v>106</v>
      </c>
      <c r="B39552" t="s">
        <v>196</v>
      </c>
      <c r="C39552" t="s">
        <v>194</v>
      </c>
      <c r="D39552" t="s">
        <v>197</v>
      </c>
      <c r="E39552" t="s">
        <v>107</v>
      </c>
      <c r="F39552" t="s">
        <v>8</v>
      </c>
      <c r="G39552">
        <v>14.75</v>
      </c>
      <c r="H39552">
        <v>26487</v>
      </c>
      <c r="I39552">
        <v>11668</v>
      </c>
      <c r="J39552">
        <v>1</v>
      </c>
      <c r="K39552" s="1">
        <v>42199</v>
      </c>
      <c r="L39552" s="2">
        <v>0.70718749999999997</v>
      </c>
    </row>
    <row r="39553" spans="1:12" x14ac:dyDescent="0.35">
      <c r="A39553" t="s">
        <v>106</v>
      </c>
      <c r="B39553" t="s">
        <v>196</v>
      </c>
      <c r="C39553" t="s">
        <v>194</v>
      </c>
      <c r="D39553" t="s">
        <v>197</v>
      </c>
      <c r="E39553" t="s">
        <v>107</v>
      </c>
      <c r="F39553" t="s">
        <v>8</v>
      </c>
      <c r="G39553">
        <v>14.75</v>
      </c>
      <c r="H39553">
        <v>26513</v>
      </c>
      <c r="I39553">
        <v>11681</v>
      </c>
      <c r="J39553">
        <v>2</v>
      </c>
      <c r="K39553" s="1">
        <v>42199</v>
      </c>
      <c r="L39553" s="2">
        <v>0.81997685185185187</v>
      </c>
    </row>
    <row r="39554" spans="1:12" x14ac:dyDescent="0.35">
      <c r="A39554" t="s">
        <v>106</v>
      </c>
      <c r="B39554" t="s">
        <v>196</v>
      </c>
      <c r="C39554" t="s">
        <v>194</v>
      </c>
      <c r="D39554" t="s">
        <v>197</v>
      </c>
      <c r="E39554" t="s">
        <v>108</v>
      </c>
      <c r="F39554" t="s">
        <v>10</v>
      </c>
      <c r="G39554">
        <v>17.95</v>
      </c>
      <c r="H39554">
        <v>26544</v>
      </c>
      <c r="I39554">
        <v>11695</v>
      </c>
      <c r="J39554">
        <v>1</v>
      </c>
      <c r="K39554" s="1">
        <v>42200</v>
      </c>
      <c r="L39554" s="2">
        <v>0.48549768518518521</v>
      </c>
    </row>
    <row r="39555" spans="1:12" x14ac:dyDescent="0.35">
      <c r="A39555" t="s">
        <v>106</v>
      </c>
      <c r="B39555" t="s">
        <v>196</v>
      </c>
      <c r="C39555" t="s">
        <v>194</v>
      </c>
      <c r="D39555" t="s">
        <v>197</v>
      </c>
      <c r="E39555" t="s">
        <v>108</v>
      </c>
      <c r="F39555" t="s">
        <v>10</v>
      </c>
      <c r="G39555">
        <v>17.95</v>
      </c>
      <c r="H39555">
        <v>26564</v>
      </c>
      <c r="I39555">
        <v>11706</v>
      </c>
      <c r="J39555">
        <v>1</v>
      </c>
      <c r="K39555" s="1">
        <v>42200</v>
      </c>
      <c r="L39555" s="2">
        <v>0.52387731481481481</v>
      </c>
    </row>
    <row r="39556" spans="1:12" x14ac:dyDescent="0.35">
      <c r="A39556" t="s">
        <v>106</v>
      </c>
      <c r="B39556" t="s">
        <v>196</v>
      </c>
      <c r="C39556" t="s">
        <v>194</v>
      </c>
      <c r="D39556" t="s">
        <v>197</v>
      </c>
      <c r="E39556" t="s">
        <v>108</v>
      </c>
      <c r="F39556" t="s">
        <v>10</v>
      </c>
      <c r="G39556">
        <v>17.95</v>
      </c>
      <c r="H39556">
        <v>26574</v>
      </c>
      <c r="I39556">
        <v>11709</v>
      </c>
      <c r="J39556">
        <v>1</v>
      </c>
      <c r="K39556" s="1">
        <v>42200</v>
      </c>
      <c r="L39556" s="2">
        <v>0.54478009259259264</v>
      </c>
    </row>
    <row r="39557" spans="1:12" x14ac:dyDescent="0.35">
      <c r="A39557" t="s">
        <v>106</v>
      </c>
      <c r="B39557" t="s">
        <v>196</v>
      </c>
      <c r="C39557" t="s">
        <v>194</v>
      </c>
      <c r="D39557" t="s">
        <v>197</v>
      </c>
      <c r="E39557" t="s">
        <v>108</v>
      </c>
      <c r="F39557" t="s">
        <v>10</v>
      </c>
      <c r="G39557">
        <v>17.95</v>
      </c>
      <c r="H39557">
        <v>26588</v>
      </c>
      <c r="I39557">
        <v>11715</v>
      </c>
      <c r="J39557">
        <v>1</v>
      </c>
      <c r="K39557" s="1">
        <v>42200</v>
      </c>
      <c r="L39557" s="2">
        <v>0.60094907407407405</v>
      </c>
    </row>
    <row r="39558" spans="1:12" x14ac:dyDescent="0.35">
      <c r="A39558" t="s">
        <v>106</v>
      </c>
      <c r="B39558" t="s">
        <v>196</v>
      </c>
      <c r="C39558" t="s">
        <v>194</v>
      </c>
      <c r="D39558" t="s">
        <v>197</v>
      </c>
      <c r="E39558" t="s">
        <v>108</v>
      </c>
      <c r="F39558" t="s">
        <v>10</v>
      </c>
      <c r="G39558">
        <v>17.95</v>
      </c>
      <c r="H39558">
        <v>26597</v>
      </c>
      <c r="I39558">
        <v>11716</v>
      </c>
      <c r="J39558">
        <v>2</v>
      </c>
      <c r="K39558" s="1">
        <v>42200</v>
      </c>
      <c r="L39558" s="2">
        <v>0.60493055555555553</v>
      </c>
    </row>
    <row r="39559" spans="1:12" x14ac:dyDescent="0.35">
      <c r="A39559" t="s">
        <v>106</v>
      </c>
      <c r="B39559" t="s">
        <v>196</v>
      </c>
      <c r="C39559" t="s">
        <v>194</v>
      </c>
      <c r="D39559" t="s">
        <v>197</v>
      </c>
      <c r="E39559" t="s">
        <v>108</v>
      </c>
      <c r="F39559" t="s">
        <v>10</v>
      </c>
      <c r="G39559">
        <v>17.95</v>
      </c>
      <c r="H39559">
        <v>26606</v>
      </c>
      <c r="I39559">
        <v>11719</v>
      </c>
      <c r="J39559">
        <v>1</v>
      </c>
      <c r="K39559" s="1">
        <v>42200</v>
      </c>
      <c r="L39559" s="2">
        <v>0.65026620370370369</v>
      </c>
    </row>
    <row r="39560" spans="1:12" x14ac:dyDescent="0.35">
      <c r="A39560" t="s">
        <v>106</v>
      </c>
      <c r="B39560" t="s">
        <v>196</v>
      </c>
      <c r="C39560" t="s">
        <v>194</v>
      </c>
      <c r="D39560" t="s">
        <v>197</v>
      </c>
      <c r="E39560" t="s">
        <v>107</v>
      </c>
      <c r="F39560" t="s">
        <v>8</v>
      </c>
      <c r="G39560">
        <v>14.75</v>
      </c>
      <c r="H39560">
        <v>26608</v>
      </c>
      <c r="I39560">
        <v>11720</v>
      </c>
      <c r="J39560">
        <v>1</v>
      </c>
      <c r="K39560" s="1">
        <v>42200</v>
      </c>
      <c r="L39560" s="2">
        <v>0.6527546296296296</v>
      </c>
    </row>
    <row r="39561" spans="1:12" x14ac:dyDescent="0.35">
      <c r="A39561" t="s">
        <v>106</v>
      </c>
      <c r="B39561" t="s">
        <v>196</v>
      </c>
      <c r="C39561" t="s">
        <v>194</v>
      </c>
      <c r="D39561" t="s">
        <v>197</v>
      </c>
      <c r="E39561" t="s">
        <v>108</v>
      </c>
      <c r="F39561" t="s">
        <v>10</v>
      </c>
      <c r="G39561">
        <v>17.95</v>
      </c>
      <c r="H39561">
        <v>26640</v>
      </c>
      <c r="I39561">
        <v>11732</v>
      </c>
      <c r="J39561">
        <v>1</v>
      </c>
      <c r="K39561" s="1">
        <v>42200</v>
      </c>
      <c r="L39561" s="2">
        <v>0.71850694444444441</v>
      </c>
    </row>
    <row r="39562" spans="1:12" x14ac:dyDescent="0.35">
      <c r="A39562" t="s">
        <v>106</v>
      </c>
      <c r="B39562" t="s">
        <v>196</v>
      </c>
      <c r="C39562" t="s">
        <v>194</v>
      </c>
      <c r="D39562" t="s">
        <v>197</v>
      </c>
      <c r="E39562" t="s">
        <v>108</v>
      </c>
      <c r="F39562" t="s">
        <v>10</v>
      </c>
      <c r="G39562">
        <v>17.95</v>
      </c>
      <c r="H39562">
        <v>26665</v>
      </c>
      <c r="I39562">
        <v>11744</v>
      </c>
      <c r="J39562">
        <v>1</v>
      </c>
      <c r="K39562" s="1">
        <v>42200</v>
      </c>
      <c r="L39562" s="2">
        <v>0.79966435185185181</v>
      </c>
    </row>
    <row r="39563" spans="1:12" x14ac:dyDescent="0.35">
      <c r="A39563" t="s">
        <v>106</v>
      </c>
      <c r="B39563" t="s">
        <v>196</v>
      </c>
      <c r="C39563" t="s">
        <v>194</v>
      </c>
      <c r="D39563" t="s">
        <v>197</v>
      </c>
      <c r="E39563" t="s">
        <v>108</v>
      </c>
      <c r="F39563" t="s">
        <v>10</v>
      </c>
      <c r="G39563">
        <v>17.95</v>
      </c>
      <c r="H39563">
        <v>26670</v>
      </c>
      <c r="I39563">
        <v>11747</v>
      </c>
      <c r="J39563">
        <v>1</v>
      </c>
      <c r="K39563" s="1">
        <v>42200</v>
      </c>
      <c r="L39563" s="2">
        <v>0.84127314814814813</v>
      </c>
    </row>
    <row r="39564" spans="1:12" x14ac:dyDescent="0.35">
      <c r="A39564" t="s">
        <v>106</v>
      </c>
      <c r="B39564" t="s">
        <v>196</v>
      </c>
      <c r="C39564" t="s">
        <v>194</v>
      </c>
      <c r="D39564" t="s">
        <v>197</v>
      </c>
      <c r="E39564" t="s">
        <v>108</v>
      </c>
      <c r="F39564" t="s">
        <v>10</v>
      </c>
      <c r="G39564">
        <v>17.95</v>
      </c>
      <c r="H39564">
        <v>26674</v>
      </c>
      <c r="I39564">
        <v>11748</v>
      </c>
      <c r="J39564">
        <v>1</v>
      </c>
      <c r="K39564" s="1">
        <v>42200</v>
      </c>
      <c r="L39564" s="2">
        <v>0.8580902777777778</v>
      </c>
    </row>
    <row r="39565" spans="1:12" x14ac:dyDescent="0.35">
      <c r="A39565" t="s">
        <v>106</v>
      </c>
      <c r="B39565" t="s">
        <v>196</v>
      </c>
      <c r="C39565" t="s">
        <v>194</v>
      </c>
      <c r="D39565" t="s">
        <v>197</v>
      </c>
      <c r="E39565" t="s">
        <v>108</v>
      </c>
      <c r="F39565" t="s">
        <v>10</v>
      </c>
      <c r="G39565">
        <v>17.95</v>
      </c>
      <c r="H39565">
        <v>26689</v>
      </c>
      <c r="I39565">
        <v>11755</v>
      </c>
      <c r="J39565">
        <v>1</v>
      </c>
      <c r="K39565" s="1">
        <v>42200</v>
      </c>
      <c r="L39565" s="2">
        <v>0.95591435185185181</v>
      </c>
    </row>
    <row r="39566" spans="1:12" x14ac:dyDescent="0.35">
      <c r="A39566" t="s">
        <v>106</v>
      </c>
      <c r="B39566" t="s">
        <v>196</v>
      </c>
      <c r="C39566" t="s">
        <v>194</v>
      </c>
      <c r="D39566" t="s">
        <v>197</v>
      </c>
      <c r="E39566" t="s">
        <v>108</v>
      </c>
      <c r="F39566" t="s">
        <v>10</v>
      </c>
      <c r="G39566">
        <v>17.95</v>
      </c>
      <c r="H39566">
        <v>26699</v>
      </c>
      <c r="I39566">
        <v>11760</v>
      </c>
      <c r="J39566">
        <v>1</v>
      </c>
      <c r="K39566" s="1">
        <v>42201</v>
      </c>
      <c r="L39566" s="2">
        <v>0.50329861111111107</v>
      </c>
    </row>
    <row r="39567" spans="1:12" x14ac:dyDescent="0.35">
      <c r="A39567" t="s">
        <v>106</v>
      </c>
      <c r="B39567" t="s">
        <v>196</v>
      </c>
      <c r="C39567" t="s">
        <v>194</v>
      </c>
      <c r="D39567" t="s">
        <v>197</v>
      </c>
      <c r="E39567" t="s">
        <v>107</v>
      </c>
      <c r="F39567" t="s">
        <v>8</v>
      </c>
      <c r="G39567">
        <v>14.75</v>
      </c>
      <c r="H39567">
        <v>26700</v>
      </c>
      <c r="I39567">
        <v>11761</v>
      </c>
      <c r="J39567">
        <v>1</v>
      </c>
      <c r="K39567" s="1">
        <v>42201</v>
      </c>
      <c r="L39567" s="2">
        <v>0.50437500000000002</v>
      </c>
    </row>
    <row r="39568" spans="1:12" x14ac:dyDescent="0.35">
      <c r="A39568" t="s">
        <v>106</v>
      </c>
      <c r="B39568" t="s">
        <v>196</v>
      </c>
      <c r="C39568" t="s">
        <v>194</v>
      </c>
      <c r="D39568" t="s">
        <v>197</v>
      </c>
      <c r="E39568" t="s">
        <v>108</v>
      </c>
      <c r="F39568" t="s">
        <v>10</v>
      </c>
      <c r="G39568">
        <v>17.95</v>
      </c>
      <c r="H39568">
        <v>26721</v>
      </c>
      <c r="I39568">
        <v>11767</v>
      </c>
      <c r="J39568">
        <v>1</v>
      </c>
      <c r="K39568" s="1">
        <v>42201</v>
      </c>
      <c r="L39568" s="2">
        <v>0.5410300925925926</v>
      </c>
    </row>
    <row r="39569" spans="1:12" x14ac:dyDescent="0.35">
      <c r="A39569" t="s">
        <v>106</v>
      </c>
      <c r="B39569" t="s">
        <v>196</v>
      </c>
      <c r="C39569" t="s">
        <v>194</v>
      </c>
      <c r="D39569" t="s">
        <v>197</v>
      </c>
      <c r="E39569" t="s">
        <v>108</v>
      </c>
      <c r="F39569" t="s">
        <v>10</v>
      </c>
      <c r="G39569">
        <v>17.95</v>
      </c>
      <c r="H39569">
        <v>26732</v>
      </c>
      <c r="I39569">
        <v>11771</v>
      </c>
      <c r="J39569">
        <v>1</v>
      </c>
      <c r="K39569" s="1">
        <v>42201</v>
      </c>
      <c r="L39569" s="2">
        <v>0.58410879629629631</v>
      </c>
    </row>
    <row r="39570" spans="1:12" x14ac:dyDescent="0.35">
      <c r="A39570" t="s">
        <v>106</v>
      </c>
      <c r="B39570" t="s">
        <v>196</v>
      </c>
      <c r="C39570" t="s">
        <v>194</v>
      </c>
      <c r="D39570" t="s">
        <v>197</v>
      </c>
      <c r="E39570" t="s">
        <v>108</v>
      </c>
      <c r="F39570" t="s">
        <v>10</v>
      </c>
      <c r="G39570">
        <v>17.95</v>
      </c>
      <c r="H39570">
        <v>26774</v>
      </c>
      <c r="I39570">
        <v>11789</v>
      </c>
      <c r="J39570">
        <v>1</v>
      </c>
      <c r="K39570" s="1">
        <v>42201</v>
      </c>
      <c r="L39570" s="2">
        <v>0.72873842592592597</v>
      </c>
    </row>
    <row r="39571" spans="1:12" x14ac:dyDescent="0.35">
      <c r="A39571" t="s">
        <v>106</v>
      </c>
      <c r="B39571" t="s">
        <v>196</v>
      </c>
      <c r="C39571" t="s">
        <v>194</v>
      </c>
      <c r="D39571" t="s">
        <v>197</v>
      </c>
      <c r="E39571" t="s">
        <v>108</v>
      </c>
      <c r="F39571" t="s">
        <v>10</v>
      </c>
      <c r="G39571">
        <v>17.95</v>
      </c>
      <c r="H39571">
        <v>26799</v>
      </c>
      <c r="I39571">
        <v>11799</v>
      </c>
      <c r="J39571">
        <v>1</v>
      </c>
      <c r="K39571" s="1">
        <v>42201</v>
      </c>
      <c r="L39571" s="2">
        <v>0.81548611111111113</v>
      </c>
    </row>
    <row r="39572" spans="1:12" x14ac:dyDescent="0.35">
      <c r="A39572" t="s">
        <v>106</v>
      </c>
      <c r="B39572" t="s">
        <v>196</v>
      </c>
      <c r="C39572" t="s">
        <v>194</v>
      </c>
      <c r="D39572" t="s">
        <v>197</v>
      </c>
      <c r="E39572" t="s">
        <v>108</v>
      </c>
      <c r="F39572" t="s">
        <v>10</v>
      </c>
      <c r="G39572">
        <v>17.95</v>
      </c>
      <c r="H39572">
        <v>26838</v>
      </c>
      <c r="I39572">
        <v>11815</v>
      </c>
      <c r="J39572">
        <v>1</v>
      </c>
      <c r="K39572" s="1">
        <v>42202</v>
      </c>
      <c r="L39572" s="2">
        <v>0.5200231481481481</v>
      </c>
    </row>
    <row r="39573" spans="1:12" x14ac:dyDescent="0.35">
      <c r="A39573" t="s">
        <v>106</v>
      </c>
      <c r="B39573" t="s">
        <v>196</v>
      </c>
      <c r="C39573" t="s">
        <v>194</v>
      </c>
      <c r="D39573" t="s">
        <v>197</v>
      </c>
      <c r="E39573" t="s">
        <v>108</v>
      </c>
      <c r="F39573" t="s">
        <v>10</v>
      </c>
      <c r="G39573">
        <v>17.95</v>
      </c>
      <c r="H39573">
        <v>26863</v>
      </c>
      <c r="I39573">
        <v>11826</v>
      </c>
      <c r="J39573">
        <v>1</v>
      </c>
      <c r="K39573" s="1">
        <v>42202</v>
      </c>
      <c r="L39573" s="2">
        <v>0.56368055555555552</v>
      </c>
    </row>
    <row r="39574" spans="1:12" x14ac:dyDescent="0.35">
      <c r="A39574" t="s">
        <v>106</v>
      </c>
      <c r="B39574" t="s">
        <v>196</v>
      </c>
      <c r="C39574" t="s">
        <v>194</v>
      </c>
      <c r="D39574" t="s">
        <v>197</v>
      </c>
      <c r="E39574" t="s">
        <v>108</v>
      </c>
      <c r="F39574" t="s">
        <v>10</v>
      </c>
      <c r="G39574">
        <v>17.95</v>
      </c>
      <c r="H39574">
        <v>26884</v>
      </c>
      <c r="I39574">
        <v>11832</v>
      </c>
      <c r="J39574">
        <v>2</v>
      </c>
      <c r="K39574" s="1">
        <v>42202</v>
      </c>
      <c r="L39574" s="2">
        <v>0.58957175925925931</v>
      </c>
    </row>
    <row r="39575" spans="1:12" x14ac:dyDescent="0.35">
      <c r="A39575" t="s">
        <v>106</v>
      </c>
      <c r="B39575" t="s">
        <v>196</v>
      </c>
      <c r="C39575" t="s">
        <v>194</v>
      </c>
      <c r="D39575" t="s">
        <v>197</v>
      </c>
      <c r="E39575" t="s">
        <v>108</v>
      </c>
      <c r="F39575" t="s">
        <v>10</v>
      </c>
      <c r="G39575">
        <v>17.95</v>
      </c>
      <c r="H39575">
        <v>26907</v>
      </c>
      <c r="I39575">
        <v>11837</v>
      </c>
      <c r="J39575">
        <v>1</v>
      </c>
      <c r="K39575" s="1">
        <v>42202</v>
      </c>
      <c r="L39575" s="2">
        <v>0.62703703703703706</v>
      </c>
    </row>
    <row r="39576" spans="1:12" x14ac:dyDescent="0.35">
      <c r="A39576" t="s">
        <v>106</v>
      </c>
      <c r="B39576" t="s">
        <v>196</v>
      </c>
      <c r="C39576" t="s">
        <v>194</v>
      </c>
      <c r="D39576" t="s">
        <v>197</v>
      </c>
      <c r="E39576" t="s">
        <v>107</v>
      </c>
      <c r="F39576" t="s">
        <v>8</v>
      </c>
      <c r="G39576">
        <v>14.75</v>
      </c>
      <c r="H39576">
        <v>26919</v>
      </c>
      <c r="I39576">
        <v>11845</v>
      </c>
      <c r="J39576">
        <v>1</v>
      </c>
      <c r="K39576" s="1">
        <v>42202</v>
      </c>
      <c r="L39576" s="2">
        <v>0.68331018518518516</v>
      </c>
    </row>
    <row r="39577" spans="1:12" x14ac:dyDescent="0.35">
      <c r="A39577" t="s">
        <v>106</v>
      </c>
      <c r="B39577" t="s">
        <v>196</v>
      </c>
      <c r="C39577" t="s">
        <v>194</v>
      </c>
      <c r="D39577" t="s">
        <v>197</v>
      </c>
      <c r="E39577" t="s">
        <v>108</v>
      </c>
      <c r="F39577" t="s">
        <v>10</v>
      </c>
      <c r="G39577">
        <v>17.95</v>
      </c>
      <c r="H39577">
        <v>26927</v>
      </c>
      <c r="I39577">
        <v>11849</v>
      </c>
      <c r="J39577">
        <v>1</v>
      </c>
      <c r="K39577" s="1">
        <v>42202</v>
      </c>
      <c r="L39577" s="2">
        <v>0.69232638888888887</v>
      </c>
    </row>
    <row r="39578" spans="1:12" x14ac:dyDescent="0.35">
      <c r="A39578" t="s">
        <v>106</v>
      </c>
      <c r="B39578" t="s">
        <v>196</v>
      </c>
      <c r="C39578" t="s">
        <v>194</v>
      </c>
      <c r="D39578" t="s">
        <v>197</v>
      </c>
      <c r="E39578" t="s">
        <v>107</v>
      </c>
      <c r="F39578" t="s">
        <v>8</v>
      </c>
      <c r="G39578">
        <v>14.75</v>
      </c>
      <c r="H39578">
        <v>27024</v>
      </c>
      <c r="I39578">
        <v>11896</v>
      </c>
      <c r="J39578">
        <v>1</v>
      </c>
      <c r="K39578" s="1">
        <v>42203</v>
      </c>
      <c r="L39578" s="2">
        <v>0.51315972222222217</v>
      </c>
    </row>
    <row r="39579" spans="1:12" x14ac:dyDescent="0.35">
      <c r="A39579" t="s">
        <v>106</v>
      </c>
      <c r="B39579" t="s">
        <v>196</v>
      </c>
      <c r="C39579" t="s">
        <v>194</v>
      </c>
      <c r="D39579" t="s">
        <v>197</v>
      </c>
      <c r="E39579" t="s">
        <v>107</v>
      </c>
      <c r="F39579" t="s">
        <v>8</v>
      </c>
      <c r="G39579">
        <v>14.75</v>
      </c>
      <c r="H39579">
        <v>27032</v>
      </c>
      <c r="I39579">
        <v>11898</v>
      </c>
      <c r="J39579">
        <v>1</v>
      </c>
      <c r="K39579" s="1">
        <v>42203</v>
      </c>
      <c r="L39579" s="2">
        <v>0.52702546296296293</v>
      </c>
    </row>
    <row r="39580" spans="1:12" x14ac:dyDescent="0.35">
      <c r="A39580" t="s">
        <v>106</v>
      </c>
      <c r="B39580" t="s">
        <v>196</v>
      </c>
      <c r="C39580" t="s">
        <v>194</v>
      </c>
      <c r="D39580" t="s">
        <v>197</v>
      </c>
      <c r="E39580" t="s">
        <v>108</v>
      </c>
      <c r="F39580" t="s">
        <v>10</v>
      </c>
      <c r="G39580">
        <v>17.95</v>
      </c>
      <c r="H39580">
        <v>27036</v>
      </c>
      <c r="I39580">
        <v>11900</v>
      </c>
      <c r="J39580">
        <v>1</v>
      </c>
      <c r="K39580" s="1">
        <v>42203</v>
      </c>
      <c r="L39580" s="2">
        <v>0.55306712962962967</v>
      </c>
    </row>
    <row r="39581" spans="1:12" x14ac:dyDescent="0.35">
      <c r="A39581" t="s">
        <v>106</v>
      </c>
      <c r="B39581" t="s">
        <v>196</v>
      </c>
      <c r="C39581" t="s">
        <v>194</v>
      </c>
      <c r="D39581" t="s">
        <v>197</v>
      </c>
      <c r="E39581" t="s">
        <v>107</v>
      </c>
      <c r="F39581" t="s">
        <v>8</v>
      </c>
      <c r="G39581">
        <v>14.75</v>
      </c>
      <c r="H39581">
        <v>27045</v>
      </c>
      <c r="I39581">
        <v>11905</v>
      </c>
      <c r="J39581">
        <v>1</v>
      </c>
      <c r="K39581" s="1">
        <v>42203</v>
      </c>
      <c r="L39581" s="2">
        <v>0.58168981481481485</v>
      </c>
    </row>
    <row r="39582" spans="1:12" x14ac:dyDescent="0.35">
      <c r="A39582" t="s">
        <v>106</v>
      </c>
      <c r="B39582" t="s">
        <v>196</v>
      </c>
      <c r="C39582" t="s">
        <v>194</v>
      </c>
      <c r="D39582" t="s">
        <v>197</v>
      </c>
      <c r="E39582" t="s">
        <v>108</v>
      </c>
      <c r="F39582" t="s">
        <v>10</v>
      </c>
      <c r="G39582">
        <v>17.95</v>
      </c>
      <c r="H39582">
        <v>27070</v>
      </c>
      <c r="I39582">
        <v>11916</v>
      </c>
      <c r="J39582">
        <v>1</v>
      </c>
      <c r="K39582" s="1">
        <v>42203</v>
      </c>
      <c r="L39582" s="2">
        <v>0.69714120370370369</v>
      </c>
    </row>
    <row r="39583" spans="1:12" x14ac:dyDescent="0.35">
      <c r="A39583" t="s">
        <v>106</v>
      </c>
      <c r="B39583" t="s">
        <v>196</v>
      </c>
      <c r="C39583" t="s">
        <v>194</v>
      </c>
      <c r="D39583" t="s">
        <v>197</v>
      </c>
      <c r="E39583" t="s">
        <v>108</v>
      </c>
      <c r="F39583" t="s">
        <v>10</v>
      </c>
      <c r="G39583">
        <v>17.95</v>
      </c>
      <c r="H39583">
        <v>27079</v>
      </c>
      <c r="I39583">
        <v>11919</v>
      </c>
      <c r="J39583">
        <v>1</v>
      </c>
      <c r="K39583" s="1">
        <v>42203</v>
      </c>
      <c r="L39583" s="2">
        <v>0.70577546296296301</v>
      </c>
    </row>
    <row r="39584" spans="1:12" x14ac:dyDescent="0.35">
      <c r="A39584" t="s">
        <v>106</v>
      </c>
      <c r="B39584" t="s">
        <v>196</v>
      </c>
      <c r="C39584" t="s">
        <v>194</v>
      </c>
      <c r="D39584" t="s">
        <v>197</v>
      </c>
      <c r="E39584" t="s">
        <v>108</v>
      </c>
      <c r="F39584" t="s">
        <v>10</v>
      </c>
      <c r="G39584">
        <v>17.95</v>
      </c>
      <c r="H39584">
        <v>27086</v>
      </c>
      <c r="I39584">
        <v>11922</v>
      </c>
      <c r="J39584">
        <v>1</v>
      </c>
      <c r="K39584" s="1">
        <v>42203</v>
      </c>
      <c r="L39584" s="2">
        <v>0.74621527777777774</v>
      </c>
    </row>
    <row r="39585" spans="1:12" x14ac:dyDescent="0.35">
      <c r="A39585" t="s">
        <v>106</v>
      </c>
      <c r="B39585" t="s">
        <v>196</v>
      </c>
      <c r="C39585" t="s">
        <v>194</v>
      </c>
      <c r="D39585" t="s">
        <v>197</v>
      </c>
      <c r="E39585" t="s">
        <v>108</v>
      </c>
      <c r="F39585" t="s">
        <v>10</v>
      </c>
      <c r="G39585">
        <v>17.95</v>
      </c>
      <c r="H39585">
        <v>27104</v>
      </c>
      <c r="I39585">
        <v>11930</v>
      </c>
      <c r="J39585">
        <v>1</v>
      </c>
      <c r="K39585" s="1">
        <v>42203</v>
      </c>
      <c r="L39585" s="2">
        <v>0.77810185185185188</v>
      </c>
    </row>
    <row r="39586" spans="1:12" x14ac:dyDescent="0.35">
      <c r="A39586" t="s">
        <v>106</v>
      </c>
      <c r="B39586" t="s">
        <v>196</v>
      </c>
      <c r="C39586" t="s">
        <v>194</v>
      </c>
      <c r="D39586" t="s">
        <v>197</v>
      </c>
      <c r="E39586" t="s">
        <v>108</v>
      </c>
      <c r="F39586" t="s">
        <v>10</v>
      </c>
      <c r="G39586">
        <v>17.95</v>
      </c>
      <c r="H39586">
        <v>27111</v>
      </c>
      <c r="I39586">
        <v>11933</v>
      </c>
      <c r="J39586">
        <v>1</v>
      </c>
      <c r="K39586" s="1">
        <v>42203</v>
      </c>
      <c r="L39586" s="2">
        <v>0.79390046296296302</v>
      </c>
    </row>
    <row r="39587" spans="1:12" x14ac:dyDescent="0.35">
      <c r="A39587" t="s">
        <v>106</v>
      </c>
      <c r="B39587" t="s">
        <v>196</v>
      </c>
      <c r="C39587" t="s">
        <v>194</v>
      </c>
      <c r="D39587" t="s">
        <v>197</v>
      </c>
      <c r="E39587" t="s">
        <v>108</v>
      </c>
      <c r="F39587" t="s">
        <v>10</v>
      </c>
      <c r="G39587">
        <v>17.95</v>
      </c>
      <c r="H39587">
        <v>27146</v>
      </c>
      <c r="I39587">
        <v>11947</v>
      </c>
      <c r="J39587">
        <v>1</v>
      </c>
      <c r="K39587" s="1">
        <v>42203</v>
      </c>
      <c r="L39587" s="2">
        <v>0.91979166666666667</v>
      </c>
    </row>
    <row r="39588" spans="1:12" x14ac:dyDescent="0.35">
      <c r="A39588" t="s">
        <v>106</v>
      </c>
      <c r="B39588" t="s">
        <v>196</v>
      </c>
      <c r="C39588" t="s">
        <v>194</v>
      </c>
      <c r="D39588" t="s">
        <v>197</v>
      </c>
      <c r="E39588" t="s">
        <v>108</v>
      </c>
      <c r="F39588" t="s">
        <v>10</v>
      </c>
      <c r="G39588">
        <v>17.95</v>
      </c>
      <c r="H39588">
        <v>27163</v>
      </c>
      <c r="I39588">
        <v>11955</v>
      </c>
      <c r="J39588">
        <v>1</v>
      </c>
      <c r="K39588" s="1">
        <v>42204</v>
      </c>
      <c r="L39588" s="2">
        <v>0.58024305555555555</v>
      </c>
    </row>
    <row r="39589" spans="1:12" x14ac:dyDescent="0.35">
      <c r="A39589" t="s">
        <v>106</v>
      </c>
      <c r="B39589" t="s">
        <v>196</v>
      </c>
      <c r="C39589" t="s">
        <v>194</v>
      </c>
      <c r="D39589" t="s">
        <v>197</v>
      </c>
      <c r="E39589" t="s">
        <v>107</v>
      </c>
      <c r="F39589" t="s">
        <v>8</v>
      </c>
      <c r="G39589">
        <v>14.75</v>
      </c>
      <c r="H39589">
        <v>27228</v>
      </c>
      <c r="I39589">
        <v>11980</v>
      </c>
      <c r="J39589">
        <v>1</v>
      </c>
      <c r="K39589" s="1">
        <v>42204</v>
      </c>
      <c r="L39589" s="2">
        <v>0.75413194444444442</v>
      </c>
    </row>
    <row r="39590" spans="1:12" x14ac:dyDescent="0.35">
      <c r="A39590" t="s">
        <v>106</v>
      </c>
      <c r="B39590" t="s">
        <v>196</v>
      </c>
      <c r="C39590" t="s">
        <v>194</v>
      </c>
      <c r="D39590" t="s">
        <v>197</v>
      </c>
      <c r="E39590" t="s">
        <v>108</v>
      </c>
      <c r="F39590" t="s">
        <v>10</v>
      </c>
      <c r="G39590">
        <v>17.95</v>
      </c>
      <c r="H39590">
        <v>27247</v>
      </c>
      <c r="I39590">
        <v>11991</v>
      </c>
      <c r="J39590">
        <v>1</v>
      </c>
      <c r="K39590" s="1">
        <v>42204</v>
      </c>
      <c r="L39590" s="2">
        <v>0.78396990740740746</v>
      </c>
    </row>
    <row r="39591" spans="1:12" x14ac:dyDescent="0.35">
      <c r="A39591" t="s">
        <v>106</v>
      </c>
      <c r="B39591" t="s">
        <v>196</v>
      </c>
      <c r="C39591" t="s">
        <v>194</v>
      </c>
      <c r="D39591" t="s">
        <v>197</v>
      </c>
      <c r="E39591" t="s">
        <v>108</v>
      </c>
      <c r="F39591" t="s">
        <v>10</v>
      </c>
      <c r="G39591">
        <v>17.95</v>
      </c>
      <c r="H39591">
        <v>27298</v>
      </c>
      <c r="I39591">
        <v>12017</v>
      </c>
      <c r="J39591">
        <v>1</v>
      </c>
      <c r="K39591" s="1">
        <v>42205</v>
      </c>
      <c r="L39591" s="2">
        <v>0.56592592592592594</v>
      </c>
    </row>
    <row r="39592" spans="1:12" x14ac:dyDescent="0.35">
      <c r="A39592" t="s">
        <v>106</v>
      </c>
      <c r="B39592" t="s">
        <v>196</v>
      </c>
      <c r="C39592" t="s">
        <v>194</v>
      </c>
      <c r="D39592" t="s">
        <v>197</v>
      </c>
      <c r="E39592" t="s">
        <v>108</v>
      </c>
      <c r="F39592" t="s">
        <v>10</v>
      </c>
      <c r="G39592">
        <v>17.95</v>
      </c>
      <c r="H39592">
        <v>27316</v>
      </c>
      <c r="I39592">
        <v>12023</v>
      </c>
      <c r="J39592">
        <v>1</v>
      </c>
      <c r="K39592" s="1">
        <v>42205</v>
      </c>
      <c r="L39592" s="2">
        <v>0.59738425925925931</v>
      </c>
    </row>
    <row r="39593" spans="1:12" x14ac:dyDescent="0.35">
      <c r="A39593" t="s">
        <v>106</v>
      </c>
      <c r="B39593" t="s">
        <v>196</v>
      </c>
      <c r="C39593" t="s">
        <v>194</v>
      </c>
      <c r="D39593" t="s">
        <v>197</v>
      </c>
      <c r="E39593" t="s">
        <v>107</v>
      </c>
      <c r="F39593" t="s">
        <v>8</v>
      </c>
      <c r="G39593">
        <v>14.75</v>
      </c>
      <c r="H39593">
        <v>27342</v>
      </c>
      <c r="I39593">
        <v>12035</v>
      </c>
      <c r="J39593">
        <v>1</v>
      </c>
      <c r="K39593" s="1">
        <v>42205</v>
      </c>
      <c r="L39593" s="2">
        <v>0.6847685185185185</v>
      </c>
    </row>
    <row r="39594" spans="1:12" x14ac:dyDescent="0.35">
      <c r="A39594" t="s">
        <v>106</v>
      </c>
      <c r="B39594" t="s">
        <v>196</v>
      </c>
      <c r="C39594" t="s">
        <v>194</v>
      </c>
      <c r="D39594" t="s">
        <v>197</v>
      </c>
      <c r="E39594" t="s">
        <v>107</v>
      </c>
      <c r="F39594" t="s">
        <v>8</v>
      </c>
      <c r="G39594">
        <v>14.75</v>
      </c>
      <c r="H39594">
        <v>27347</v>
      </c>
      <c r="I39594">
        <v>12037</v>
      </c>
      <c r="J39594">
        <v>2</v>
      </c>
      <c r="K39594" s="1">
        <v>42205</v>
      </c>
      <c r="L39594" s="2">
        <v>0.72849537037037038</v>
      </c>
    </row>
    <row r="39595" spans="1:12" x14ac:dyDescent="0.35">
      <c r="A39595" t="s">
        <v>106</v>
      </c>
      <c r="B39595" t="s">
        <v>196</v>
      </c>
      <c r="C39595" t="s">
        <v>194</v>
      </c>
      <c r="D39595" t="s">
        <v>197</v>
      </c>
      <c r="E39595" t="s">
        <v>108</v>
      </c>
      <c r="F39595" t="s">
        <v>10</v>
      </c>
      <c r="G39595">
        <v>17.95</v>
      </c>
      <c r="H39595">
        <v>27406</v>
      </c>
      <c r="I39595">
        <v>12058</v>
      </c>
      <c r="J39595">
        <v>1</v>
      </c>
      <c r="K39595" s="1">
        <v>42205</v>
      </c>
      <c r="L39595" s="2">
        <v>0.85739583333333336</v>
      </c>
    </row>
    <row r="39596" spans="1:12" x14ac:dyDescent="0.35">
      <c r="A39596" t="s">
        <v>106</v>
      </c>
      <c r="B39596" t="s">
        <v>196</v>
      </c>
      <c r="C39596" t="s">
        <v>194</v>
      </c>
      <c r="D39596" t="s">
        <v>197</v>
      </c>
      <c r="E39596" t="s">
        <v>108</v>
      </c>
      <c r="F39596" t="s">
        <v>10</v>
      </c>
      <c r="G39596">
        <v>17.95</v>
      </c>
      <c r="H39596">
        <v>27415</v>
      </c>
      <c r="I39596">
        <v>12062</v>
      </c>
      <c r="J39596">
        <v>1</v>
      </c>
      <c r="K39596" s="1">
        <v>42206</v>
      </c>
      <c r="L39596" s="2">
        <v>0.49259259259259258</v>
      </c>
    </row>
    <row r="39597" spans="1:12" x14ac:dyDescent="0.35">
      <c r="A39597" t="s">
        <v>106</v>
      </c>
      <c r="B39597" t="s">
        <v>196</v>
      </c>
      <c r="C39597" t="s">
        <v>194</v>
      </c>
      <c r="D39597" t="s">
        <v>197</v>
      </c>
      <c r="E39597" t="s">
        <v>108</v>
      </c>
      <c r="F39597" t="s">
        <v>10</v>
      </c>
      <c r="G39597">
        <v>17.95</v>
      </c>
      <c r="H39597">
        <v>27421</v>
      </c>
      <c r="I39597">
        <v>12064</v>
      </c>
      <c r="J39597">
        <v>1</v>
      </c>
      <c r="K39597" s="1">
        <v>42206</v>
      </c>
      <c r="L39597" s="2">
        <v>0.49664351851851851</v>
      </c>
    </row>
    <row r="39598" spans="1:12" x14ac:dyDescent="0.35">
      <c r="A39598" t="s">
        <v>106</v>
      </c>
      <c r="B39598" t="s">
        <v>196</v>
      </c>
      <c r="C39598" t="s">
        <v>194</v>
      </c>
      <c r="D39598" t="s">
        <v>197</v>
      </c>
      <c r="E39598" t="s">
        <v>108</v>
      </c>
      <c r="F39598" t="s">
        <v>10</v>
      </c>
      <c r="G39598">
        <v>17.95</v>
      </c>
      <c r="H39598">
        <v>27448</v>
      </c>
      <c r="I39598">
        <v>12076</v>
      </c>
      <c r="J39598">
        <v>1</v>
      </c>
      <c r="K39598" s="1">
        <v>42206</v>
      </c>
      <c r="L39598" s="2">
        <v>0.57863425925925926</v>
      </c>
    </row>
    <row r="39599" spans="1:12" x14ac:dyDescent="0.35">
      <c r="A39599" t="s">
        <v>106</v>
      </c>
      <c r="B39599" t="s">
        <v>196</v>
      </c>
      <c r="C39599" t="s">
        <v>194</v>
      </c>
      <c r="D39599" t="s">
        <v>197</v>
      </c>
      <c r="E39599" t="s">
        <v>107</v>
      </c>
      <c r="F39599" t="s">
        <v>8</v>
      </c>
      <c r="G39599">
        <v>14.75</v>
      </c>
      <c r="H39599">
        <v>27484</v>
      </c>
      <c r="I39599">
        <v>12093</v>
      </c>
      <c r="J39599">
        <v>1</v>
      </c>
      <c r="K39599" s="1">
        <v>42206</v>
      </c>
      <c r="L39599" s="2">
        <v>0.70413194444444449</v>
      </c>
    </row>
    <row r="39600" spans="1:12" x14ac:dyDescent="0.35">
      <c r="A39600" t="s">
        <v>106</v>
      </c>
      <c r="B39600" t="s">
        <v>196</v>
      </c>
      <c r="C39600" t="s">
        <v>194</v>
      </c>
      <c r="D39600" t="s">
        <v>197</v>
      </c>
      <c r="E39600" t="s">
        <v>108</v>
      </c>
      <c r="F39600" t="s">
        <v>10</v>
      </c>
      <c r="G39600">
        <v>17.95</v>
      </c>
      <c r="H39600">
        <v>27510</v>
      </c>
      <c r="I39600">
        <v>12106</v>
      </c>
      <c r="J39600">
        <v>1</v>
      </c>
      <c r="K39600" s="1">
        <v>42206</v>
      </c>
      <c r="L39600" s="2">
        <v>0.80091435185185189</v>
      </c>
    </row>
    <row r="39601" spans="1:12" x14ac:dyDescent="0.35">
      <c r="A39601" t="s">
        <v>106</v>
      </c>
      <c r="B39601" t="s">
        <v>196</v>
      </c>
      <c r="C39601" t="s">
        <v>194</v>
      </c>
      <c r="D39601" t="s">
        <v>197</v>
      </c>
      <c r="E39601" t="s">
        <v>108</v>
      </c>
      <c r="F39601" t="s">
        <v>10</v>
      </c>
      <c r="G39601">
        <v>17.95</v>
      </c>
      <c r="H39601">
        <v>27568</v>
      </c>
      <c r="I39601">
        <v>12136</v>
      </c>
      <c r="J39601">
        <v>1</v>
      </c>
      <c r="K39601" s="1">
        <v>42207</v>
      </c>
      <c r="L39601" s="2">
        <v>0.56240740740740736</v>
      </c>
    </row>
    <row r="39602" spans="1:12" x14ac:dyDescent="0.35">
      <c r="A39602" t="s">
        <v>106</v>
      </c>
      <c r="B39602" t="s">
        <v>196</v>
      </c>
      <c r="C39602" t="s">
        <v>194</v>
      </c>
      <c r="D39602" t="s">
        <v>197</v>
      </c>
      <c r="E39602" t="s">
        <v>108</v>
      </c>
      <c r="F39602" t="s">
        <v>10</v>
      </c>
      <c r="G39602">
        <v>17.95</v>
      </c>
      <c r="H39602">
        <v>27630</v>
      </c>
      <c r="I39602">
        <v>12164</v>
      </c>
      <c r="J39602">
        <v>1</v>
      </c>
      <c r="K39602" s="1">
        <v>42207</v>
      </c>
      <c r="L39602" s="2">
        <v>0.79303240740740744</v>
      </c>
    </row>
    <row r="39603" spans="1:12" x14ac:dyDescent="0.35">
      <c r="A39603" t="s">
        <v>106</v>
      </c>
      <c r="B39603" t="s">
        <v>196</v>
      </c>
      <c r="C39603" t="s">
        <v>194</v>
      </c>
      <c r="D39603" t="s">
        <v>197</v>
      </c>
      <c r="E39603" t="s">
        <v>107</v>
      </c>
      <c r="F39603" t="s">
        <v>8</v>
      </c>
      <c r="G39603">
        <v>14.75</v>
      </c>
      <c r="H39603">
        <v>27633</v>
      </c>
      <c r="I39603">
        <v>12166</v>
      </c>
      <c r="J39603">
        <v>1</v>
      </c>
      <c r="K39603" s="1">
        <v>42207</v>
      </c>
      <c r="L39603" s="2">
        <v>0.80266203703703709</v>
      </c>
    </row>
    <row r="39604" spans="1:12" x14ac:dyDescent="0.35">
      <c r="A39604" t="s">
        <v>106</v>
      </c>
      <c r="B39604" t="s">
        <v>196</v>
      </c>
      <c r="C39604" t="s">
        <v>194</v>
      </c>
      <c r="D39604" t="s">
        <v>197</v>
      </c>
      <c r="E39604" t="s">
        <v>108</v>
      </c>
      <c r="F39604" t="s">
        <v>10</v>
      </c>
      <c r="G39604">
        <v>17.95</v>
      </c>
      <c r="H39604">
        <v>27641</v>
      </c>
      <c r="I39604">
        <v>12170</v>
      </c>
      <c r="J39604">
        <v>1</v>
      </c>
      <c r="K39604" s="1">
        <v>42207</v>
      </c>
      <c r="L39604" s="2">
        <v>0.8145486111111111</v>
      </c>
    </row>
    <row r="39605" spans="1:12" x14ac:dyDescent="0.35">
      <c r="A39605" t="s">
        <v>106</v>
      </c>
      <c r="B39605" t="s">
        <v>196</v>
      </c>
      <c r="C39605" t="s">
        <v>194</v>
      </c>
      <c r="D39605" t="s">
        <v>197</v>
      </c>
      <c r="E39605" t="s">
        <v>108</v>
      </c>
      <c r="F39605" t="s">
        <v>10</v>
      </c>
      <c r="G39605">
        <v>17.95</v>
      </c>
      <c r="H39605">
        <v>27707</v>
      </c>
      <c r="I39605">
        <v>12202</v>
      </c>
      <c r="J39605">
        <v>1</v>
      </c>
      <c r="K39605" s="1">
        <v>42208</v>
      </c>
      <c r="L39605" s="2">
        <v>0.57884259259259263</v>
      </c>
    </row>
    <row r="39606" spans="1:12" x14ac:dyDescent="0.35">
      <c r="A39606" t="s">
        <v>106</v>
      </c>
      <c r="B39606" t="s">
        <v>196</v>
      </c>
      <c r="C39606" t="s">
        <v>194</v>
      </c>
      <c r="D39606" t="s">
        <v>197</v>
      </c>
      <c r="E39606" t="s">
        <v>107</v>
      </c>
      <c r="F39606" t="s">
        <v>8</v>
      </c>
      <c r="G39606">
        <v>14.75</v>
      </c>
      <c r="H39606">
        <v>27716</v>
      </c>
      <c r="I39606">
        <v>12206</v>
      </c>
      <c r="J39606">
        <v>1</v>
      </c>
      <c r="K39606" s="1">
        <v>42208</v>
      </c>
      <c r="L39606" s="2">
        <v>0.59663194444444445</v>
      </c>
    </row>
    <row r="39607" spans="1:12" x14ac:dyDescent="0.35">
      <c r="A39607" t="s">
        <v>106</v>
      </c>
      <c r="B39607" t="s">
        <v>196</v>
      </c>
      <c r="C39607" t="s">
        <v>194</v>
      </c>
      <c r="D39607" t="s">
        <v>197</v>
      </c>
      <c r="E39607" t="s">
        <v>108</v>
      </c>
      <c r="F39607" t="s">
        <v>10</v>
      </c>
      <c r="G39607">
        <v>17.95</v>
      </c>
      <c r="H39607">
        <v>27748</v>
      </c>
      <c r="I39607">
        <v>12221</v>
      </c>
      <c r="J39607">
        <v>1</v>
      </c>
      <c r="K39607" s="1">
        <v>42208</v>
      </c>
      <c r="L39607" s="2">
        <v>0.72268518518518521</v>
      </c>
    </row>
    <row r="39608" spans="1:12" x14ac:dyDescent="0.35">
      <c r="A39608" t="s">
        <v>106</v>
      </c>
      <c r="B39608" t="s">
        <v>196</v>
      </c>
      <c r="C39608" t="s">
        <v>194</v>
      </c>
      <c r="D39608" t="s">
        <v>197</v>
      </c>
      <c r="E39608" t="s">
        <v>108</v>
      </c>
      <c r="F39608" t="s">
        <v>10</v>
      </c>
      <c r="G39608">
        <v>17.95</v>
      </c>
      <c r="H39608">
        <v>27781</v>
      </c>
      <c r="I39608">
        <v>12240</v>
      </c>
      <c r="J39608">
        <v>1</v>
      </c>
      <c r="K39608" s="1">
        <v>42208</v>
      </c>
      <c r="L39608" s="2">
        <v>0.87362268518518515</v>
      </c>
    </row>
    <row r="39609" spans="1:12" x14ac:dyDescent="0.35">
      <c r="A39609" t="s">
        <v>106</v>
      </c>
      <c r="B39609" t="s">
        <v>196</v>
      </c>
      <c r="C39609" t="s">
        <v>194</v>
      </c>
      <c r="D39609" t="s">
        <v>197</v>
      </c>
      <c r="E39609" t="s">
        <v>108</v>
      </c>
      <c r="F39609" t="s">
        <v>10</v>
      </c>
      <c r="G39609">
        <v>17.95</v>
      </c>
      <c r="H39609">
        <v>27857</v>
      </c>
      <c r="I39609">
        <v>12266</v>
      </c>
      <c r="J39609">
        <v>1</v>
      </c>
      <c r="K39609" s="1">
        <v>42209</v>
      </c>
      <c r="L39609" s="2">
        <v>0.60078703703703706</v>
      </c>
    </row>
    <row r="39610" spans="1:12" x14ac:dyDescent="0.35">
      <c r="A39610" t="s">
        <v>106</v>
      </c>
      <c r="B39610" t="s">
        <v>196</v>
      </c>
      <c r="C39610" t="s">
        <v>194</v>
      </c>
      <c r="D39610" t="s">
        <v>197</v>
      </c>
      <c r="E39610" t="s">
        <v>108</v>
      </c>
      <c r="F39610" t="s">
        <v>10</v>
      </c>
      <c r="G39610">
        <v>17.95</v>
      </c>
      <c r="H39610">
        <v>27928</v>
      </c>
      <c r="I39610">
        <v>12295</v>
      </c>
      <c r="J39610">
        <v>1</v>
      </c>
      <c r="K39610" s="1">
        <v>42209</v>
      </c>
      <c r="L39610" s="2">
        <v>0.7769328703703704</v>
      </c>
    </row>
    <row r="39611" spans="1:12" x14ac:dyDescent="0.35">
      <c r="A39611" t="s">
        <v>106</v>
      </c>
      <c r="B39611" t="s">
        <v>196</v>
      </c>
      <c r="C39611" t="s">
        <v>194</v>
      </c>
      <c r="D39611" t="s">
        <v>197</v>
      </c>
      <c r="E39611" t="s">
        <v>108</v>
      </c>
      <c r="F39611" t="s">
        <v>10</v>
      </c>
      <c r="G39611">
        <v>17.95</v>
      </c>
      <c r="H39611">
        <v>27941</v>
      </c>
      <c r="I39611">
        <v>12302</v>
      </c>
      <c r="J39611">
        <v>1</v>
      </c>
      <c r="K39611" s="1">
        <v>42209</v>
      </c>
      <c r="L39611" s="2">
        <v>0.80797453703703703</v>
      </c>
    </row>
    <row r="39612" spans="1:12" x14ac:dyDescent="0.35">
      <c r="A39612" t="s">
        <v>106</v>
      </c>
      <c r="B39612" t="s">
        <v>196</v>
      </c>
      <c r="C39612" t="s">
        <v>194</v>
      </c>
      <c r="D39612" t="s">
        <v>197</v>
      </c>
      <c r="E39612" t="s">
        <v>108</v>
      </c>
      <c r="F39612" t="s">
        <v>10</v>
      </c>
      <c r="G39612">
        <v>17.95</v>
      </c>
      <c r="H39612">
        <v>27957</v>
      </c>
      <c r="I39612">
        <v>12309</v>
      </c>
      <c r="J39612">
        <v>1</v>
      </c>
      <c r="K39612" s="1">
        <v>42209</v>
      </c>
      <c r="L39612" s="2">
        <v>0.86223379629629626</v>
      </c>
    </row>
    <row r="39613" spans="1:12" x14ac:dyDescent="0.35">
      <c r="A39613" t="s">
        <v>106</v>
      </c>
      <c r="B39613" t="s">
        <v>196</v>
      </c>
      <c r="C39613" t="s">
        <v>194</v>
      </c>
      <c r="D39613" t="s">
        <v>197</v>
      </c>
      <c r="E39613" t="s">
        <v>108</v>
      </c>
      <c r="F39613" t="s">
        <v>10</v>
      </c>
      <c r="G39613">
        <v>17.95</v>
      </c>
      <c r="H39613">
        <v>27963</v>
      </c>
      <c r="I39613">
        <v>12312</v>
      </c>
      <c r="J39613">
        <v>1</v>
      </c>
      <c r="K39613" s="1">
        <v>42209</v>
      </c>
      <c r="L39613" s="2">
        <v>0.87725694444444446</v>
      </c>
    </row>
    <row r="39614" spans="1:12" x14ac:dyDescent="0.35">
      <c r="A39614" t="s">
        <v>106</v>
      </c>
      <c r="B39614" t="s">
        <v>196</v>
      </c>
      <c r="C39614" t="s">
        <v>194</v>
      </c>
      <c r="D39614" t="s">
        <v>197</v>
      </c>
      <c r="E39614" t="s">
        <v>107</v>
      </c>
      <c r="F39614" t="s">
        <v>8</v>
      </c>
      <c r="G39614">
        <v>14.75</v>
      </c>
      <c r="H39614">
        <v>27970</v>
      </c>
      <c r="I39614">
        <v>12315</v>
      </c>
      <c r="J39614">
        <v>1</v>
      </c>
      <c r="K39614" s="1">
        <v>42209</v>
      </c>
      <c r="L39614" s="2">
        <v>0.91314814814814815</v>
      </c>
    </row>
    <row r="39615" spans="1:12" x14ac:dyDescent="0.35">
      <c r="A39615" t="s">
        <v>106</v>
      </c>
      <c r="B39615" t="s">
        <v>196</v>
      </c>
      <c r="C39615" t="s">
        <v>194</v>
      </c>
      <c r="D39615" t="s">
        <v>197</v>
      </c>
      <c r="E39615" t="s">
        <v>108</v>
      </c>
      <c r="F39615" t="s">
        <v>10</v>
      </c>
      <c r="G39615">
        <v>17.95</v>
      </c>
      <c r="H39615">
        <v>27986</v>
      </c>
      <c r="I39615">
        <v>12323</v>
      </c>
      <c r="J39615">
        <v>1</v>
      </c>
      <c r="K39615" s="1">
        <v>42210</v>
      </c>
      <c r="L39615" s="2">
        <v>0.50248842592592591</v>
      </c>
    </row>
    <row r="39616" spans="1:12" x14ac:dyDescent="0.35">
      <c r="A39616" t="s">
        <v>106</v>
      </c>
      <c r="B39616" t="s">
        <v>196</v>
      </c>
      <c r="C39616" t="s">
        <v>194</v>
      </c>
      <c r="D39616" t="s">
        <v>197</v>
      </c>
      <c r="E39616" t="s">
        <v>107</v>
      </c>
      <c r="F39616" t="s">
        <v>8</v>
      </c>
      <c r="G39616">
        <v>14.75</v>
      </c>
      <c r="H39616">
        <v>28051</v>
      </c>
      <c r="I39616">
        <v>12350</v>
      </c>
      <c r="J39616">
        <v>1</v>
      </c>
      <c r="K39616" s="1">
        <v>42210</v>
      </c>
      <c r="L39616" s="2">
        <v>0.77277777777777779</v>
      </c>
    </row>
    <row r="39617" spans="1:12" x14ac:dyDescent="0.35">
      <c r="A39617" t="s">
        <v>106</v>
      </c>
      <c r="B39617" t="s">
        <v>196</v>
      </c>
      <c r="C39617" t="s">
        <v>194</v>
      </c>
      <c r="D39617" t="s">
        <v>197</v>
      </c>
      <c r="E39617" t="s">
        <v>108</v>
      </c>
      <c r="F39617" t="s">
        <v>10</v>
      </c>
      <c r="G39617">
        <v>17.95</v>
      </c>
      <c r="H39617">
        <v>28083</v>
      </c>
      <c r="I39617">
        <v>12362</v>
      </c>
      <c r="J39617">
        <v>1</v>
      </c>
      <c r="K39617" s="1">
        <v>42210</v>
      </c>
      <c r="L39617" s="2">
        <v>0.82614583333333336</v>
      </c>
    </row>
    <row r="39618" spans="1:12" x14ac:dyDescent="0.35">
      <c r="A39618" t="s">
        <v>106</v>
      </c>
      <c r="B39618" t="s">
        <v>196</v>
      </c>
      <c r="C39618" t="s">
        <v>194</v>
      </c>
      <c r="D39618" t="s">
        <v>197</v>
      </c>
      <c r="E39618" t="s">
        <v>108</v>
      </c>
      <c r="F39618" t="s">
        <v>10</v>
      </c>
      <c r="G39618">
        <v>17.95</v>
      </c>
      <c r="H39618">
        <v>28110</v>
      </c>
      <c r="I39618">
        <v>12375</v>
      </c>
      <c r="J39618">
        <v>1</v>
      </c>
      <c r="K39618" s="1">
        <v>42210</v>
      </c>
      <c r="L39618" s="2">
        <v>0.9538888888888889</v>
      </c>
    </row>
    <row r="39619" spans="1:12" x14ac:dyDescent="0.35">
      <c r="A39619" t="s">
        <v>106</v>
      </c>
      <c r="B39619" t="s">
        <v>196</v>
      </c>
      <c r="C39619" t="s">
        <v>194</v>
      </c>
      <c r="D39619" t="s">
        <v>197</v>
      </c>
      <c r="E39619" t="s">
        <v>108</v>
      </c>
      <c r="F39619" t="s">
        <v>10</v>
      </c>
      <c r="G39619">
        <v>17.95</v>
      </c>
      <c r="H39619">
        <v>28120</v>
      </c>
      <c r="I39619">
        <v>12379</v>
      </c>
      <c r="J39619">
        <v>1</v>
      </c>
      <c r="K39619" s="1">
        <v>42211</v>
      </c>
      <c r="L39619" s="2">
        <v>0.51031249999999995</v>
      </c>
    </row>
    <row r="39620" spans="1:12" x14ac:dyDescent="0.35">
      <c r="A39620" t="s">
        <v>106</v>
      </c>
      <c r="B39620" t="s">
        <v>196</v>
      </c>
      <c r="C39620" t="s">
        <v>194</v>
      </c>
      <c r="D39620" t="s">
        <v>197</v>
      </c>
      <c r="E39620" t="s">
        <v>107</v>
      </c>
      <c r="F39620" t="s">
        <v>8</v>
      </c>
      <c r="G39620">
        <v>14.75</v>
      </c>
      <c r="H39620">
        <v>28134</v>
      </c>
      <c r="I39620">
        <v>12385</v>
      </c>
      <c r="J39620">
        <v>1</v>
      </c>
      <c r="K39620" s="1">
        <v>42211</v>
      </c>
      <c r="L39620" s="2">
        <v>0.56744212962962959</v>
      </c>
    </row>
    <row r="39621" spans="1:12" x14ac:dyDescent="0.35">
      <c r="A39621" t="s">
        <v>106</v>
      </c>
      <c r="B39621" t="s">
        <v>196</v>
      </c>
      <c r="C39621" t="s">
        <v>194</v>
      </c>
      <c r="D39621" t="s">
        <v>197</v>
      </c>
      <c r="E39621" t="s">
        <v>108</v>
      </c>
      <c r="F39621" t="s">
        <v>10</v>
      </c>
      <c r="G39621">
        <v>17.95</v>
      </c>
      <c r="H39621">
        <v>28179</v>
      </c>
      <c r="I39621">
        <v>12412</v>
      </c>
      <c r="J39621">
        <v>1</v>
      </c>
      <c r="K39621" s="1">
        <v>42211</v>
      </c>
      <c r="L39621" s="2">
        <v>0.72946759259259264</v>
      </c>
    </row>
    <row r="39622" spans="1:12" x14ac:dyDescent="0.35">
      <c r="A39622" t="s">
        <v>106</v>
      </c>
      <c r="B39622" t="s">
        <v>196</v>
      </c>
      <c r="C39622" t="s">
        <v>194</v>
      </c>
      <c r="D39622" t="s">
        <v>197</v>
      </c>
      <c r="E39622" t="s">
        <v>107</v>
      </c>
      <c r="F39622" t="s">
        <v>8</v>
      </c>
      <c r="G39622">
        <v>14.75</v>
      </c>
      <c r="H39622">
        <v>28233</v>
      </c>
      <c r="I39622">
        <v>12441</v>
      </c>
      <c r="J39622">
        <v>1</v>
      </c>
      <c r="K39622" s="1">
        <v>42212</v>
      </c>
      <c r="L39622" s="2">
        <v>0.50893518518518521</v>
      </c>
    </row>
    <row r="39623" spans="1:12" x14ac:dyDescent="0.35">
      <c r="A39623" t="s">
        <v>106</v>
      </c>
      <c r="B39623" t="s">
        <v>196</v>
      </c>
      <c r="C39623" t="s">
        <v>194</v>
      </c>
      <c r="D39623" t="s">
        <v>197</v>
      </c>
      <c r="E39623" t="s">
        <v>108</v>
      </c>
      <c r="F39623" t="s">
        <v>10</v>
      </c>
      <c r="G39623">
        <v>17.95</v>
      </c>
      <c r="H39623">
        <v>28267</v>
      </c>
      <c r="I39623">
        <v>12452</v>
      </c>
      <c r="J39623">
        <v>1</v>
      </c>
      <c r="K39623" s="1">
        <v>42212</v>
      </c>
      <c r="L39623" s="2">
        <v>0.57504629629629633</v>
      </c>
    </row>
    <row r="39624" spans="1:12" x14ac:dyDescent="0.35">
      <c r="A39624" t="s">
        <v>106</v>
      </c>
      <c r="B39624" t="s">
        <v>196</v>
      </c>
      <c r="C39624" t="s">
        <v>194</v>
      </c>
      <c r="D39624" t="s">
        <v>197</v>
      </c>
      <c r="E39624" t="s">
        <v>108</v>
      </c>
      <c r="F39624" t="s">
        <v>10</v>
      </c>
      <c r="G39624">
        <v>17.95</v>
      </c>
      <c r="H39624">
        <v>28296</v>
      </c>
      <c r="I39624">
        <v>12464</v>
      </c>
      <c r="J39624">
        <v>1</v>
      </c>
      <c r="K39624" s="1">
        <v>42212</v>
      </c>
      <c r="L39624" s="2">
        <v>0.6900694444444444</v>
      </c>
    </row>
    <row r="39625" spans="1:12" x14ac:dyDescent="0.35">
      <c r="A39625" t="s">
        <v>106</v>
      </c>
      <c r="B39625" t="s">
        <v>196</v>
      </c>
      <c r="C39625" t="s">
        <v>194</v>
      </c>
      <c r="D39625" t="s">
        <v>197</v>
      </c>
      <c r="E39625" t="s">
        <v>108</v>
      </c>
      <c r="F39625" t="s">
        <v>10</v>
      </c>
      <c r="G39625">
        <v>17.95</v>
      </c>
      <c r="H39625">
        <v>28335</v>
      </c>
      <c r="I39625">
        <v>12481</v>
      </c>
      <c r="J39625">
        <v>1</v>
      </c>
      <c r="K39625" s="1">
        <v>42212</v>
      </c>
      <c r="L39625" s="2">
        <v>0.84391203703703699</v>
      </c>
    </row>
    <row r="39626" spans="1:12" x14ac:dyDescent="0.35">
      <c r="A39626" t="s">
        <v>106</v>
      </c>
      <c r="B39626" t="s">
        <v>196</v>
      </c>
      <c r="C39626" t="s">
        <v>194</v>
      </c>
      <c r="D39626" t="s">
        <v>197</v>
      </c>
      <c r="E39626" t="s">
        <v>107</v>
      </c>
      <c r="F39626" t="s">
        <v>8</v>
      </c>
      <c r="G39626">
        <v>14.75</v>
      </c>
      <c r="H39626">
        <v>28344</v>
      </c>
      <c r="I39626">
        <v>12486</v>
      </c>
      <c r="J39626">
        <v>1</v>
      </c>
      <c r="K39626" s="1">
        <v>42212</v>
      </c>
      <c r="L39626" s="2">
        <v>0.93331018518518516</v>
      </c>
    </row>
    <row r="39627" spans="1:12" x14ac:dyDescent="0.35">
      <c r="A39627" t="s">
        <v>106</v>
      </c>
      <c r="B39627" t="s">
        <v>196</v>
      </c>
      <c r="C39627" t="s">
        <v>194</v>
      </c>
      <c r="D39627" t="s">
        <v>197</v>
      </c>
      <c r="E39627" t="s">
        <v>108</v>
      </c>
      <c r="F39627" t="s">
        <v>10</v>
      </c>
      <c r="G39627">
        <v>17.95</v>
      </c>
      <c r="H39627">
        <v>28371</v>
      </c>
      <c r="I39627">
        <v>12499</v>
      </c>
      <c r="J39627">
        <v>1</v>
      </c>
      <c r="K39627" s="1">
        <v>42213</v>
      </c>
      <c r="L39627" s="2">
        <v>0.53803240740740743</v>
      </c>
    </row>
    <row r="39628" spans="1:12" x14ac:dyDescent="0.35">
      <c r="A39628" t="s">
        <v>106</v>
      </c>
      <c r="B39628" t="s">
        <v>196</v>
      </c>
      <c r="C39628" t="s">
        <v>194</v>
      </c>
      <c r="D39628" t="s">
        <v>197</v>
      </c>
      <c r="E39628" t="s">
        <v>108</v>
      </c>
      <c r="F39628" t="s">
        <v>10</v>
      </c>
      <c r="G39628">
        <v>17.95</v>
      </c>
      <c r="H39628">
        <v>28380</v>
      </c>
      <c r="I39628">
        <v>12500</v>
      </c>
      <c r="J39628">
        <v>1</v>
      </c>
      <c r="K39628" s="1">
        <v>42213</v>
      </c>
      <c r="L39628" s="2">
        <v>0.53815972222222219</v>
      </c>
    </row>
    <row r="39629" spans="1:12" x14ac:dyDescent="0.35">
      <c r="A39629" t="s">
        <v>106</v>
      </c>
      <c r="B39629" t="s">
        <v>196</v>
      </c>
      <c r="C39629" t="s">
        <v>194</v>
      </c>
      <c r="D39629" t="s">
        <v>197</v>
      </c>
      <c r="E39629" t="s">
        <v>108</v>
      </c>
      <c r="F39629" t="s">
        <v>10</v>
      </c>
      <c r="G39629">
        <v>17.95</v>
      </c>
      <c r="H39629">
        <v>28505</v>
      </c>
      <c r="I39629">
        <v>12556</v>
      </c>
      <c r="J39629">
        <v>1</v>
      </c>
      <c r="K39629" s="1">
        <v>42214</v>
      </c>
      <c r="L39629" s="2">
        <v>0.55565972222222226</v>
      </c>
    </row>
    <row r="39630" spans="1:12" x14ac:dyDescent="0.35">
      <c r="A39630" t="s">
        <v>106</v>
      </c>
      <c r="B39630" t="s">
        <v>196</v>
      </c>
      <c r="C39630" t="s">
        <v>194</v>
      </c>
      <c r="D39630" t="s">
        <v>197</v>
      </c>
      <c r="E39630" t="s">
        <v>108</v>
      </c>
      <c r="F39630" t="s">
        <v>10</v>
      </c>
      <c r="G39630">
        <v>17.95</v>
      </c>
      <c r="H39630">
        <v>28517</v>
      </c>
      <c r="I39630">
        <v>12559</v>
      </c>
      <c r="J39630">
        <v>1</v>
      </c>
      <c r="K39630" s="1">
        <v>42214</v>
      </c>
      <c r="L39630" s="2">
        <v>0.58041666666666669</v>
      </c>
    </row>
    <row r="39631" spans="1:12" x14ac:dyDescent="0.35">
      <c r="A39631" t="s">
        <v>106</v>
      </c>
      <c r="B39631" t="s">
        <v>196</v>
      </c>
      <c r="C39631" t="s">
        <v>194</v>
      </c>
      <c r="D39631" t="s">
        <v>197</v>
      </c>
      <c r="E39631" t="s">
        <v>108</v>
      </c>
      <c r="F39631" t="s">
        <v>10</v>
      </c>
      <c r="G39631">
        <v>17.95</v>
      </c>
      <c r="H39631">
        <v>28535</v>
      </c>
      <c r="I39631">
        <v>12567</v>
      </c>
      <c r="J39631">
        <v>1</v>
      </c>
      <c r="K39631" s="1">
        <v>42214</v>
      </c>
      <c r="L39631" s="2">
        <v>0.64177083333333329</v>
      </c>
    </row>
    <row r="39632" spans="1:12" x14ac:dyDescent="0.35">
      <c r="A39632" t="s">
        <v>106</v>
      </c>
      <c r="B39632" t="s">
        <v>196</v>
      </c>
      <c r="C39632" t="s">
        <v>194</v>
      </c>
      <c r="D39632" t="s">
        <v>197</v>
      </c>
      <c r="E39632" t="s">
        <v>107</v>
      </c>
      <c r="F39632" t="s">
        <v>8</v>
      </c>
      <c r="G39632">
        <v>14.75</v>
      </c>
      <c r="H39632">
        <v>28577</v>
      </c>
      <c r="I39632">
        <v>12589</v>
      </c>
      <c r="J39632">
        <v>1</v>
      </c>
      <c r="K39632" s="1">
        <v>42214</v>
      </c>
      <c r="L39632" s="2">
        <v>0.82974537037037033</v>
      </c>
    </row>
    <row r="39633" spans="1:12" x14ac:dyDescent="0.35">
      <c r="A39633" t="s">
        <v>106</v>
      </c>
      <c r="B39633" t="s">
        <v>196</v>
      </c>
      <c r="C39633" t="s">
        <v>194</v>
      </c>
      <c r="D39633" t="s">
        <v>197</v>
      </c>
      <c r="E39633" t="s">
        <v>108</v>
      </c>
      <c r="F39633" t="s">
        <v>10</v>
      </c>
      <c r="G39633">
        <v>17.95</v>
      </c>
      <c r="H39633">
        <v>28597</v>
      </c>
      <c r="I39633">
        <v>12599</v>
      </c>
      <c r="J39633">
        <v>1</v>
      </c>
      <c r="K39633" s="1">
        <v>42215</v>
      </c>
      <c r="L39633" s="2">
        <v>0.48916666666666669</v>
      </c>
    </row>
    <row r="39634" spans="1:12" x14ac:dyDescent="0.35">
      <c r="A39634" t="s">
        <v>106</v>
      </c>
      <c r="B39634" t="s">
        <v>196</v>
      </c>
      <c r="C39634" t="s">
        <v>194</v>
      </c>
      <c r="D39634" t="s">
        <v>197</v>
      </c>
      <c r="E39634" t="s">
        <v>108</v>
      </c>
      <c r="F39634" t="s">
        <v>10</v>
      </c>
      <c r="G39634">
        <v>17.95</v>
      </c>
      <c r="H39634">
        <v>28622</v>
      </c>
      <c r="I39634">
        <v>12611</v>
      </c>
      <c r="J39634">
        <v>1</v>
      </c>
      <c r="K39634" s="1">
        <v>42215</v>
      </c>
      <c r="L39634" s="2">
        <v>0.54443287037037036</v>
      </c>
    </row>
    <row r="39635" spans="1:12" x14ac:dyDescent="0.35">
      <c r="A39635" t="s">
        <v>106</v>
      </c>
      <c r="B39635" t="s">
        <v>196</v>
      </c>
      <c r="C39635" t="s">
        <v>194</v>
      </c>
      <c r="D39635" t="s">
        <v>197</v>
      </c>
      <c r="E39635" t="s">
        <v>108</v>
      </c>
      <c r="F39635" t="s">
        <v>10</v>
      </c>
      <c r="G39635">
        <v>17.95</v>
      </c>
      <c r="H39635">
        <v>28626</v>
      </c>
      <c r="I39635">
        <v>12613</v>
      </c>
      <c r="J39635">
        <v>1</v>
      </c>
      <c r="K39635" s="1">
        <v>42215</v>
      </c>
      <c r="L39635" s="2">
        <v>0.54866898148148147</v>
      </c>
    </row>
    <row r="39636" spans="1:12" x14ac:dyDescent="0.35">
      <c r="A39636" t="s">
        <v>106</v>
      </c>
      <c r="B39636" t="s">
        <v>196</v>
      </c>
      <c r="C39636" t="s">
        <v>194</v>
      </c>
      <c r="D39636" t="s">
        <v>197</v>
      </c>
      <c r="E39636" t="s">
        <v>108</v>
      </c>
      <c r="F39636" t="s">
        <v>10</v>
      </c>
      <c r="G39636">
        <v>17.95</v>
      </c>
      <c r="H39636">
        <v>28646</v>
      </c>
      <c r="I39636">
        <v>12616</v>
      </c>
      <c r="J39636">
        <v>1</v>
      </c>
      <c r="K39636" s="1">
        <v>42215</v>
      </c>
      <c r="L39636" s="2">
        <v>0.56047453703703709</v>
      </c>
    </row>
    <row r="39637" spans="1:12" x14ac:dyDescent="0.35">
      <c r="A39637" t="s">
        <v>106</v>
      </c>
      <c r="B39637" t="s">
        <v>196</v>
      </c>
      <c r="C39637" t="s">
        <v>194</v>
      </c>
      <c r="D39637" t="s">
        <v>197</v>
      </c>
      <c r="E39637" t="s">
        <v>107</v>
      </c>
      <c r="F39637" t="s">
        <v>8</v>
      </c>
      <c r="G39637">
        <v>14.75</v>
      </c>
      <c r="H39637">
        <v>28647</v>
      </c>
      <c r="I39637">
        <v>12616</v>
      </c>
      <c r="J39637">
        <v>1</v>
      </c>
      <c r="K39637" s="1">
        <v>42215</v>
      </c>
      <c r="L39637" s="2">
        <v>0.56047453703703709</v>
      </c>
    </row>
    <row r="39638" spans="1:12" x14ac:dyDescent="0.35">
      <c r="A39638" t="s">
        <v>106</v>
      </c>
      <c r="B39638" t="s">
        <v>196</v>
      </c>
      <c r="C39638" t="s">
        <v>194</v>
      </c>
      <c r="D39638" t="s">
        <v>197</v>
      </c>
      <c r="E39638" t="s">
        <v>108</v>
      </c>
      <c r="F39638" t="s">
        <v>10</v>
      </c>
      <c r="G39638">
        <v>17.95</v>
      </c>
      <c r="H39638">
        <v>28659</v>
      </c>
      <c r="I39638">
        <v>12620</v>
      </c>
      <c r="J39638">
        <v>1</v>
      </c>
      <c r="K39638" s="1">
        <v>42215</v>
      </c>
      <c r="L39638" s="2">
        <v>0.57932870370370371</v>
      </c>
    </row>
    <row r="39639" spans="1:12" x14ac:dyDescent="0.35">
      <c r="A39639" t="s">
        <v>106</v>
      </c>
      <c r="B39639" t="s">
        <v>196</v>
      </c>
      <c r="C39639" t="s">
        <v>194</v>
      </c>
      <c r="D39639" t="s">
        <v>197</v>
      </c>
      <c r="E39639" t="s">
        <v>107</v>
      </c>
      <c r="F39639" t="s">
        <v>8</v>
      </c>
      <c r="G39639">
        <v>14.75</v>
      </c>
      <c r="H39639">
        <v>28672</v>
      </c>
      <c r="I39639">
        <v>12629</v>
      </c>
      <c r="J39639">
        <v>1</v>
      </c>
      <c r="K39639" s="1">
        <v>42215</v>
      </c>
      <c r="L39639" s="2">
        <v>0.66903935185185182</v>
      </c>
    </row>
    <row r="39640" spans="1:12" x14ac:dyDescent="0.35">
      <c r="A39640" t="s">
        <v>106</v>
      </c>
      <c r="B39640" t="s">
        <v>196</v>
      </c>
      <c r="C39640" t="s">
        <v>194</v>
      </c>
      <c r="D39640" t="s">
        <v>197</v>
      </c>
      <c r="E39640" t="s">
        <v>107</v>
      </c>
      <c r="F39640" t="s">
        <v>8</v>
      </c>
      <c r="G39640">
        <v>14.75</v>
      </c>
      <c r="H39640">
        <v>28731</v>
      </c>
      <c r="I39640">
        <v>12660</v>
      </c>
      <c r="J39640">
        <v>1</v>
      </c>
      <c r="K39640" s="1">
        <v>42215</v>
      </c>
      <c r="L39640" s="2">
        <v>0.92652777777777773</v>
      </c>
    </row>
    <row r="39641" spans="1:12" x14ac:dyDescent="0.35">
      <c r="A39641" t="s">
        <v>106</v>
      </c>
      <c r="B39641" t="s">
        <v>196</v>
      </c>
      <c r="C39641" t="s">
        <v>194</v>
      </c>
      <c r="D39641" t="s">
        <v>197</v>
      </c>
      <c r="E39641" t="s">
        <v>108</v>
      </c>
      <c r="F39641" t="s">
        <v>10</v>
      </c>
      <c r="G39641">
        <v>17.95</v>
      </c>
      <c r="H39641">
        <v>28747</v>
      </c>
      <c r="I39641">
        <v>12668</v>
      </c>
      <c r="J39641">
        <v>1</v>
      </c>
      <c r="K39641" s="1">
        <v>42216</v>
      </c>
      <c r="L39641" s="2">
        <v>0.5264699074074074</v>
      </c>
    </row>
    <row r="39642" spans="1:12" x14ac:dyDescent="0.35">
      <c r="A39642" t="s">
        <v>106</v>
      </c>
      <c r="B39642" t="s">
        <v>196</v>
      </c>
      <c r="C39642" t="s">
        <v>194</v>
      </c>
      <c r="D39642" t="s">
        <v>197</v>
      </c>
      <c r="E39642" t="s">
        <v>108</v>
      </c>
      <c r="F39642" t="s">
        <v>10</v>
      </c>
      <c r="G39642">
        <v>17.95</v>
      </c>
      <c r="H39642">
        <v>28804</v>
      </c>
      <c r="I39642">
        <v>12702</v>
      </c>
      <c r="J39642">
        <v>1</v>
      </c>
      <c r="K39642" s="1">
        <v>42216</v>
      </c>
      <c r="L39642" s="2">
        <v>0.75215277777777778</v>
      </c>
    </row>
    <row r="39643" spans="1:12" x14ac:dyDescent="0.35">
      <c r="A39643" t="s">
        <v>106</v>
      </c>
      <c r="B39643" t="s">
        <v>196</v>
      </c>
      <c r="C39643" t="s">
        <v>194</v>
      </c>
      <c r="D39643" t="s">
        <v>197</v>
      </c>
      <c r="E39643" t="s">
        <v>108</v>
      </c>
      <c r="F39643" t="s">
        <v>10</v>
      </c>
      <c r="G39643">
        <v>17.95</v>
      </c>
      <c r="H39643">
        <v>28881</v>
      </c>
      <c r="I39643">
        <v>12738</v>
      </c>
      <c r="J39643">
        <v>1</v>
      </c>
      <c r="K39643" s="1">
        <v>42217</v>
      </c>
      <c r="L39643" s="2">
        <v>0.55415509259259255</v>
      </c>
    </row>
    <row r="39644" spans="1:12" x14ac:dyDescent="0.35">
      <c r="A39644" t="s">
        <v>106</v>
      </c>
      <c r="B39644" t="s">
        <v>196</v>
      </c>
      <c r="C39644" t="s">
        <v>194</v>
      </c>
      <c r="D39644" t="s">
        <v>197</v>
      </c>
      <c r="E39644" t="s">
        <v>108</v>
      </c>
      <c r="F39644" t="s">
        <v>10</v>
      </c>
      <c r="G39644">
        <v>17.95</v>
      </c>
      <c r="H39644">
        <v>28914</v>
      </c>
      <c r="I39644">
        <v>12753</v>
      </c>
      <c r="J39644">
        <v>1</v>
      </c>
      <c r="K39644" s="1">
        <v>42217</v>
      </c>
      <c r="L39644" s="2">
        <v>0.66255787037037039</v>
      </c>
    </row>
    <row r="39645" spans="1:12" x14ac:dyDescent="0.35">
      <c r="A39645" t="s">
        <v>106</v>
      </c>
      <c r="B39645" t="s">
        <v>196</v>
      </c>
      <c r="C39645" t="s">
        <v>194</v>
      </c>
      <c r="D39645" t="s">
        <v>197</v>
      </c>
      <c r="E39645" t="s">
        <v>107</v>
      </c>
      <c r="F39645" t="s">
        <v>8</v>
      </c>
      <c r="G39645">
        <v>14.75</v>
      </c>
      <c r="H39645">
        <v>28930</v>
      </c>
      <c r="I39645">
        <v>12759</v>
      </c>
      <c r="J39645">
        <v>1</v>
      </c>
      <c r="K39645" s="1">
        <v>42217</v>
      </c>
      <c r="L39645" s="2">
        <v>0.68995370370370368</v>
      </c>
    </row>
    <row r="39646" spans="1:12" x14ac:dyDescent="0.35">
      <c r="A39646" t="s">
        <v>106</v>
      </c>
      <c r="B39646" t="s">
        <v>196</v>
      </c>
      <c r="C39646" t="s">
        <v>194</v>
      </c>
      <c r="D39646" t="s">
        <v>197</v>
      </c>
      <c r="E39646" t="s">
        <v>107</v>
      </c>
      <c r="F39646" t="s">
        <v>8</v>
      </c>
      <c r="G39646">
        <v>14.75</v>
      </c>
      <c r="H39646">
        <v>28980</v>
      </c>
      <c r="I39646">
        <v>12786</v>
      </c>
      <c r="J39646">
        <v>1</v>
      </c>
      <c r="K39646" s="1">
        <v>42217</v>
      </c>
      <c r="L39646" s="2">
        <v>0.81560185185185186</v>
      </c>
    </row>
    <row r="39647" spans="1:12" x14ac:dyDescent="0.35">
      <c r="A39647" t="s">
        <v>106</v>
      </c>
      <c r="B39647" t="s">
        <v>196</v>
      </c>
      <c r="C39647" t="s">
        <v>194</v>
      </c>
      <c r="D39647" t="s">
        <v>197</v>
      </c>
      <c r="E39647" t="s">
        <v>108</v>
      </c>
      <c r="F39647" t="s">
        <v>10</v>
      </c>
      <c r="G39647">
        <v>17.95</v>
      </c>
      <c r="H39647">
        <v>29045</v>
      </c>
      <c r="I39647">
        <v>12812</v>
      </c>
      <c r="J39647">
        <v>1</v>
      </c>
      <c r="K39647" s="1">
        <v>42218</v>
      </c>
      <c r="L39647" s="2">
        <v>0.58309027777777778</v>
      </c>
    </row>
    <row r="39648" spans="1:12" x14ac:dyDescent="0.35">
      <c r="A39648" t="s">
        <v>106</v>
      </c>
      <c r="B39648" t="s">
        <v>196</v>
      </c>
      <c r="C39648" t="s">
        <v>194</v>
      </c>
      <c r="D39648" t="s">
        <v>197</v>
      </c>
      <c r="E39648" t="s">
        <v>108</v>
      </c>
      <c r="F39648" t="s">
        <v>10</v>
      </c>
      <c r="G39648">
        <v>17.95</v>
      </c>
      <c r="H39648">
        <v>29100</v>
      </c>
      <c r="I39648">
        <v>12837</v>
      </c>
      <c r="J39648">
        <v>1</v>
      </c>
      <c r="K39648" s="1">
        <v>42218</v>
      </c>
      <c r="L39648" s="2">
        <v>0.82767361111111115</v>
      </c>
    </row>
    <row r="39649" spans="1:12" x14ac:dyDescent="0.35">
      <c r="A39649" t="s">
        <v>106</v>
      </c>
      <c r="B39649" t="s">
        <v>196</v>
      </c>
      <c r="C39649" t="s">
        <v>194</v>
      </c>
      <c r="D39649" t="s">
        <v>197</v>
      </c>
      <c r="E39649" t="s">
        <v>108</v>
      </c>
      <c r="F39649" t="s">
        <v>10</v>
      </c>
      <c r="G39649">
        <v>17.95</v>
      </c>
      <c r="H39649">
        <v>29193</v>
      </c>
      <c r="I39649">
        <v>12888</v>
      </c>
      <c r="J39649">
        <v>1</v>
      </c>
      <c r="K39649" s="1">
        <v>42219</v>
      </c>
      <c r="L39649" s="2">
        <v>0.7160185185185185</v>
      </c>
    </row>
    <row r="39650" spans="1:12" x14ac:dyDescent="0.35">
      <c r="A39650" t="s">
        <v>106</v>
      </c>
      <c r="B39650" t="s">
        <v>196</v>
      </c>
      <c r="C39650" t="s">
        <v>194</v>
      </c>
      <c r="D39650" t="s">
        <v>197</v>
      </c>
      <c r="E39650" t="s">
        <v>108</v>
      </c>
      <c r="F39650" t="s">
        <v>10</v>
      </c>
      <c r="G39650">
        <v>17.95</v>
      </c>
      <c r="H39650">
        <v>29221</v>
      </c>
      <c r="I39650">
        <v>12901</v>
      </c>
      <c r="J39650">
        <v>2</v>
      </c>
      <c r="K39650" s="1">
        <v>42219</v>
      </c>
      <c r="L39650" s="2">
        <v>0.82112268518518516</v>
      </c>
    </row>
    <row r="39651" spans="1:12" x14ac:dyDescent="0.35">
      <c r="A39651" t="s">
        <v>106</v>
      </c>
      <c r="B39651" t="s">
        <v>196</v>
      </c>
      <c r="C39651" t="s">
        <v>194</v>
      </c>
      <c r="D39651" t="s">
        <v>197</v>
      </c>
      <c r="E39651" t="s">
        <v>107</v>
      </c>
      <c r="F39651" t="s">
        <v>8</v>
      </c>
      <c r="G39651">
        <v>14.75</v>
      </c>
      <c r="H39651">
        <v>29244</v>
      </c>
      <c r="I39651">
        <v>12913</v>
      </c>
      <c r="J39651">
        <v>1</v>
      </c>
      <c r="K39651" s="1">
        <v>42220</v>
      </c>
      <c r="L39651" s="2">
        <v>0.49268518518518517</v>
      </c>
    </row>
    <row r="39652" spans="1:12" x14ac:dyDescent="0.35">
      <c r="A39652" t="s">
        <v>106</v>
      </c>
      <c r="B39652" t="s">
        <v>196</v>
      </c>
      <c r="C39652" t="s">
        <v>194</v>
      </c>
      <c r="D39652" t="s">
        <v>197</v>
      </c>
      <c r="E39652" t="s">
        <v>107</v>
      </c>
      <c r="F39652" t="s">
        <v>8</v>
      </c>
      <c r="G39652">
        <v>14.75</v>
      </c>
      <c r="H39652">
        <v>29263</v>
      </c>
      <c r="I39652">
        <v>12919</v>
      </c>
      <c r="J39652">
        <v>1</v>
      </c>
      <c r="K39652" s="1">
        <v>42220</v>
      </c>
      <c r="L39652" s="2">
        <v>0.53442129629629631</v>
      </c>
    </row>
    <row r="39653" spans="1:12" x14ac:dyDescent="0.35">
      <c r="A39653" t="s">
        <v>106</v>
      </c>
      <c r="B39653" t="s">
        <v>196</v>
      </c>
      <c r="C39653" t="s">
        <v>194</v>
      </c>
      <c r="D39653" t="s">
        <v>197</v>
      </c>
      <c r="E39653" t="s">
        <v>108</v>
      </c>
      <c r="F39653" t="s">
        <v>10</v>
      </c>
      <c r="G39653">
        <v>17.95</v>
      </c>
      <c r="H39653">
        <v>29266</v>
      </c>
      <c r="I39653">
        <v>12920</v>
      </c>
      <c r="J39653">
        <v>1</v>
      </c>
      <c r="K39653" s="1">
        <v>42220</v>
      </c>
      <c r="L39653" s="2">
        <v>0.5374768518518519</v>
      </c>
    </row>
    <row r="39654" spans="1:12" x14ac:dyDescent="0.35">
      <c r="A39654" t="s">
        <v>106</v>
      </c>
      <c r="B39654" t="s">
        <v>196</v>
      </c>
      <c r="C39654" t="s">
        <v>194</v>
      </c>
      <c r="D39654" t="s">
        <v>197</v>
      </c>
      <c r="E39654" t="s">
        <v>108</v>
      </c>
      <c r="F39654" t="s">
        <v>10</v>
      </c>
      <c r="G39654">
        <v>17.95</v>
      </c>
      <c r="H39654">
        <v>29280</v>
      </c>
      <c r="I39654">
        <v>12928</v>
      </c>
      <c r="J39654">
        <v>1</v>
      </c>
      <c r="K39654" s="1">
        <v>42220</v>
      </c>
      <c r="L39654" s="2">
        <v>0.57814814814814819</v>
      </c>
    </row>
    <row r="39655" spans="1:12" x14ac:dyDescent="0.35">
      <c r="A39655" t="s">
        <v>106</v>
      </c>
      <c r="B39655" t="s">
        <v>196</v>
      </c>
      <c r="C39655" t="s">
        <v>194</v>
      </c>
      <c r="D39655" t="s">
        <v>197</v>
      </c>
      <c r="E39655" t="s">
        <v>108</v>
      </c>
      <c r="F39655" t="s">
        <v>10</v>
      </c>
      <c r="G39655">
        <v>17.95</v>
      </c>
      <c r="H39655">
        <v>29355</v>
      </c>
      <c r="I39655">
        <v>12965</v>
      </c>
      <c r="J39655">
        <v>1</v>
      </c>
      <c r="K39655" s="1">
        <v>42220</v>
      </c>
      <c r="L39655" s="2">
        <v>0.89055555555555554</v>
      </c>
    </row>
    <row r="39656" spans="1:12" x14ac:dyDescent="0.35">
      <c r="A39656" t="s">
        <v>106</v>
      </c>
      <c r="B39656" t="s">
        <v>196</v>
      </c>
      <c r="C39656" t="s">
        <v>194</v>
      </c>
      <c r="D39656" t="s">
        <v>197</v>
      </c>
      <c r="E39656" t="s">
        <v>107</v>
      </c>
      <c r="F39656" t="s">
        <v>8</v>
      </c>
      <c r="G39656">
        <v>14.75</v>
      </c>
      <c r="H39656">
        <v>29374</v>
      </c>
      <c r="I39656">
        <v>12978</v>
      </c>
      <c r="J39656">
        <v>1</v>
      </c>
      <c r="K39656" s="1">
        <v>42221</v>
      </c>
      <c r="L39656" s="2">
        <v>0.51858796296296295</v>
      </c>
    </row>
    <row r="39657" spans="1:12" x14ac:dyDescent="0.35">
      <c r="A39657" t="s">
        <v>106</v>
      </c>
      <c r="B39657" t="s">
        <v>196</v>
      </c>
      <c r="C39657" t="s">
        <v>194</v>
      </c>
      <c r="D39657" t="s">
        <v>197</v>
      </c>
      <c r="E39657" t="s">
        <v>107</v>
      </c>
      <c r="F39657" t="s">
        <v>8</v>
      </c>
      <c r="G39657">
        <v>14.75</v>
      </c>
      <c r="H39657">
        <v>29380</v>
      </c>
      <c r="I39657">
        <v>12980</v>
      </c>
      <c r="J39657">
        <v>1</v>
      </c>
      <c r="K39657" s="1">
        <v>42221</v>
      </c>
      <c r="L39657" s="2">
        <v>0.52756944444444442</v>
      </c>
    </row>
    <row r="39658" spans="1:12" x14ac:dyDescent="0.35">
      <c r="A39658" t="s">
        <v>106</v>
      </c>
      <c r="B39658" t="s">
        <v>196</v>
      </c>
      <c r="C39658" t="s">
        <v>194</v>
      </c>
      <c r="D39658" t="s">
        <v>197</v>
      </c>
      <c r="E39658" t="s">
        <v>108</v>
      </c>
      <c r="F39658" t="s">
        <v>10</v>
      </c>
      <c r="G39658">
        <v>17.95</v>
      </c>
      <c r="H39658">
        <v>29410</v>
      </c>
      <c r="I39658">
        <v>12993</v>
      </c>
      <c r="J39658">
        <v>1</v>
      </c>
      <c r="K39658" s="1">
        <v>42221</v>
      </c>
      <c r="L39658" s="2">
        <v>0.62016203703703698</v>
      </c>
    </row>
    <row r="39659" spans="1:12" x14ac:dyDescent="0.35">
      <c r="A39659" t="s">
        <v>106</v>
      </c>
      <c r="B39659" t="s">
        <v>196</v>
      </c>
      <c r="C39659" t="s">
        <v>194</v>
      </c>
      <c r="D39659" t="s">
        <v>197</v>
      </c>
      <c r="E39659" t="s">
        <v>107</v>
      </c>
      <c r="F39659" t="s">
        <v>8</v>
      </c>
      <c r="G39659">
        <v>14.75</v>
      </c>
      <c r="H39659">
        <v>29411</v>
      </c>
      <c r="I39659">
        <v>12993</v>
      </c>
      <c r="J39659">
        <v>1</v>
      </c>
      <c r="K39659" s="1">
        <v>42221</v>
      </c>
      <c r="L39659" s="2">
        <v>0.62016203703703698</v>
      </c>
    </row>
    <row r="39660" spans="1:12" x14ac:dyDescent="0.35">
      <c r="A39660" t="s">
        <v>106</v>
      </c>
      <c r="B39660" t="s">
        <v>196</v>
      </c>
      <c r="C39660" t="s">
        <v>194</v>
      </c>
      <c r="D39660" t="s">
        <v>197</v>
      </c>
      <c r="E39660" t="s">
        <v>108</v>
      </c>
      <c r="F39660" t="s">
        <v>10</v>
      </c>
      <c r="G39660">
        <v>17.95</v>
      </c>
      <c r="H39660">
        <v>29416</v>
      </c>
      <c r="I39660">
        <v>12994</v>
      </c>
      <c r="J39660">
        <v>1</v>
      </c>
      <c r="K39660" s="1">
        <v>42221</v>
      </c>
      <c r="L39660" s="2">
        <v>0.62537037037037035</v>
      </c>
    </row>
    <row r="39661" spans="1:12" x14ac:dyDescent="0.35">
      <c r="A39661" t="s">
        <v>106</v>
      </c>
      <c r="B39661" t="s">
        <v>196</v>
      </c>
      <c r="C39661" t="s">
        <v>194</v>
      </c>
      <c r="D39661" t="s">
        <v>197</v>
      </c>
      <c r="E39661" t="s">
        <v>107</v>
      </c>
      <c r="F39661" t="s">
        <v>8</v>
      </c>
      <c r="G39661">
        <v>14.75</v>
      </c>
      <c r="H39661">
        <v>29438</v>
      </c>
      <c r="I39661">
        <v>13005</v>
      </c>
      <c r="J39661">
        <v>1</v>
      </c>
      <c r="K39661" s="1">
        <v>42221</v>
      </c>
      <c r="L39661" s="2">
        <v>0.73282407407407413</v>
      </c>
    </row>
    <row r="39662" spans="1:12" x14ac:dyDescent="0.35">
      <c r="A39662" t="s">
        <v>106</v>
      </c>
      <c r="B39662" t="s">
        <v>196</v>
      </c>
      <c r="C39662" t="s">
        <v>194</v>
      </c>
      <c r="D39662" t="s">
        <v>197</v>
      </c>
      <c r="E39662" t="s">
        <v>108</v>
      </c>
      <c r="F39662" t="s">
        <v>10</v>
      </c>
      <c r="G39662">
        <v>17.95</v>
      </c>
      <c r="H39662">
        <v>29467</v>
      </c>
      <c r="I39662">
        <v>13019</v>
      </c>
      <c r="J39662">
        <v>1</v>
      </c>
      <c r="K39662" s="1">
        <v>42221</v>
      </c>
      <c r="L39662" s="2">
        <v>0.8090856481481481</v>
      </c>
    </row>
    <row r="39663" spans="1:12" x14ac:dyDescent="0.35">
      <c r="A39663" t="s">
        <v>106</v>
      </c>
      <c r="B39663" t="s">
        <v>196</v>
      </c>
      <c r="C39663" t="s">
        <v>194</v>
      </c>
      <c r="D39663" t="s">
        <v>197</v>
      </c>
      <c r="E39663" t="s">
        <v>108</v>
      </c>
      <c r="F39663" t="s">
        <v>10</v>
      </c>
      <c r="G39663">
        <v>17.95</v>
      </c>
      <c r="H39663">
        <v>29504</v>
      </c>
      <c r="I39663">
        <v>13035</v>
      </c>
      <c r="J39663">
        <v>1</v>
      </c>
      <c r="K39663" s="1">
        <v>42222</v>
      </c>
      <c r="L39663" s="2">
        <v>0.50271990740740746</v>
      </c>
    </row>
    <row r="39664" spans="1:12" x14ac:dyDescent="0.35">
      <c r="A39664" t="s">
        <v>106</v>
      </c>
      <c r="B39664" t="s">
        <v>196</v>
      </c>
      <c r="C39664" t="s">
        <v>194</v>
      </c>
      <c r="D39664" t="s">
        <v>197</v>
      </c>
      <c r="E39664" t="s">
        <v>107</v>
      </c>
      <c r="F39664" t="s">
        <v>8</v>
      </c>
      <c r="G39664">
        <v>14.75</v>
      </c>
      <c r="H39664">
        <v>29521</v>
      </c>
      <c r="I39664">
        <v>13042</v>
      </c>
      <c r="J39664">
        <v>1</v>
      </c>
      <c r="K39664" s="1">
        <v>42222</v>
      </c>
      <c r="L39664" s="2">
        <v>0.53054398148148152</v>
      </c>
    </row>
    <row r="39665" spans="1:12" x14ac:dyDescent="0.35">
      <c r="A39665" t="s">
        <v>106</v>
      </c>
      <c r="B39665" t="s">
        <v>196</v>
      </c>
      <c r="C39665" t="s">
        <v>194</v>
      </c>
      <c r="D39665" t="s">
        <v>197</v>
      </c>
      <c r="E39665" t="s">
        <v>108</v>
      </c>
      <c r="F39665" t="s">
        <v>10</v>
      </c>
      <c r="G39665">
        <v>17.95</v>
      </c>
      <c r="H39665">
        <v>29540</v>
      </c>
      <c r="I39665">
        <v>13053</v>
      </c>
      <c r="J39665">
        <v>1</v>
      </c>
      <c r="K39665" s="1">
        <v>42222</v>
      </c>
      <c r="L39665" s="2">
        <v>0.58797453703703706</v>
      </c>
    </row>
    <row r="39666" spans="1:12" x14ac:dyDescent="0.35">
      <c r="A39666" t="s">
        <v>106</v>
      </c>
      <c r="B39666" t="s">
        <v>196</v>
      </c>
      <c r="C39666" t="s">
        <v>194</v>
      </c>
      <c r="D39666" t="s">
        <v>197</v>
      </c>
      <c r="E39666" t="s">
        <v>107</v>
      </c>
      <c r="F39666" t="s">
        <v>8</v>
      </c>
      <c r="G39666">
        <v>14.75</v>
      </c>
      <c r="H39666">
        <v>29541</v>
      </c>
      <c r="I39666">
        <v>13053</v>
      </c>
      <c r="J39666">
        <v>1</v>
      </c>
      <c r="K39666" s="1">
        <v>42222</v>
      </c>
      <c r="L39666" s="2">
        <v>0.58797453703703706</v>
      </c>
    </row>
    <row r="39667" spans="1:12" x14ac:dyDescent="0.35">
      <c r="A39667" t="s">
        <v>106</v>
      </c>
      <c r="B39667" t="s">
        <v>196</v>
      </c>
      <c r="C39667" t="s">
        <v>194</v>
      </c>
      <c r="D39667" t="s">
        <v>197</v>
      </c>
      <c r="E39667" t="s">
        <v>107</v>
      </c>
      <c r="F39667" t="s">
        <v>8</v>
      </c>
      <c r="G39667">
        <v>14.75</v>
      </c>
      <c r="H39667">
        <v>29582</v>
      </c>
      <c r="I39667">
        <v>13071</v>
      </c>
      <c r="J39667">
        <v>1</v>
      </c>
      <c r="K39667" s="1">
        <v>42222</v>
      </c>
      <c r="L39667" s="2">
        <v>0.73935185185185182</v>
      </c>
    </row>
    <row r="39668" spans="1:12" x14ac:dyDescent="0.35">
      <c r="A39668" t="s">
        <v>106</v>
      </c>
      <c r="B39668" t="s">
        <v>196</v>
      </c>
      <c r="C39668" t="s">
        <v>194</v>
      </c>
      <c r="D39668" t="s">
        <v>197</v>
      </c>
      <c r="E39668" t="s">
        <v>108</v>
      </c>
      <c r="F39668" t="s">
        <v>10</v>
      </c>
      <c r="G39668">
        <v>17.95</v>
      </c>
      <c r="H39668">
        <v>29600</v>
      </c>
      <c r="I39668">
        <v>13079</v>
      </c>
      <c r="J39668">
        <v>1</v>
      </c>
      <c r="K39668" s="1">
        <v>42222</v>
      </c>
      <c r="L39668" s="2">
        <v>0.77946759259259257</v>
      </c>
    </row>
    <row r="39669" spans="1:12" x14ac:dyDescent="0.35">
      <c r="A39669" t="s">
        <v>106</v>
      </c>
      <c r="B39669" t="s">
        <v>196</v>
      </c>
      <c r="C39669" t="s">
        <v>194</v>
      </c>
      <c r="D39669" t="s">
        <v>197</v>
      </c>
      <c r="E39669" t="s">
        <v>107</v>
      </c>
      <c r="F39669" t="s">
        <v>8</v>
      </c>
      <c r="G39669">
        <v>14.75</v>
      </c>
      <c r="H39669">
        <v>29738</v>
      </c>
      <c r="I39669">
        <v>13139</v>
      </c>
      <c r="J39669">
        <v>1</v>
      </c>
      <c r="K39669" s="1">
        <v>42223</v>
      </c>
      <c r="L39669" s="2">
        <v>0.83353009259259259</v>
      </c>
    </row>
    <row r="39670" spans="1:12" x14ac:dyDescent="0.35">
      <c r="A39670" t="s">
        <v>106</v>
      </c>
      <c r="B39670" t="s">
        <v>196</v>
      </c>
      <c r="C39670" t="s">
        <v>194</v>
      </c>
      <c r="D39670" t="s">
        <v>197</v>
      </c>
      <c r="E39670" t="s">
        <v>108</v>
      </c>
      <c r="F39670" t="s">
        <v>10</v>
      </c>
      <c r="G39670">
        <v>17.95</v>
      </c>
      <c r="H39670">
        <v>29855</v>
      </c>
      <c r="I39670">
        <v>13183</v>
      </c>
      <c r="J39670">
        <v>1</v>
      </c>
      <c r="K39670" s="1">
        <v>42224</v>
      </c>
      <c r="L39670" s="2">
        <v>0.73771990740740745</v>
      </c>
    </row>
    <row r="39671" spans="1:12" x14ac:dyDescent="0.35">
      <c r="A39671" t="s">
        <v>106</v>
      </c>
      <c r="B39671" t="s">
        <v>196</v>
      </c>
      <c r="C39671" t="s">
        <v>194</v>
      </c>
      <c r="D39671" t="s">
        <v>197</v>
      </c>
      <c r="E39671" t="s">
        <v>107</v>
      </c>
      <c r="F39671" t="s">
        <v>8</v>
      </c>
      <c r="G39671">
        <v>14.75</v>
      </c>
      <c r="H39671">
        <v>29890</v>
      </c>
      <c r="I39671">
        <v>13200</v>
      </c>
      <c r="J39671">
        <v>1</v>
      </c>
      <c r="K39671" s="1">
        <v>42224</v>
      </c>
      <c r="L39671" s="2">
        <v>0.82163194444444443</v>
      </c>
    </row>
    <row r="39672" spans="1:12" x14ac:dyDescent="0.35">
      <c r="A39672" t="s">
        <v>106</v>
      </c>
      <c r="B39672" t="s">
        <v>196</v>
      </c>
      <c r="C39672" t="s">
        <v>194</v>
      </c>
      <c r="D39672" t="s">
        <v>197</v>
      </c>
      <c r="E39672" t="s">
        <v>108</v>
      </c>
      <c r="F39672" t="s">
        <v>10</v>
      </c>
      <c r="G39672">
        <v>17.95</v>
      </c>
      <c r="H39672">
        <v>29895</v>
      </c>
      <c r="I39672">
        <v>13203</v>
      </c>
      <c r="J39672">
        <v>1</v>
      </c>
      <c r="K39672" s="1">
        <v>42224</v>
      </c>
      <c r="L39672" s="2">
        <v>0.82907407407407407</v>
      </c>
    </row>
    <row r="39673" spans="1:12" x14ac:dyDescent="0.35">
      <c r="A39673" t="s">
        <v>106</v>
      </c>
      <c r="B39673" t="s">
        <v>196</v>
      </c>
      <c r="C39673" t="s">
        <v>194</v>
      </c>
      <c r="D39673" t="s">
        <v>197</v>
      </c>
      <c r="E39673" t="s">
        <v>107</v>
      </c>
      <c r="F39673" t="s">
        <v>8</v>
      </c>
      <c r="G39673">
        <v>14.75</v>
      </c>
      <c r="H39673">
        <v>29945</v>
      </c>
      <c r="I39673">
        <v>13225</v>
      </c>
      <c r="J39673">
        <v>1</v>
      </c>
      <c r="K39673" s="1">
        <v>42225</v>
      </c>
      <c r="L39673" s="2">
        <v>0.50385416666666671</v>
      </c>
    </row>
    <row r="39674" spans="1:12" x14ac:dyDescent="0.35">
      <c r="A39674" t="s">
        <v>106</v>
      </c>
      <c r="B39674" t="s">
        <v>196</v>
      </c>
      <c r="C39674" t="s">
        <v>194</v>
      </c>
      <c r="D39674" t="s">
        <v>197</v>
      </c>
      <c r="E39674" t="s">
        <v>108</v>
      </c>
      <c r="F39674" t="s">
        <v>10</v>
      </c>
      <c r="G39674">
        <v>17.95</v>
      </c>
      <c r="H39674">
        <v>29968</v>
      </c>
      <c r="I39674">
        <v>13235</v>
      </c>
      <c r="J39674">
        <v>1</v>
      </c>
      <c r="K39674" s="1">
        <v>42225</v>
      </c>
      <c r="L39674" s="2">
        <v>0.59180555555555558</v>
      </c>
    </row>
    <row r="39675" spans="1:12" x14ac:dyDescent="0.35">
      <c r="A39675" t="s">
        <v>106</v>
      </c>
      <c r="B39675" t="s">
        <v>196</v>
      </c>
      <c r="C39675" t="s">
        <v>194</v>
      </c>
      <c r="D39675" t="s">
        <v>197</v>
      </c>
      <c r="E39675" t="s">
        <v>108</v>
      </c>
      <c r="F39675" t="s">
        <v>10</v>
      </c>
      <c r="G39675">
        <v>17.95</v>
      </c>
      <c r="H39675">
        <v>29985</v>
      </c>
      <c r="I39675">
        <v>13241</v>
      </c>
      <c r="J39675">
        <v>1</v>
      </c>
      <c r="K39675" s="1">
        <v>42225</v>
      </c>
      <c r="L39675" s="2">
        <v>0.6343981481481481</v>
      </c>
    </row>
    <row r="39676" spans="1:12" x14ac:dyDescent="0.35">
      <c r="A39676" t="s">
        <v>106</v>
      </c>
      <c r="B39676" t="s">
        <v>196</v>
      </c>
      <c r="C39676" t="s">
        <v>194</v>
      </c>
      <c r="D39676" t="s">
        <v>197</v>
      </c>
      <c r="E39676" t="s">
        <v>108</v>
      </c>
      <c r="F39676" t="s">
        <v>10</v>
      </c>
      <c r="G39676">
        <v>17.95</v>
      </c>
      <c r="H39676">
        <v>29999</v>
      </c>
      <c r="I39676">
        <v>13247</v>
      </c>
      <c r="J39676">
        <v>1</v>
      </c>
      <c r="K39676" s="1">
        <v>42225</v>
      </c>
      <c r="L39676" s="2">
        <v>0.68369212962962966</v>
      </c>
    </row>
    <row r="39677" spans="1:12" x14ac:dyDescent="0.35">
      <c r="A39677" t="s">
        <v>106</v>
      </c>
      <c r="B39677" t="s">
        <v>196</v>
      </c>
      <c r="C39677" t="s">
        <v>194</v>
      </c>
      <c r="D39677" t="s">
        <v>197</v>
      </c>
      <c r="E39677" t="s">
        <v>107</v>
      </c>
      <c r="F39677" t="s">
        <v>8</v>
      </c>
      <c r="G39677">
        <v>14.75</v>
      </c>
      <c r="H39677">
        <v>30051</v>
      </c>
      <c r="I39677">
        <v>13271</v>
      </c>
      <c r="J39677">
        <v>1</v>
      </c>
      <c r="K39677" s="1">
        <v>42225</v>
      </c>
      <c r="L39677" s="2">
        <v>0.87525462962962963</v>
      </c>
    </row>
    <row r="39678" spans="1:12" x14ac:dyDescent="0.35">
      <c r="A39678" t="s">
        <v>106</v>
      </c>
      <c r="B39678" t="s">
        <v>196</v>
      </c>
      <c r="C39678" t="s">
        <v>194</v>
      </c>
      <c r="D39678" t="s">
        <v>197</v>
      </c>
      <c r="E39678" t="s">
        <v>108</v>
      </c>
      <c r="F39678" t="s">
        <v>10</v>
      </c>
      <c r="G39678">
        <v>17.95</v>
      </c>
      <c r="H39678">
        <v>30082</v>
      </c>
      <c r="I39678">
        <v>13289</v>
      </c>
      <c r="J39678">
        <v>1</v>
      </c>
      <c r="K39678" s="1">
        <v>42226</v>
      </c>
      <c r="L39678" s="2">
        <v>0.5232175925925926</v>
      </c>
    </row>
    <row r="39679" spans="1:12" x14ac:dyDescent="0.35">
      <c r="A39679" t="s">
        <v>106</v>
      </c>
      <c r="B39679" t="s">
        <v>196</v>
      </c>
      <c r="C39679" t="s">
        <v>194</v>
      </c>
      <c r="D39679" t="s">
        <v>197</v>
      </c>
      <c r="E39679" t="s">
        <v>108</v>
      </c>
      <c r="F39679" t="s">
        <v>10</v>
      </c>
      <c r="G39679">
        <v>17.95</v>
      </c>
      <c r="H39679">
        <v>30086</v>
      </c>
      <c r="I39679">
        <v>13292</v>
      </c>
      <c r="J39679">
        <v>1</v>
      </c>
      <c r="K39679" s="1">
        <v>42226</v>
      </c>
      <c r="L39679" s="2">
        <v>0.53619212962962959</v>
      </c>
    </row>
    <row r="39680" spans="1:12" x14ac:dyDescent="0.35">
      <c r="A39680" t="s">
        <v>106</v>
      </c>
      <c r="B39680" t="s">
        <v>196</v>
      </c>
      <c r="C39680" t="s">
        <v>194</v>
      </c>
      <c r="D39680" t="s">
        <v>197</v>
      </c>
      <c r="E39680" t="s">
        <v>108</v>
      </c>
      <c r="F39680" t="s">
        <v>10</v>
      </c>
      <c r="G39680">
        <v>17.95</v>
      </c>
      <c r="H39680">
        <v>30098</v>
      </c>
      <c r="I39680">
        <v>13294</v>
      </c>
      <c r="J39680">
        <v>1</v>
      </c>
      <c r="K39680" s="1">
        <v>42226</v>
      </c>
      <c r="L39680" s="2">
        <v>0.55675925925925929</v>
      </c>
    </row>
    <row r="39681" spans="1:12" x14ac:dyDescent="0.35">
      <c r="A39681" t="s">
        <v>106</v>
      </c>
      <c r="B39681" t="s">
        <v>196</v>
      </c>
      <c r="C39681" t="s">
        <v>194</v>
      </c>
      <c r="D39681" t="s">
        <v>197</v>
      </c>
      <c r="E39681" t="s">
        <v>108</v>
      </c>
      <c r="F39681" t="s">
        <v>10</v>
      </c>
      <c r="G39681">
        <v>17.95</v>
      </c>
      <c r="H39681">
        <v>30133</v>
      </c>
      <c r="I39681">
        <v>13311</v>
      </c>
      <c r="J39681">
        <v>1</v>
      </c>
      <c r="K39681" s="1">
        <v>42226</v>
      </c>
      <c r="L39681" s="2">
        <v>0.70811342592592597</v>
      </c>
    </row>
    <row r="39682" spans="1:12" x14ac:dyDescent="0.35">
      <c r="A39682" t="s">
        <v>106</v>
      </c>
      <c r="B39682" t="s">
        <v>196</v>
      </c>
      <c r="C39682" t="s">
        <v>194</v>
      </c>
      <c r="D39682" t="s">
        <v>197</v>
      </c>
      <c r="E39682" t="s">
        <v>107</v>
      </c>
      <c r="F39682" t="s">
        <v>8</v>
      </c>
      <c r="G39682">
        <v>14.75</v>
      </c>
      <c r="H39682">
        <v>30146</v>
      </c>
      <c r="I39682">
        <v>13317</v>
      </c>
      <c r="J39682">
        <v>1</v>
      </c>
      <c r="K39682" s="1">
        <v>42226</v>
      </c>
      <c r="L39682" s="2">
        <v>0.75738425925925923</v>
      </c>
    </row>
    <row r="39683" spans="1:12" x14ac:dyDescent="0.35">
      <c r="A39683" t="s">
        <v>106</v>
      </c>
      <c r="B39683" t="s">
        <v>196</v>
      </c>
      <c r="C39683" t="s">
        <v>194</v>
      </c>
      <c r="D39683" t="s">
        <v>197</v>
      </c>
      <c r="E39683" t="s">
        <v>108</v>
      </c>
      <c r="F39683" t="s">
        <v>10</v>
      </c>
      <c r="G39683">
        <v>17.95</v>
      </c>
      <c r="H39683">
        <v>30200</v>
      </c>
      <c r="I39683">
        <v>13341</v>
      </c>
      <c r="J39683">
        <v>1</v>
      </c>
      <c r="K39683" s="1">
        <v>42227</v>
      </c>
      <c r="L39683" s="2">
        <v>0.49402777777777779</v>
      </c>
    </row>
    <row r="39684" spans="1:12" x14ac:dyDescent="0.35">
      <c r="A39684" t="s">
        <v>106</v>
      </c>
      <c r="B39684" t="s">
        <v>196</v>
      </c>
      <c r="C39684" t="s">
        <v>194</v>
      </c>
      <c r="D39684" t="s">
        <v>197</v>
      </c>
      <c r="E39684" t="s">
        <v>107</v>
      </c>
      <c r="F39684" t="s">
        <v>8</v>
      </c>
      <c r="G39684">
        <v>14.75</v>
      </c>
      <c r="H39684">
        <v>30201</v>
      </c>
      <c r="I39684">
        <v>13341</v>
      </c>
      <c r="J39684">
        <v>1</v>
      </c>
      <c r="K39684" s="1">
        <v>42227</v>
      </c>
      <c r="L39684" s="2">
        <v>0.49402777777777779</v>
      </c>
    </row>
    <row r="39685" spans="1:12" x14ac:dyDescent="0.35">
      <c r="A39685" t="s">
        <v>106</v>
      </c>
      <c r="B39685" t="s">
        <v>196</v>
      </c>
      <c r="C39685" t="s">
        <v>194</v>
      </c>
      <c r="D39685" t="s">
        <v>197</v>
      </c>
      <c r="E39685" t="s">
        <v>107</v>
      </c>
      <c r="F39685" t="s">
        <v>8</v>
      </c>
      <c r="G39685">
        <v>14.75</v>
      </c>
      <c r="H39685">
        <v>30222</v>
      </c>
      <c r="I39685">
        <v>13348</v>
      </c>
      <c r="J39685">
        <v>1</v>
      </c>
      <c r="K39685" s="1">
        <v>42227</v>
      </c>
      <c r="L39685" s="2">
        <v>0.52993055555555557</v>
      </c>
    </row>
    <row r="39686" spans="1:12" x14ac:dyDescent="0.35">
      <c r="A39686" t="s">
        <v>106</v>
      </c>
      <c r="B39686" t="s">
        <v>196</v>
      </c>
      <c r="C39686" t="s">
        <v>194</v>
      </c>
      <c r="D39686" t="s">
        <v>197</v>
      </c>
      <c r="E39686" t="s">
        <v>107</v>
      </c>
      <c r="F39686" t="s">
        <v>8</v>
      </c>
      <c r="G39686">
        <v>14.75</v>
      </c>
      <c r="H39686">
        <v>30235</v>
      </c>
      <c r="I39686">
        <v>13354</v>
      </c>
      <c r="J39686">
        <v>1</v>
      </c>
      <c r="K39686" s="1">
        <v>42227</v>
      </c>
      <c r="L39686" s="2">
        <v>0.55836805555555558</v>
      </c>
    </row>
    <row r="39687" spans="1:12" x14ac:dyDescent="0.35">
      <c r="A39687" t="s">
        <v>106</v>
      </c>
      <c r="B39687" t="s">
        <v>196</v>
      </c>
      <c r="C39687" t="s">
        <v>194</v>
      </c>
      <c r="D39687" t="s">
        <v>197</v>
      </c>
      <c r="E39687" t="s">
        <v>108</v>
      </c>
      <c r="F39687" t="s">
        <v>10</v>
      </c>
      <c r="G39687">
        <v>17.95</v>
      </c>
      <c r="H39687">
        <v>30238</v>
      </c>
      <c r="I39687">
        <v>13357</v>
      </c>
      <c r="J39687">
        <v>1</v>
      </c>
      <c r="K39687" s="1">
        <v>42227</v>
      </c>
      <c r="L39687" s="2">
        <v>0.56824074074074071</v>
      </c>
    </row>
    <row r="39688" spans="1:12" x14ac:dyDescent="0.35">
      <c r="A39688" t="s">
        <v>106</v>
      </c>
      <c r="B39688" t="s">
        <v>196</v>
      </c>
      <c r="C39688" t="s">
        <v>194</v>
      </c>
      <c r="D39688" t="s">
        <v>197</v>
      </c>
      <c r="E39688" t="s">
        <v>107</v>
      </c>
      <c r="F39688" t="s">
        <v>8</v>
      </c>
      <c r="G39688">
        <v>14.75</v>
      </c>
      <c r="H39688">
        <v>30246</v>
      </c>
      <c r="I39688">
        <v>13362</v>
      </c>
      <c r="J39688">
        <v>1</v>
      </c>
      <c r="K39688" s="1">
        <v>42227</v>
      </c>
      <c r="L39688" s="2">
        <v>0.60635416666666664</v>
      </c>
    </row>
    <row r="39689" spans="1:12" x14ac:dyDescent="0.35">
      <c r="A39689" t="s">
        <v>106</v>
      </c>
      <c r="B39689" t="s">
        <v>196</v>
      </c>
      <c r="C39689" t="s">
        <v>194</v>
      </c>
      <c r="D39689" t="s">
        <v>197</v>
      </c>
      <c r="E39689" t="s">
        <v>108</v>
      </c>
      <c r="F39689" t="s">
        <v>10</v>
      </c>
      <c r="G39689">
        <v>17.95</v>
      </c>
      <c r="H39689">
        <v>30282</v>
      </c>
      <c r="I39689">
        <v>13379</v>
      </c>
      <c r="J39689">
        <v>1</v>
      </c>
      <c r="K39689" s="1">
        <v>42227</v>
      </c>
      <c r="L39689" s="2">
        <v>0.78121527777777777</v>
      </c>
    </row>
    <row r="39690" spans="1:12" x14ac:dyDescent="0.35">
      <c r="A39690" t="s">
        <v>106</v>
      </c>
      <c r="B39690" t="s">
        <v>196</v>
      </c>
      <c r="C39690" t="s">
        <v>194</v>
      </c>
      <c r="D39690" t="s">
        <v>197</v>
      </c>
      <c r="E39690" t="s">
        <v>108</v>
      </c>
      <c r="F39690" t="s">
        <v>10</v>
      </c>
      <c r="G39690">
        <v>17.95</v>
      </c>
      <c r="H39690">
        <v>30297</v>
      </c>
      <c r="I39690">
        <v>13388</v>
      </c>
      <c r="J39690">
        <v>1</v>
      </c>
      <c r="K39690" s="1">
        <v>42227</v>
      </c>
      <c r="L39690" s="2">
        <v>0.83611111111111114</v>
      </c>
    </row>
    <row r="39691" spans="1:12" x14ac:dyDescent="0.35">
      <c r="A39691" t="s">
        <v>106</v>
      </c>
      <c r="B39691" t="s">
        <v>196</v>
      </c>
      <c r="C39691" t="s">
        <v>194</v>
      </c>
      <c r="D39691" t="s">
        <v>197</v>
      </c>
      <c r="E39691" t="s">
        <v>107</v>
      </c>
      <c r="F39691" t="s">
        <v>8</v>
      </c>
      <c r="G39691">
        <v>14.75</v>
      </c>
      <c r="H39691">
        <v>30315</v>
      </c>
      <c r="I39691">
        <v>13398</v>
      </c>
      <c r="J39691">
        <v>1</v>
      </c>
      <c r="K39691" s="1">
        <v>42227</v>
      </c>
      <c r="L39691" s="2">
        <v>0.90254629629629635</v>
      </c>
    </row>
    <row r="39692" spans="1:12" x14ac:dyDescent="0.35">
      <c r="A39692" t="s">
        <v>106</v>
      </c>
      <c r="B39692" t="s">
        <v>196</v>
      </c>
      <c r="C39692" t="s">
        <v>194</v>
      </c>
      <c r="D39692" t="s">
        <v>197</v>
      </c>
      <c r="E39692" t="s">
        <v>107</v>
      </c>
      <c r="F39692" t="s">
        <v>8</v>
      </c>
      <c r="G39692">
        <v>14.75</v>
      </c>
      <c r="H39692">
        <v>30336</v>
      </c>
      <c r="I39692">
        <v>13406</v>
      </c>
      <c r="J39692">
        <v>1</v>
      </c>
      <c r="K39692" s="1">
        <v>42228</v>
      </c>
      <c r="L39692" s="2">
        <v>0.51146990740740739</v>
      </c>
    </row>
    <row r="39693" spans="1:12" x14ac:dyDescent="0.35">
      <c r="A39693" t="s">
        <v>106</v>
      </c>
      <c r="B39693" t="s">
        <v>196</v>
      </c>
      <c r="C39693" t="s">
        <v>194</v>
      </c>
      <c r="D39693" t="s">
        <v>197</v>
      </c>
      <c r="E39693" t="s">
        <v>108</v>
      </c>
      <c r="F39693" t="s">
        <v>10</v>
      </c>
      <c r="G39693">
        <v>17.95</v>
      </c>
      <c r="H39693">
        <v>30380</v>
      </c>
      <c r="I39693">
        <v>13424</v>
      </c>
      <c r="J39693">
        <v>1</v>
      </c>
      <c r="K39693" s="1">
        <v>42228</v>
      </c>
      <c r="L39693" s="2">
        <v>0.65474537037037039</v>
      </c>
    </row>
    <row r="39694" spans="1:12" x14ac:dyDescent="0.35">
      <c r="A39694" t="s">
        <v>106</v>
      </c>
      <c r="B39694" t="s">
        <v>196</v>
      </c>
      <c r="C39694" t="s">
        <v>194</v>
      </c>
      <c r="D39694" t="s">
        <v>197</v>
      </c>
      <c r="E39694" t="s">
        <v>107</v>
      </c>
      <c r="F39694" t="s">
        <v>8</v>
      </c>
      <c r="G39694">
        <v>14.75</v>
      </c>
      <c r="H39694">
        <v>30396</v>
      </c>
      <c r="I39694">
        <v>13430</v>
      </c>
      <c r="J39694">
        <v>1</v>
      </c>
      <c r="K39694" s="1">
        <v>42228</v>
      </c>
      <c r="L39694" s="2">
        <v>0.68701388888888892</v>
      </c>
    </row>
    <row r="39695" spans="1:12" x14ac:dyDescent="0.35">
      <c r="A39695" t="s">
        <v>106</v>
      </c>
      <c r="B39695" t="s">
        <v>196</v>
      </c>
      <c r="C39695" t="s">
        <v>194</v>
      </c>
      <c r="D39695" t="s">
        <v>197</v>
      </c>
      <c r="E39695" t="s">
        <v>108</v>
      </c>
      <c r="F39695" t="s">
        <v>10</v>
      </c>
      <c r="G39695">
        <v>17.95</v>
      </c>
      <c r="H39695">
        <v>30399</v>
      </c>
      <c r="I39695">
        <v>13432</v>
      </c>
      <c r="J39695">
        <v>1</v>
      </c>
      <c r="K39695" s="1">
        <v>42228</v>
      </c>
      <c r="L39695" s="2">
        <v>0.69893518518518516</v>
      </c>
    </row>
    <row r="39696" spans="1:12" x14ac:dyDescent="0.35">
      <c r="A39696" t="s">
        <v>106</v>
      </c>
      <c r="B39696" t="s">
        <v>196</v>
      </c>
      <c r="C39696" t="s">
        <v>194</v>
      </c>
      <c r="D39696" t="s">
        <v>197</v>
      </c>
      <c r="E39696" t="s">
        <v>108</v>
      </c>
      <c r="F39696" t="s">
        <v>10</v>
      </c>
      <c r="G39696">
        <v>17.95</v>
      </c>
      <c r="H39696">
        <v>30401</v>
      </c>
      <c r="I39696">
        <v>13433</v>
      </c>
      <c r="J39696">
        <v>1</v>
      </c>
      <c r="K39696" s="1">
        <v>42228</v>
      </c>
      <c r="L39696" s="2">
        <v>0.6993287037037037</v>
      </c>
    </row>
    <row r="39697" spans="1:12" x14ac:dyDescent="0.35">
      <c r="A39697" t="s">
        <v>106</v>
      </c>
      <c r="B39697" t="s">
        <v>196</v>
      </c>
      <c r="C39697" t="s">
        <v>194</v>
      </c>
      <c r="D39697" t="s">
        <v>197</v>
      </c>
      <c r="E39697" t="s">
        <v>108</v>
      </c>
      <c r="F39697" t="s">
        <v>10</v>
      </c>
      <c r="G39697">
        <v>17.95</v>
      </c>
      <c r="H39697">
        <v>30437</v>
      </c>
      <c r="I39697">
        <v>13445</v>
      </c>
      <c r="J39697">
        <v>1</v>
      </c>
      <c r="K39697" s="1">
        <v>42228</v>
      </c>
      <c r="L39697" s="2">
        <v>0.77733796296296298</v>
      </c>
    </row>
    <row r="39698" spans="1:12" x14ac:dyDescent="0.35">
      <c r="A39698" t="s">
        <v>106</v>
      </c>
      <c r="B39698" t="s">
        <v>196</v>
      </c>
      <c r="C39698" t="s">
        <v>194</v>
      </c>
      <c r="D39698" t="s">
        <v>197</v>
      </c>
      <c r="E39698" t="s">
        <v>108</v>
      </c>
      <c r="F39698" t="s">
        <v>10</v>
      </c>
      <c r="G39698">
        <v>17.95</v>
      </c>
      <c r="H39698">
        <v>30468</v>
      </c>
      <c r="I39698">
        <v>13457</v>
      </c>
      <c r="J39698">
        <v>1</v>
      </c>
      <c r="K39698" s="1">
        <v>42229</v>
      </c>
      <c r="L39698" s="2">
        <v>0.47975694444444444</v>
      </c>
    </row>
    <row r="39699" spans="1:12" x14ac:dyDescent="0.35">
      <c r="A39699" t="s">
        <v>106</v>
      </c>
      <c r="B39699" t="s">
        <v>196</v>
      </c>
      <c r="C39699" t="s">
        <v>194</v>
      </c>
      <c r="D39699" t="s">
        <v>197</v>
      </c>
      <c r="E39699" t="s">
        <v>107</v>
      </c>
      <c r="F39699" t="s">
        <v>8</v>
      </c>
      <c r="G39699">
        <v>14.75</v>
      </c>
      <c r="H39699">
        <v>30499</v>
      </c>
      <c r="I39699">
        <v>13473</v>
      </c>
      <c r="J39699">
        <v>1</v>
      </c>
      <c r="K39699" s="1">
        <v>42229</v>
      </c>
      <c r="L39699" s="2">
        <v>0.55778935185185186</v>
      </c>
    </row>
    <row r="39700" spans="1:12" x14ac:dyDescent="0.35">
      <c r="A39700" t="s">
        <v>106</v>
      </c>
      <c r="B39700" t="s">
        <v>196</v>
      </c>
      <c r="C39700" t="s">
        <v>194</v>
      </c>
      <c r="D39700" t="s">
        <v>197</v>
      </c>
      <c r="E39700" t="s">
        <v>108</v>
      </c>
      <c r="F39700" t="s">
        <v>10</v>
      </c>
      <c r="G39700">
        <v>17.95</v>
      </c>
      <c r="H39700">
        <v>30554</v>
      </c>
      <c r="I39700">
        <v>13489</v>
      </c>
      <c r="J39700">
        <v>1</v>
      </c>
      <c r="K39700" s="1">
        <v>42229</v>
      </c>
      <c r="L39700" s="2">
        <v>0.69612268518518516</v>
      </c>
    </row>
    <row r="39701" spans="1:12" x14ac:dyDescent="0.35">
      <c r="A39701" t="s">
        <v>106</v>
      </c>
      <c r="B39701" t="s">
        <v>196</v>
      </c>
      <c r="C39701" t="s">
        <v>194</v>
      </c>
      <c r="D39701" t="s">
        <v>197</v>
      </c>
      <c r="E39701" t="s">
        <v>108</v>
      </c>
      <c r="F39701" t="s">
        <v>10</v>
      </c>
      <c r="G39701">
        <v>17.95</v>
      </c>
      <c r="H39701">
        <v>30559</v>
      </c>
      <c r="I39701">
        <v>13491</v>
      </c>
      <c r="J39701">
        <v>1</v>
      </c>
      <c r="K39701" s="1">
        <v>42229</v>
      </c>
      <c r="L39701" s="2">
        <v>0.70018518518518513</v>
      </c>
    </row>
    <row r="39702" spans="1:12" x14ac:dyDescent="0.35">
      <c r="A39702" t="s">
        <v>106</v>
      </c>
      <c r="B39702" t="s">
        <v>196</v>
      </c>
      <c r="C39702" t="s">
        <v>194</v>
      </c>
      <c r="D39702" t="s">
        <v>197</v>
      </c>
      <c r="E39702" t="s">
        <v>108</v>
      </c>
      <c r="F39702" t="s">
        <v>10</v>
      </c>
      <c r="G39702">
        <v>17.95</v>
      </c>
      <c r="H39702">
        <v>30576</v>
      </c>
      <c r="I39702">
        <v>13499</v>
      </c>
      <c r="J39702">
        <v>1</v>
      </c>
      <c r="K39702" s="1">
        <v>42229</v>
      </c>
      <c r="L39702" s="2">
        <v>0.7857291666666667</v>
      </c>
    </row>
    <row r="39703" spans="1:12" x14ac:dyDescent="0.35">
      <c r="A39703" t="s">
        <v>106</v>
      </c>
      <c r="B39703" t="s">
        <v>196</v>
      </c>
      <c r="C39703" t="s">
        <v>194</v>
      </c>
      <c r="D39703" t="s">
        <v>197</v>
      </c>
      <c r="E39703" t="s">
        <v>107</v>
      </c>
      <c r="F39703" t="s">
        <v>8</v>
      </c>
      <c r="G39703">
        <v>14.75</v>
      </c>
      <c r="H39703">
        <v>30577</v>
      </c>
      <c r="I39703">
        <v>13499</v>
      </c>
      <c r="J39703">
        <v>1</v>
      </c>
      <c r="K39703" s="1">
        <v>42229</v>
      </c>
      <c r="L39703" s="2">
        <v>0.7857291666666667</v>
      </c>
    </row>
    <row r="39704" spans="1:12" x14ac:dyDescent="0.35">
      <c r="A39704" t="s">
        <v>106</v>
      </c>
      <c r="B39704" t="s">
        <v>196</v>
      </c>
      <c r="C39704" t="s">
        <v>194</v>
      </c>
      <c r="D39704" t="s">
        <v>197</v>
      </c>
      <c r="E39704" t="s">
        <v>108</v>
      </c>
      <c r="F39704" t="s">
        <v>10</v>
      </c>
      <c r="G39704">
        <v>17.95</v>
      </c>
      <c r="H39704">
        <v>30593</v>
      </c>
      <c r="I39704">
        <v>13510</v>
      </c>
      <c r="J39704">
        <v>1</v>
      </c>
      <c r="K39704" s="1">
        <v>42229</v>
      </c>
      <c r="L39704" s="2">
        <v>0.93156249999999996</v>
      </c>
    </row>
    <row r="39705" spans="1:12" x14ac:dyDescent="0.35">
      <c r="A39705" t="s">
        <v>106</v>
      </c>
      <c r="B39705" t="s">
        <v>196</v>
      </c>
      <c r="C39705" t="s">
        <v>194</v>
      </c>
      <c r="D39705" t="s">
        <v>197</v>
      </c>
      <c r="E39705" t="s">
        <v>108</v>
      </c>
      <c r="F39705" t="s">
        <v>10</v>
      </c>
      <c r="G39705">
        <v>17.95</v>
      </c>
      <c r="H39705">
        <v>30654</v>
      </c>
      <c r="I39705">
        <v>13530</v>
      </c>
      <c r="J39705">
        <v>1</v>
      </c>
      <c r="K39705" s="1">
        <v>42230</v>
      </c>
      <c r="L39705" s="2">
        <v>0.54520833333333329</v>
      </c>
    </row>
    <row r="39706" spans="1:12" x14ac:dyDescent="0.35">
      <c r="A39706" t="s">
        <v>106</v>
      </c>
      <c r="B39706" t="s">
        <v>196</v>
      </c>
      <c r="C39706" t="s">
        <v>194</v>
      </c>
      <c r="D39706" t="s">
        <v>197</v>
      </c>
      <c r="E39706" t="s">
        <v>108</v>
      </c>
      <c r="F39706" t="s">
        <v>10</v>
      </c>
      <c r="G39706">
        <v>17.95</v>
      </c>
      <c r="H39706">
        <v>30684</v>
      </c>
      <c r="I39706">
        <v>13550</v>
      </c>
      <c r="J39706">
        <v>1</v>
      </c>
      <c r="K39706" s="1">
        <v>42230</v>
      </c>
      <c r="L39706" s="2">
        <v>0.64280092592592597</v>
      </c>
    </row>
    <row r="39707" spans="1:12" x14ac:dyDescent="0.35">
      <c r="A39707" t="s">
        <v>106</v>
      </c>
      <c r="B39707" t="s">
        <v>196</v>
      </c>
      <c r="C39707" t="s">
        <v>194</v>
      </c>
      <c r="D39707" t="s">
        <v>197</v>
      </c>
      <c r="E39707" t="s">
        <v>108</v>
      </c>
      <c r="F39707" t="s">
        <v>10</v>
      </c>
      <c r="G39707">
        <v>17.95</v>
      </c>
      <c r="H39707">
        <v>30757</v>
      </c>
      <c r="I39707">
        <v>13583</v>
      </c>
      <c r="J39707">
        <v>1</v>
      </c>
      <c r="K39707" s="1">
        <v>42230</v>
      </c>
      <c r="L39707" s="2">
        <v>0.86708333333333332</v>
      </c>
    </row>
    <row r="39708" spans="1:12" x14ac:dyDescent="0.35">
      <c r="A39708" t="s">
        <v>106</v>
      </c>
      <c r="B39708" t="s">
        <v>196</v>
      </c>
      <c r="C39708" t="s">
        <v>194</v>
      </c>
      <c r="D39708" t="s">
        <v>197</v>
      </c>
      <c r="E39708" t="s">
        <v>108</v>
      </c>
      <c r="F39708" t="s">
        <v>10</v>
      </c>
      <c r="G39708">
        <v>17.95</v>
      </c>
      <c r="H39708">
        <v>30779</v>
      </c>
      <c r="I39708">
        <v>13591</v>
      </c>
      <c r="J39708">
        <v>1</v>
      </c>
      <c r="K39708" s="1">
        <v>42230</v>
      </c>
      <c r="L39708" s="2">
        <v>0.95978009259259256</v>
      </c>
    </row>
    <row r="39709" spans="1:12" x14ac:dyDescent="0.35">
      <c r="A39709" t="s">
        <v>106</v>
      </c>
      <c r="B39709" t="s">
        <v>196</v>
      </c>
      <c r="C39709" t="s">
        <v>194</v>
      </c>
      <c r="D39709" t="s">
        <v>197</v>
      </c>
      <c r="E39709" t="s">
        <v>108</v>
      </c>
      <c r="F39709" t="s">
        <v>10</v>
      </c>
      <c r="G39709">
        <v>17.95</v>
      </c>
      <c r="H39709">
        <v>30844</v>
      </c>
      <c r="I39709">
        <v>13626</v>
      </c>
      <c r="J39709">
        <v>1</v>
      </c>
      <c r="K39709" s="1">
        <v>42231</v>
      </c>
      <c r="L39709" s="2">
        <v>0.74879629629629629</v>
      </c>
    </row>
    <row r="39710" spans="1:12" x14ac:dyDescent="0.35">
      <c r="A39710" t="s">
        <v>106</v>
      </c>
      <c r="B39710" t="s">
        <v>196</v>
      </c>
      <c r="C39710" t="s">
        <v>194</v>
      </c>
      <c r="D39710" t="s">
        <v>197</v>
      </c>
      <c r="E39710" t="s">
        <v>107</v>
      </c>
      <c r="F39710" t="s">
        <v>8</v>
      </c>
      <c r="G39710">
        <v>14.75</v>
      </c>
      <c r="H39710">
        <v>30864</v>
      </c>
      <c r="I39710">
        <v>13635</v>
      </c>
      <c r="J39710">
        <v>1</v>
      </c>
      <c r="K39710" s="1">
        <v>42231</v>
      </c>
      <c r="L39710" s="2">
        <v>0.80094907407407412</v>
      </c>
    </row>
    <row r="39711" spans="1:12" x14ac:dyDescent="0.35">
      <c r="A39711" t="s">
        <v>106</v>
      </c>
      <c r="B39711" t="s">
        <v>196</v>
      </c>
      <c r="C39711" t="s">
        <v>194</v>
      </c>
      <c r="D39711" t="s">
        <v>197</v>
      </c>
      <c r="E39711" t="s">
        <v>108</v>
      </c>
      <c r="F39711" t="s">
        <v>10</v>
      </c>
      <c r="G39711">
        <v>17.95</v>
      </c>
      <c r="H39711">
        <v>30953</v>
      </c>
      <c r="I39711">
        <v>13673</v>
      </c>
      <c r="J39711">
        <v>1</v>
      </c>
      <c r="K39711" s="1">
        <v>42232</v>
      </c>
      <c r="L39711" s="2">
        <v>0.55458333333333332</v>
      </c>
    </row>
    <row r="39712" spans="1:12" x14ac:dyDescent="0.35">
      <c r="A39712" t="s">
        <v>106</v>
      </c>
      <c r="B39712" t="s">
        <v>196</v>
      </c>
      <c r="C39712" t="s">
        <v>194</v>
      </c>
      <c r="D39712" t="s">
        <v>197</v>
      </c>
      <c r="E39712" t="s">
        <v>108</v>
      </c>
      <c r="F39712" t="s">
        <v>10</v>
      </c>
      <c r="G39712">
        <v>17.95</v>
      </c>
      <c r="H39712">
        <v>30987</v>
      </c>
      <c r="I39712">
        <v>13687</v>
      </c>
      <c r="J39712">
        <v>1</v>
      </c>
      <c r="K39712" s="1">
        <v>42232</v>
      </c>
      <c r="L39712" s="2">
        <v>0.71651620370370372</v>
      </c>
    </row>
    <row r="39713" spans="1:12" x14ac:dyDescent="0.35">
      <c r="A39713" t="s">
        <v>106</v>
      </c>
      <c r="B39713" t="s">
        <v>196</v>
      </c>
      <c r="C39713" t="s">
        <v>194</v>
      </c>
      <c r="D39713" t="s">
        <v>197</v>
      </c>
      <c r="E39713" t="s">
        <v>108</v>
      </c>
      <c r="F39713" t="s">
        <v>10</v>
      </c>
      <c r="G39713">
        <v>17.95</v>
      </c>
      <c r="H39713">
        <v>31017</v>
      </c>
      <c r="I39713">
        <v>13701</v>
      </c>
      <c r="J39713">
        <v>1</v>
      </c>
      <c r="K39713" s="1">
        <v>42232</v>
      </c>
      <c r="L39713" s="2">
        <v>0.80680555555555555</v>
      </c>
    </row>
    <row r="39714" spans="1:12" x14ac:dyDescent="0.35">
      <c r="A39714" t="s">
        <v>106</v>
      </c>
      <c r="B39714" t="s">
        <v>196</v>
      </c>
      <c r="C39714" t="s">
        <v>194</v>
      </c>
      <c r="D39714" t="s">
        <v>197</v>
      </c>
      <c r="E39714" t="s">
        <v>108</v>
      </c>
      <c r="F39714" t="s">
        <v>10</v>
      </c>
      <c r="G39714">
        <v>17.95</v>
      </c>
      <c r="H39714">
        <v>31063</v>
      </c>
      <c r="I39714">
        <v>13722</v>
      </c>
      <c r="J39714">
        <v>1</v>
      </c>
      <c r="K39714" s="1">
        <v>42233</v>
      </c>
      <c r="L39714" s="2">
        <v>0.51642361111111112</v>
      </c>
    </row>
    <row r="39715" spans="1:12" x14ac:dyDescent="0.35">
      <c r="A39715" t="s">
        <v>106</v>
      </c>
      <c r="B39715" t="s">
        <v>196</v>
      </c>
      <c r="C39715" t="s">
        <v>194</v>
      </c>
      <c r="D39715" t="s">
        <v>197</v>
      </c>
      <c r="E39715" t="s">
        <v>108</v>
      </c>
      <c r="F39715" t="s">
        <v>10</v>
      </c>
      <c r="G39715">
        <v>17.95</v>
      </c>
      <c r="H39715">
        <v>31069</v>
      </c>
      <c r="I39715">
        <v>13723</v>
      </c>
      <c r="J39715">
        <v>1</v>
      </c>
      <c r="K39715" s="1">
        <v>42233</v>
      </c>
      <c r="L39715" s="2">
        <v>0.5208680555555556</v>
      </c>
    </row>
    <row r="39716" spans="1:12" x14ac:dyDescent="0.35">
      <c r="A39716" t="s">
        <v>106</v>
      </c>
      <c r="B39716" t="s">
        <v>196</v>
      </c>
      <c r="C39716" t="s">
        <v>194</v>
      </c>
      <c r="D39716" t="s">
        <v>197</v>
      </c>
      <c r="E39716" t="s">
        <v>107</v>
      </c>
      <c r="F39716" t="s">
        <v>8</v>
      </c>
      <c r="G39716">
        <v>14.75</v>
      </c>
      <c r="H39716">
        <v>31079</v>
      </c>
      <c r="I39716">
        <v>13725</v>
      </c>
      <c r="J39716">
        <v>1</v>
      </c>
      <c r="K39716" s="1">
        <v>42233</v>
      </c>
      <c r="L39716" s="2">
        <v>0.53521990740740744</v>
      </c>
    </row>
    <row r="39717" spans="1:12" x14ac:dyDescent="0.35">
      <c r="A39717" t="s">
        <v>106</v>
      </c>
      <c r="B39717" t="s">
        <v>196</v>
      </c>
      <c r="C39717" t="s">
        <v>194</v>
      </c>
      <c r="D39717" t="s">
        <v>197</v>
      </c>
      <c r="E39717" t="s">
        <v>108</v>
      </c>
      <c r="F39717" t="s">
        <v>10</v>
      </c>
      <c r="G39717">
        <v>17.95</v>
      </c>
      <c r="H39717">
        <v>31113</v>
      </c>
      <c r="I39717">
        <v>13740</v>
      </c>
      <c r="J39717">
        <v>1</v>
      </c>
      <c r="K39717" s="1">
        <v>42233</v>
      </c>
      <c r="L39717" s="2">
        <v>0.64378472222222227</v>
      </c>
    </row>
    <row r="39718" spans="1:12" x14ac:dyDescent="0.35">
      <c r="A39718" t="s">
        <v>106</v>
      </c>
      <c r="B39718" t="s">
        <v>196</v>
      </c>
      <c r="C39718" t="s">
        <v>194</v>
      </c>
      <c r="D39718" t="s">
        <v>197</v>
      </c>
      <c r="E39718" t="s">
        <v>108</v>
      </c>
      <c r="F39718" t="s">
        <v>10</v>
      </c>
      <c r="G39718">
        <v>17.95</v>
      </c>
      <c r="H39718">
        <v>31122</v>
      </c>
      <c r="I39718">
        <v>13744</v>
      </c>
      <c r="J39718">
        <v>1</v>
      </c>
      <c r="K39718" s="1">
        <v>42233</v>
      </c>
      <c r="L39718" s="2">
        <v>0.67901620370370375</v>
      </c>
    </row>
    <row r="39719" spans="1:12" x14ac:dyDescent="0.35">
      <c r="A39719" t="s">
        <v>106</v>
      </c>
      <c r="B39719" t="s">
        <v>196</v>
      </c>
      <c r="C39719" t="s">
        <v>194</v>
      </c>
      <c r="D39719" t="s">
        <v>197</v>
      </c>
      <c r="E39719" t="s">
        <v>108</v>
      </c>
      <c r="F39719" t="s">
        <v>10</v>
      </c>
      <c r="G39719">
        <v>17.95</v>
      </c>
      <c r="H39719">
        <v>31145</v>
      </c>
      <c r="I39719">
        <v>13753</v>
      </c>
      <c r="J39719">
        <v>1</v>
      </c>
      <c r="K39719" s="1">
        <v>42233</v>
      </c>
      <c r="L39719" s="2">
        <v>0.72685185185185186</v>
      </c>
    </row>
    <row r="39720" spans="1:12" x14ac:dyDescent="0.35">
      <c r="A39720" t="s">
        <v>106</v>
      </c>
      <c r="B39720" t="s">
        <v>196</v>
      </c>
      <c r="C39720" t="s">
        <v>194</v>
      </c>
      <c r="D39720" t="s">
        <v>197</v>
      </c>
      <c r="E39720" t="s">
        <v>108</v>
      </c>
      <c r="F39720" t="s">
        <v>10</v>
      </c>
      <c r="G39720">
        <v>17.95</v>
      </c>
      <c r="H39720">
        <v>31170</v>
      </c>
      <c r="I39720">
        <v>13764</v>
      </c>
      <c r="J39720">
        <v>1</v>
      </c>
      <c r="K39720" s="1">
        <v>42233</v>
      </c>
      <c r="L39720" s="2">
        <v>0.80393518518518514</v>
      </c>
    </row>
    <row r="39721" spans="1:12" x14ac:dyDescent="0.35">
      <c r="A39721" t="s">
        <v>106</v>
      </c>
      <c r="B39721" t="s">
        <v>196</v>
      </c>
      <c r="C39721" t="s">
        <v>194</v>
      </c>
      <c r="D39721" t="s">
        <v>197</v>
      </c>
      <c r="E39721" t="s">
        <v>108</v>
      </c>
      <c r="F39721" t="s">
        <v>10</v>
      </c>
      <c r="G39721">
        <v>17.95</v>
      </c>
      <c r="H39721">
        <v>31210</v>
      </c>
      <c r="I39721">
        <v>13781</v>
      </c>
      <c r="J39721">
        <v>1</v>
      </c>
      <c r="K39721" s="1">
        <v>42234</v>
      </c>
      <c r="L39721" s="2">
        <v>0.49341435185185184</v>
      </c>
    </row>
    <row r="39722" spans="1:12" x14ac:dyDescent="0.35">
      <c r="A39722" t="s">
        <v>106</v>
      </c>
      <c r="B39722" t="s">
        <v>196</v>
      </c>
      <c r="C39722" t="s">
        <v>194</v>
      </c>
      <c r="D39722" t="s">
        <v>197</v>
      </c>
      <c r="E39722" t="s">
        <v>108</v>
      </c>
      <c r="F39722" t="s">
        <v>10</v>
      </c>
      <c r="G39722">
        <v>17.95</v>
      </c>
      <c r="H39722">
        <v>31236</v>
      </c>
      <c r="I39722">
        <v>13791</v>
      </c>
      <c r="J39722">
        <v>1</v>
      </c>
      <c r="K39722" s="1">
        <v>42234</v>
      </c>
      <c r="L39722" s="2">
        <v>0.55995370370370368</v>
      </c>
    </row>
    <row r="39723" spans="1:12" x14ac:dyDescent="0.35">
      <c r="A39723" t="s">
        <v>106</v>
      </c>
      <c r="B39723" t="s">
        <v>196</v>
      </c>
      <c r="C39723" t="s">
        <v>194</v>
      </c>
      <c r="D39723" t="s">
        <v>197</v>
      </c>
      <c r="E39723" t="s">
        <v>107</v>
      </c>
      <c r="F39723" t="s">
        <v>8</v>
      </c>
      <c r="G39723">
        <v>14.75</v>
      </c>
      <c r="H39723">
        <v>31237</v>
      </c>
      <c r="I39723">
        <v>13791</v>
      </c>
      <c r="J39723">
        <v>1</v>
      </c>
      <c r="K39723" s="1">
        <v>42234</v>
      </c>
      <c r="L39723" s="2">
        <v>0.55995370370370368</v>
      </c>
    </row>
    <row r="39724" spans="1:12" x14ac:dyDescent="0.35">
      <c r="A39724" t="s">
        <v>106</v>
      </c>
      <c r="B39724" t="s">
        <v>196</v>
      </c>
      <c r="C39724" t="s">
        <v>194</v>
      </c>
      <c r="D39724" t="s">
        <v>197</v>
      </c>
      <c r="E39724" t="s">
        <v>108</v>
      </c>
      <c r="F39724" t="s">
        <v>10</v>
      </c>
      <c r="G39724">
        <v>17.95</v>
      </c>
      <c r="H39724">
        <v>31249</v>
      </c>
      <c r="I39724">
        <v>13796</v>
      </c>
      <c r="J39724">
        <v>1</v>
      </c>
      <c r="K39724" s="1">
        <v>42234</v>
      </c>
      <c r="L39724" s="2">
        <v>0.59114583333333337</v>
      </c>
    </row>
    <row r="39725" spans="1:12" x14ac:dyDescent="0.35">
      <c r="A39725" t="s">
        <v>106</v>
      </c>
      <c r="B39725" t="s">
        <v>196</v>
      </c>
      <c r="C39725" t="s">
        <v>194</v>
      </c>
      <c r="D39725" t="s">
        <v>197</v>
      </c>
      <c r="E39725" t="s">
        <v>108</v>
      </c>
      <c r="F39725" t="s">
        <v>10</v>
      </c>
      <c r="G39725">
        <v>17.95</v>
      </c>
      <c r="H39725">
        <v>31250</v>
      </c>
      <c r="I39725">
        <v>13797</v>
      </c>
      <c r="J39725">
        <v>1</v>
      </c>
      <c r="K39725" s="1">
        <v>42234</v>
      </c>
      <c r="L39725" s="2">
        <v>0.62780092592592596</v>
      </c>
    </row>
    <row r="39726" spans="1:12" x14ac:dyDescent="0.35">
      <c r="A39726" t="s">
        <v>106</v>
      </c>
      <c r="B39726" t="s">
        <v>196</v>
      </c>
      <c r="C39726" t="s">
        <v>194</v>
      </c>
      <c r="D39726" t="s">
        <v>197</v>
      </c>
      <c r="E39726" t="s">
        <v>107</v>
      </c>
      <c r="F39726" t="s">
        <v>8</v>
      </c>
      <c r="G39726">
        <v>14.75</v>
      </c>
      <c r="H39726">
        <v>31283</v>
      </c>
      <c r="I39726">
        <v>13810</v>
      </c>
      <c r="J39726">
        <v>1</v>
      </c>
      <c r="K39726" s="1">
        <v>42234</v>
      </c>
      <c r="L39726" s="2">
        <v>0.72964120370370367</v>
      </c>
    </row>
    <row r="39727" spans="1:12" x14ac:dyDescent="0.35">
      <c r="A39727" t="s">
        <v>106</v>
      </c>
      <c r="B39727" t="s">
        <v>196</v>
      </c>
      <c r="C39727" t="s">
        <v>194</v>
      </c>
      <c r="D39727" t="s">
        <v>197</v>
      </c>
      <c r="E39727" t="s">
        <v>108</v>
      </c>
      <c r="F39727" t="s">
        <v>10</v>
      </c>
      <c r="G39727">
        <v>17.95</v>
      </c>
      <c r="H39727">
        <v>31336</v>
      </c>
      <c r="I39727">
        <v>13837</v>
      </c>
      <c r="J39727">
        <v>1</v>
      </c>
      <c r="K39727" s="1">
        <v>42235</v>
      </c>
      <c r="L39727" s="2">
        <v>0.47964120370370372</v>
      </c>
    </row>
    <row r="39728" spans="1:12" x14ac:dyDescent="0.35">
      <c r="A39728" t="s">
        <v>106</v>
      </c>
      <c r="B39728" t="s">
        <v>196</v>
      </c>
      <c r="C39728" t="s">
        <v>194</v>
      </c>
      <c r="D39728" t="s">
        <v>197</v>
      </c>
      <c r="E39728" t="s">
        <v>108</v>
      </c>
      <c r="F39728" t="s">
        <v>10</v>
      </c>
      <c r="G39728">
        <v>17.95</v>
      </c>
      <c r="H39728">
        <v>31350</v>
      </c>
      <c r="I39728">
        <v>13841</v>
      </c>
      <c r="J39728">
        <v>1</v>
      </c>
      <c r="K39728" s="1">
        <v>42235</v>
      </c>
      <c r="L39728" s="2">
        <v>0.50337962962962968</v>
      </c>
    </row>
    <row r="39729" spans="1:12" x14ac:dyDescent="0.35">
      <c r="A39729" t="s">
        <v>106</v>
      </c>
      <c r="B39729" t="s">
        <v>196</v>
      </c>
      <c r="C39729" t="s">
        <v>194</v>
      </c>
      <c r="D39729" t="s">
        <v>197</v>
      </c>
      <c r="E39729" t="s">
        <v>108</v>
      </c>
      <c r="F39729" t="s">
        <v>10</v>
      </c>
      <c r="G39729">
        <v>17.95</v>
      </c>
      <c r="H39729">
        <v>31352</v>
      </c>
      <c r="I39729">
        <v>13842</v>
      </c>
      <c r="J39729">
        <v>1</v>
      </c>
      <c r="K39729" s="1">
        <v>42235</v>
      </c>
      <c r="L39729" s="2">
        <v>0.50689814814814815</v>
      </c>
    </row>
    <row r="39730" spans="1:12" x14ac:dyDescent="0.35">
      <c r="A39730" t="s">
        <v>106</v>
      </c>
      <c r="B39730" t="s">
        <v>196</v>
      </c>
      <c r="C39730" t="s">
        <v>194</v>
      </c>
      <c r="D39730" t="s">
        <v>197</v>
      </c>
      <c r="E39730" t="s">
        <v>108</v>
      </c>
      <c r="F39730" t="s">
        <v>10</v>
      </c>
      <c r="G39730">
        <v>17.95</v>
      </c>
      <c r="H39730">
        <v>31365</v>
      </c>
      <c r="I39730">
        <v>13849</v>
      </c>
      <c r="J39730">
        <v>1</v>
      </c>
      <c r="K39730" s="1">
        <v>42235</v>
      </c>
      <c r="L39730" s="2">
        <v>0.54504629629629631</v>
      </c>
    </row>
    <row r="39731" spans="1:12" x14ac:dyDescent="0.35">
      <c r="A39731" t="s">
        <v>106</v>
      </c>
      <c r="B39731" t="s">
        <v>196</v>
      </c>
      <c r="C39731" t="s">
        <v>194</v>
      </c>
      <c r="D39731" t="s">
        <v>197</v>
      </c>
      <c r="E39731" t="s">
        <v>107</v>
      </c>
      <c r="F39731" t="s">
        <v>8</v>
      </c>
      <c r="G39731">
        <v>14.75</v>
      </c>
      <c r="H39731">
        <v>31453</v>
      </c>
      <c r="I39731">
        <v>13885</v>
      </c>
      <c r="J39731">
        <v>1</v>
      </c>
      <c r="K39731" s="1">
        <v>42235</v>
      </c>
      <c r="L39731" s="2">
        <v>0.91018518518518521</v>
      </c>
    </row>
    <row r="39732" spans="1:12" x14ac:dyDescent="0.35">
      <c r="A39732" t="s">
        <v>106</v>
      </c>
      <c r="B39732" t="s">
        <v>196</v>
      </c>
      <c r="C39732" t="s">
        <v>194</v>
      </c>
      <c r="D39732" t="s">
        <v>197</v>
      </c>
      <c r="E39732" t="s">
        <v>108</v>
      </c>
      <c r="F39732" t="s">
        <v>10</v>
      </c>
      <c r="G39732">
        <v>17.95</v>
      </c>
      <c r="H39732">
        <v>31518</v>
      </c>
      <c r="I39732">
        <v>13912</v>
      </c>
      <c r="J39732">
        <v>1</v>
      </c>
      <c r="K39732" s="1">
        <v>42236</v>
      </c>
      <c r="L39732" s="2">
        <v>0.68803240740740745</v>
      </c>
    </row>
    <row r="39733" spans="1:12" x14ac:dyDescent="0.35">
      <c r="A39733" t="s">
        <v>106</v>
      </c>
      <c r="B39733" t="s">
        <v>196</v>
      </c>
      <c r="C39733" t="s">
        <v>194</v>
      </c>
      <c r="D39733" t="s">
        <v>197</v>
      </c>
      <c r="E39733" t="s">
        <v>107</v>
      </c>
      <c r="F39733" t="s">
        <v>8</v>
      </c>
      <c r="G39733">
        <v>14.75</v>
      </c>
      <c r="H39733">
        <v>31522</v>
      </c>
      <c r="I39733">
        <v>13914</v>
      </c>
      <c r="J39733">
        <v>1</v>
      </c>
      <c r="K39733" s="1">
        <v>42236</v>
      </c>
      <c r="L39733" s="2">
        <v>0.70709490740740744</v>
      </c>
    </row>
    <row r="39734" spans="1:12" x14ac:dyDescent="0.35">
      <c r="A39734" t="s">
        <v>106</v>
      </c>
      <c r="B39734" t="s">
        <v>196</v>
      </c>
      <c r="C39734" t="s">
        <v>194</v>
      </c>
      <c r="D39734" t="s">
        <v>197</v>
      </c>
      <c r="E39734" t="s">
        <v>108</v>
      </c>
      <c r="F39734" t="s">
        <v>10</v>
      </c>
      <c r="G39734">
        <v>17.95</v>
      </c>
      <c r="H39734">
        <v>31545</v>
      </c>
      <c r="I39734">
        <v>13926</v>
      </c>
      <c r="J39734">
        <v>1</v>
      </c>
      <c r="K39734" s="1">
        <v>42236</v>
      </c>
      <c r="L39734" s="2">
        <v>0.76134259259259263</v>
      </c>
    </row>
    <row r="39735" spans="1:12" x14ac:dyDescent="0.35">
      <c r="A39735" t="s">
        <v>106</v>
      </c>
      <c r="B39735" t="s">
        <v>196</v>
      </c>
      <c r="C39735" t="s">
        <v>194</v>
      </c>
      <c r="D39735" t="s">
        <v>197</v>
      </c>
      <c r="E39735" t="s">
        <v>107</v>
      </c>
      <c r="F39735" t="s">
        <v>8</v>
      </c>
      <c r="G39735">
        <v>14.75</v>
      </c>
      <c r="H39735">
        <v>31573</v>
      </c>
      <c r="I39735">
        <v>13942</v>
      </c>
      <c r="J39735">
        <v>1</v>
      </c>
      <c r="K39735" s="1">
        <v>42236</v>
      </c>
      <c r="L39735" s="2">
        <v>0.88656250000000003</v>
      </c>
    </row>
    <row r="39736" spans="1:12" x14ac:dyDescent="0.35">
      <c r="A39736" t="s">
        <v>106</v>
      </c>
      <c r="B39736" t="s">
        <v>196</v>
      </c>
      <c r="C39736" t="s">
        <v>194</v>
      </c>
      <c r="D39736" t="s">
        <v>197</v>
      </c>
      <c r="E39736" t="s">
        <v>108</v>
      </c>
      <c r="F39736" t="s">
        <v>10</v>
      </c>
      <c r="G39736">
        <v>17.95</v>
      </c>
      <c r="H39736">
        <v>31587</v>
      </c>
      <c r="I39736">
        <v>13948</v>
      </c>
      <c r="J39736">
        <v>1</v>
      </c>
      <c r="K39736" s="1">
        <v>42237</v>
      </c>
      <c r="L39736" s="2">
        <v>0.51291666666666669</v>
      </c>
    </row>
    <row r="39737" spans="1:12" x14ac:dyDescent="0.35">
      <c r="A39737" t="s">
        <v>106</v>
      </c>
      <c r="B39737" t="s">
        <v>196</v>
      </c>
      <c r="C39737" t="s">
        <v>194</v>
      </c>
      <c r="D39737" t="s">
        <v>197</v>
      </c>
      <c r="E39737" t="s">
        <v>107</v>
      </c>
      <c r="F39737" t="s">
        <v>8</v>
      </c>
      <c r="G39737">
        <v>14.75</v>
      </c>
      <c r="H39737">
        <v>31604</v>
      </c>
      <c r="I39737">
        <v>13954</v>
      </c>
      <c r="J39737">
        <v>1</v>
      </c>
      <c r="K39737" s="1">
        <v>42237</v>
      </c>
      <c r="L39737" s="2">
        <v>0.53634259259259254</v>
      </c>
    </row>
    <row r="39738" spans="1:12" x14ac:dyDescent="0.35">
      <c r="A39738" t="s">
        <v>106</v>
      </c>
      <c r="B39738" t="s">
        <v>196</v>
      </c>
      <c r="C39738" t="s">
        <v>194</v>
      </c>
      <c r="D39738" t="s">
        <v>197</v>
      </c>
      <c r="E39738" t="s">
        <v>107</v>
      </c>
      <c r="F39738" t="s">
        <v>8</v>
      </c>
      <c r="G39738">
        <v>14.75</v>
      </c>
      <c r="H39738">
        <v>31617</v>
      </c>
      <c r="I39738">
        <v>13961</v>
      </c>
      <c r="J39738">
        <v>1</v>
      </c>
      <c r="K39738" s="1">
        <v>42237</v>
      </c>
      <c r="L39738" s="2">
        <v>0.5665162037037037</v>
      </c>
    </row>
    <row r="39739" spans="1:12" x14ac:dyDescent="0.35">
      <c r="A39739" t="s">
        <v>106</v>
      </c>
      <c r="B39739" t="s">
        <v>196</v>
      </c>
      <c r="C39739" t="s">
        <v>194</v>
      </c>
      <c r="D39739" t="s">
        <v>197</v>
      </c>
      <c r="E39739" t="s">
        <v>108</v>
      </c>
      <c r="F39739" t="s">
        <v>10</v>
      </c>
      <c r="G39739">
        <v>17.95</v>
      </c>
      <c r="H39739">
        <v>31651</v>
      </c>
      <c r="I39739">
        <v>13977</v>
      </c>
      <c r="J39739">
        <v>1</v>
      </c>
      <c r="K39739" s="1">
        <v>42237</v>
      </c>
      <c r="L39739" s="2">
        <v>0.74297453703703709</v>
      </c>
    </row>
    <row r="39740" spans="1:12" x14ac:dyDescent="0.35">
      <c r="A39740" t="s">
        <v>106</v>
      </c>
      <c r="B39740" t="s">
        <v>196</v>
      </c>
      <c r="C39740" t="s">
        <v>194</v>
      </c>
      <c r="D39740" t="s">
        <v>197</v>
      </c>
      <c r="E39740" t="s">
        <v>107</v>
      </c>
      <c r="F39740" t="s">
        <v>8</v>
      </c>
      <c r="G39740">
        <v>14.75</v>
      </c>
      <c r="H39740">
        <v>31656</v>
      </c>
      <c r="I39740">
        <v>13978</v>
      </c>
      <c r="J39740">
        <v>1</v>
      </c>
      <c r="K39740" s="1">
        <v>42237</v>
      </c>
      <c r="L39740" s="2">
        <v>0.74747685185185186</v>
      </c>
    </row>
    <row r="39741" spans="1:12" x14ac:dyDescent="0.35">
      <c r="A39741" t="s">
        <v>106</v>
      </c>
      <c r="B39741" t="s">
        <v>196</v>
      </c>
      <c r="C39741" t="s">
        <v>194</v>
      </c>
      <c r="D39741" t="s">
        <v>197</v>
      </c>
      <c r="E39741" t="s">
        <v>108</v>
      </c>
      <c r="F39741" t="s">
        <v>10</v>
      </c>
      <c r="G39741">
        <v>17.95</v>
      </c>
      <c r="H39741">
        <v>31783</v>
      </c>
      <c r="I39741">
        <v>14027</v>
      </c>
      <c r="J39741">
        <v>1</v>
      </c>
      <c r="K39741" s="1">
        <v>42238</v>
      </c>
      <c r="L39741" s="2">
        <v>0.61175925925925922</v>
      </c>
    </row>
    <row r="39742" spans="1:12" x14ac:dyDescent="0.35">
      <c r="A39742" t="s">
        <v>106</v>
      </c>
      <c r="B39742" t="s">
        <v>196</v>
      </c>
      <c r="C39742" t="s">
        <v>194</v>
      </c>
      <c r="D39742" t="s">
        <v>197</v>
      </c>
      <c r="E39742" t="s">
        <v>108</v>
      </c>
      <c r="F39742" t="s">
        <v>10</v>
      </c>
      <c r="G39742">
        <v>17.95</v>
      </c>
      <c r="H39742">
        <v>31786</v>
      </c>
      <c r="I39742">
        <v>14029</v>
      </c>
      <c r="J39742">
        <v>1</v>
      </c>
      <c r="K39742" s="1">
        <v>42238</v>
      </c>
      <c r="L39742" s="2">
        <v>0.65387731481481481</v>
      </c>
    </row>
    <row r="39743" spans="1:12" x14ac:dyDescent="0.35">
      <c r="A39743" t="s">
        <v>106</v>
      </c>
      <c r="B39743" t="s">
        <v>196</v>
      </c>
      <c r="C39743" t="s">
        <v>194</v>
      </c>
      <c r="D39743" t="s">
        <v>197</v>
      </c>
      <c r="E39743" t="s">
        <v>108</v>
      </c>
      <c r="F39743" t="s">
        <v>10</v>
      </c>
      <c r="G39743">
        <v>17.95</v>
      </c>
      <c r="H39743">
        <v>31814</v>
      </c>
      <c r="I39743">
        <v>14046</v>
      </c>
      <c r="J39743">
        <v>1</v>
      </c>
      <c r="K39743" s="1">
        <v>42238</v>
      </c>
      <c r="L39743" s="2">
        <v>0.76979166666666665</v>
      </c>
    </row>
    <row r="39744" spans="1:12" x14ac:dyDescent="0.35">
      <c r="A39744" t="s">
        <v>106</v>
      </c>
      <c r="B39744" t="s">
        <v>196</v>
      </c>
      <c r="C39744" t="s">
        <v>194</v>
      </c>
      <c r="D39744" t="s">
        <v>197</v>
      </c>
      <c r="E39744" t="s">
        <v>107</v>
      </c>
      <c r="F39744" t="s">
        <v>8</v>
      </c>
      <c r="G39744">
        <v>14.75</v>
      </c>
      <c r="H39744">
        <v>31838</v>
      </c>
      <c r="I39744">
        <v>14054</v>
      </c>
      <c r="J39744">
        <v>1</v>
      </c>
      <c r="K39744" s="1">
        <v>42238</v>
      </c>
      <c r="L39744" s="2">
        <v>0.79942129629629632</v>
      </c>
    </row>
    <row r="39745" spans="1:12" x14ac:dyDescent="0.35">
      <c r="A39745" t="s">
        <v>106</v>
      </c>
      <c r="B39745" t="s">
        <v>196</v>
      </c>
      <c r="C39745" t="s">
        <v>194</v>
      </c>
      <c r="D39745" t="s">
        <v>197</v>
      </c>
      <c r="E39745" t="s">
        <v>108</v>
      </c>
      <c r="F39745" t="s">
        <v>10</v>
      </c>
      <c r="G39745">
        <v>17.95</v>
      </c>
      <c r="H39745">
        <v>31858</v>
      </c>
      <c r="I39745">
        <v>14062</v>
      </c>
      <c r="J39745">
        <v>1</v>
      </c>
      <c r="K39745" s="1">
        <v>42238</v>
      </c>
      <c r="L39745" s="2">
        <v>0.86607638888888894</v>
      </c>
    </row>
    <row r="39746" spans="1:12" x14ac:dyDescent="0.35">
      <c r="A39746" t="s">
        <v>106</v>
      </c>
      <c r="B39746" t="s">
        <v>196</v>
      </c>
      <c r="C39746" t="s">
        <v>194</v>
      </c>
      <c r="D39746" t="s">
        <v>197</v>
      </c>
      <c r="E39746" t="s">
        <v>108</v>
      </c>
      <c r="F39746" t="s">
        <v>10</v>
      </c>
      <c r="G39746">
        <v>17.95</v>
      </c>
      <c r="H39746">
        <v>31864</v>
      </c>
      <c r="I39746">
        <v>14064</v>
      </c>
      <c r="J39746">
        <v>1</v>
      </c>
      <c r="K39746" s="1">
        <v>42238</v>
      </c>
      <c r="L39746" s="2">
        <v>0.87714120370370374</v>
      </c>
    </row>
    <row r="39747" spans="1:12" x14ac:dyDescent="0.35">
      <c r="A39747" t="s">
        <v>106</v>
      </c>
      <c r="B39747" t="s">
        <v>196</v>
      </c>
      <c r="C39747" t="s">
        <v>194</v>
      </c>
      <c r="D39747" t="s">
        <v>197</v>
      </c>
      <c r="E39747" t="s">
        <v>107</v>
      </c>
      <c r="F39747" t="s">
        <v>8</v>
      </c>
      <c r="G39747">
        <v>14.75</v>
      </c>
      <c r="H39747">
        <v>31878</v>
      </c>
      <c r="I39747">
        <v>14071</v>
      </c>
      <c r="J39747">
        <v>1</v>
      </c>
      <c r="K39747" s="1">
        <v>42238</v>
      </c>
      <c r="L39747" s="2">
        <v>0.92962962962962958</v>
      </c>
    </row>
    <row r="39748" spans="1:12" x14ac:dyDescent="0.35">
      <c r="A39748" t="s">
        <v>106</v>
      </c>
      <c r="B39748" t="s">
        <v>196</v>
      </c>
      <c r="C39748" t="s">
        <v>194</v>
      </c>
      <c r="D39748" t="s">
        <v>197</v>
      </c>
      <c r="E39748" t="s">
        <v>107</v>
      </c>
      <c r="F39748" t="s">
        <v>8</v>
      </c>
      <c r="G39748">
        <v>14.75</v>
      </c>
      <c r="H39748">
        <v>31901</v>
      </c>
      <c r="I39748">
        <v>14081</v>
      </c>
      <c r="J39748">
        <v>1</v>
      </c>
      <c r="K39748" s="1">
        <v>42239</v>
      </c>
      <c r="L39748" s="2">
        <v>0.53674768518518523</v>
      </c>
    </row>
    <row r="39749" spans="1:12" x14ac:dyDescent="0.35">
      <c r="A39749" t="s">
        <v>106</v>
      </c>
      <c r="B39749" t="s">
        <v>196</v>
      </c>
      <c r="C39749" t="s">
        <v>194</v>
      </c>
      <c r="D39749" t="s">
        <v>197</v>
      </c>
      <c r="E39749" t="s">
        <v>107</v>
      </c>
      <c r="F39749" t="s">
        <v>8</v>
      </c>
      <c r="G39749">
        <v>14.75</v>
      </c>
      <c r="H39749">
        <v>31906</v>
      </c>
      <c r="I39749">
        <v>14082</v>
      </c>
      <c r="J39749">
        <v>1</v>
      </c>
      <c r="K39749" s="1">
        <v>42239</v>
      </c>
      <c r="L39749" s="2">
        <v>0.53813657407407411</v>
      </c>
    </row>
    <row r="39750" spans="1:12" x14ac:dyDescent="0.35">
      <c r="A39750" t="s">
        <v>106</v>
      </c>
      <c r="B39750" t="s">
        <v>196</v>
      </c>
      <c r="C39750" t="s">
        <v>194</v>
      </c>
      <c r="D39750" t="s">
        <v>197</v>
      </c>
      <c r="E39750" t="s">
        <v>108</v>
      </c>
      <c r="F39750" t="s">
        <v>10</v>
      </c>
      <c r="G39750">
        <v>17.95</v>
      </c>
      <c r="H39750">
        <v>31913</v>
      </c>
      <c r="I39750">
        <v>14086</v>
      </c>
      <c r="J39750">
        <v>1</v>
      </c>
      <c r="K39750" s="1">
        <v>42239</v>
      </c>
      <c r="L39750" s="2">
        <v>0.60613425925925923</v>
      </c>
    </row>
    <row r="39751" spans="1:12" x14ac:dyDescent="0.35">
      <c r="A39751" t="s">
        <v>106</v>
      </c>
      <c r="B39751" t="s">
        <v>196</v>
      </c>
      <c r="C39751" t="s">
        <v>194</v>
      </c>
      <c r="D39751" t="s">
        <v>197</v>
      </c>
      <c r="E39751" t="s">
        <v>108</v>
      </c>
      <c r="F39751" t="s">
        <v>10</v>
      </c>
      <c r="G39751">
        <v>17.95</v>
      </c>
      <c r="H39751">
        <v>31914</v>
      </c>
      <c r="I39751">
        <v>14087</v>
      </c>
      <c r="J39751">
        <v>1</v>
      </c>
      <c r="K39751" s="1">
        <v>42239</v>
      </c>
      <c r="L39751" s="2">
        <v>0.60834490740740743</v>
      </c>
    </row>
    <row r="39752" spans="1:12" x14ac:dyDescent="0.35">
      <c r="A39752" t="s">
        <v>106</v>
      </c>
      <c r="B39752" t="s">
        <v>196</v>
      </c>
      <c r="C39752" t="s">
        <v>194</v>
      </c>
      <c r="D39752" t="s">
        <v>197</v>
      </c>
      <c r="E39752" t="s">
        <v>107</v>
      </c>
      <c r="F39752" t="s">
        <v>8</v>
      </c>
      <c r="G39752">
        <v>14.75</v>
      </c>
      <c r="H39752">
        <v>31984</v>
      </c>
      <c r="I39752">
        <v>14121</v>
      </c>
      <c r="J39752">
        <v>1</v>
      </c>
      <c r="K39752" s="1">
        <v>42240</v>
      </c>
      <c r="L39752" s="2">
        <v>0.48554398148148148</v>
      </c>
    </row>
    <row r="39753" spans="1:12" x14ac:dyDescent="0.35">
      <c r="A39753" t="s">
        <v>106</v>
      </c>
      <c r="B39753" t="s">
        <v>196</v>
      </c>
      <c r="C39753" t="s">
        <v>194</v>
      </c>
      <c r="D39753" t="s">
        <v>197</v>
      </c>
      <c r="E39753" t="s">
        <v>108</v>
      </c>
      <c r="F39753" t="s">
        <v>10</v>
      </c>
      <c r="G39753">
        <v>17.95</v>
      </c>
      <c r="H39753">
        <v>31999</v>
      </c>
      <c r="I39753">
        <v>14126</v>
      </c>
      <c r="J39753">
        <v>1</v>
      </c>
      <c r="K39753" s="1">
        <v>42240</v>
      </c>
      <c r="L39753" s="2">
        <v>0.5454282407407407</v>
      </c>
    </row>
    <row r="39754" spans="1:12" x14ac:dyDescent="0.35">
      <c r="A39754" t="s">
        <v>106</v>
      </c>
      <c r="B39754" t="s">
        <v>196</v>
      </c>
      <c r="C39754" t="s">
        <v>194</v>
      </c>
      <c r="D39754" t="s">
        <v>197</v>
      </c>
      <c r="E39754" t="s">
        <v>108</v>
      </c>
      <c r="F39754" t="s">
        <v>10</v>
      </c>
      <c r="G39754">
        <v>17.95</v>
      </c>
      <c r="H39754">
        <v>32013</v>
      </c>
      <c r="I39754">
        <v>14134</v>
      </c>
      <c r="J39754">
        <v>1</v>
      </c>
      <c r="K39754" s="1">
        <v>42240</v>
      </c>
      <c r="L39754" s="2">
        <v>0.57527777777777778</v>
      </c>
    </row>
    <row r="39755" spans="1:12" x14ac:dyDescent="0.35">
      <c r="A39755" t="s">
        <v>106</v>
      </c>
      <c r="B39755" t="s">
        <v>196</v>
      </c>
      <c r="C39755" t="s">
        <v>194</v>
      </c>
      <c r="D39755" t="s">
        <v>197</v>
      </c>
      <c r="E39755" t="s">
        <v>107</v>
      </c>
      <c r="F39755" t="s">
        <v>8</v>
      </c>
      <c r="G39755">
        <v>14.75</v>
      </c>
      <c r="H39755">
        <v>32027</v>
      </c>
      <c r="I39755">
        <v>14141</v>
      </c>
      <c r="J39755">
        <v>1</v>
      </c>
      <c r="K39755" s="1">
        <v>42240</v>
      </c>
      <c r="L39755" s="2">
        <v>0.6353819444444444</v>
      </c>
    </row>
    <row r="39756" spans="1:12" x14ac:dyDescent="0.35">
      <c r="A39756" t="s">
        <v>106</v>
      </c>
      <c r="B39756" t="s">
        <v>196</v>
      </c>
      <c r="C39756" t="s">
        <v>194</v>
      </c>
      <c r="D39756" t="s">
        <v>197</v>
      </c>
      <c r="E39756" t="s">
        <v>108</v>
      </c>
      <c r="F39756" t="s">
        <v>10</v>
      </c>
      <c r="G39756">
        <v>17.95</v>
      </c>
      <c r="H39756">
        <v>32029</v>
      </c>
      <c r="I39756">
        <v>14143</v>
      </c>
      <c r="J39756">
        <v>1</v>
      </c>
      <c r="K39756" s="1">
        <v>42240</v>
      </c>
      <c r="L39756" s="2">
        <v>0.63831018518518523</v>
      </c>
    </row>
    <row r="39757" spans="1:12" x14ac:dyDescent="0.35">
      <c r="A39757" t="s">
        <v>106</v>
      </c>
      <c r="B39757" t="s">
        <v>196</v>
      </c>
      <c r="C39757" t="s">
        <v>194</v>
      </c>
      <c r="D39757" t="s">
        <v>197</v>
      </c>
      <c r="E39757" t="s">
        <v>108</v>
      </c>
      <c r="F39757" t="s">
        <v>10</v>
      </c>
      <c r="G39757">
        <v>17.95</v>
      </c>
      <c r="H39757">
        <v>32045</v>
      </c>
      <c r="I39757">
        <v>14151</v>
      </c>
      <c r="J39757">
        <v>1</v>
      </c>
      <c r="K39757" s="1">
        <v>42240</v>
      </c>
      <c r="L39757" s="2">
        <v>0.69679398148148153</v>
      </c>
    </row>
    <row r="39758" spans="1:12" x14ac:dyDescent="0.35">
      <c r="A39758" t="s">
        <v>106</v>
      </c>
      <c r="B39758" t="s">
        <v>196</v>
      </c>
      <c r="C39758" t="s">
        <v>194</v>
      </c>
      <c r="D39758" t="s">
        <v>197</v>
      </c>
      <c r="E39758" t="s">
        <v>108</v>
      </c>
      <c r="F39758" t="s">
        <v>10</v>
      </c>
      <c r="G39758">
        <v>17.95</v>
      </c>
      <c r="H39758">
        <v>32161</v>
      </c>
      <c r="I39758">
        <v>14210</v>
      </c>
      <c r="J39758">
        <v>1</v>
      </c>
      <c r="K39758" s="1">
        <v>42241</v>
      </c>
      <c r="L39758" s="2">
        <v>0.77181712962962967</v>
      </c>
    </row>
    <row r="39759" spans="1:12" x14ac:dyDescent="0.35">
      <c r="A39759" t="s">
        <v>106</v>
      </c>
      <c r="B39759" t="s">
        <v>196</v>
      </c>
      <c r="C39759" t="s">
        <v>194</v>
      </c>
      <c r="D39759" t="s">
        <v>197</v>
      </c>
      <c r="E39759" t="s">
        <v>108</v>
      </c>
      <c r="F39759" t="s">
        <v>10</v>
      </c>
      <c r="G39759">
        <v>17.95</v>
      </c>
      <c r="H39759">
        <v>32235</v>
      </c>
      <c r="I39759">
        <v>14244</v>
      </c>
      <c r="J39759">
        <v>1</v>
      </c>
      <c r="K39759" s="1">
        <v>42242</v>
      </c>
      <c r="L39759" s="2">
        <v>0.61033564814814811</v>
      </c>
    </row>
    <row r="39760" spans="1:12" x14ac:dyDescent="0.35">
      <c r="A39760" t="s">
        <v>106</v>
      </c>
      <c r="B39760" t="s">
        <v>196</v>
      </c>
      <c r="C39760" t="s">
        <v>194</v>
      </c>
      <c r="D39760" t="s">
        <v>197</v>
      </c>
      <c r="E39760" t="s">
        <v>108</v>
      </c>
      <c r="F39760" t="s">
        <v>10</v>
      </c>
      <c r="G39760">
        <v>17.95</v>
      </c>
      <c r="H39760">
        <v>32255</v>
      </c>
      <c r="I39760">
        <v>14251</v>
      </c>
      <c r="J39760">
        <v>1</v>
      </c>
      <c r="K39760" s="1">
        <v>42242</v>
      </c>
      <c r="L39760" s="2">
        <v>0.64615740740740746</v>
      </c>
    </row>
    <row r="39761" spans="1:12" x14ac:dyDescent="0.35">
      <c r="A39761" t="s">
        <v>106</v>
      </c>
      <c r="B39761" t="s">
        <v>196</v>
      </c>
      <c r="C39761" t="s">
        <v>194</v>
      </c>
      <c r="D39761" t="s">
        <v>197</v>
      </c>
      <c r="E39761" t="s">
        <v>107</v>
      </c>
      <c r="F39761" t="s">
        <v>8</v>
      </c>
      <c r="G39761">
        <v>14.75</v>
      </c>
      <c r="H39761">
        <v>32323</v>
      </c>
      <c r="I39761">
        <v>14281</v>
      </c>
      <c r="J39761">
        <v>1</v>
      </c>
      <c r="K39761" s="1">
        <v>42242</v>
      </c>
      <c r="L39761" s="2">
        <v>0.908599537037037</v>
      </c>
    </row>
    <row r="39762" spans="1:12" x14ac:dyDescent="0.35">
      <c r="A39762" t="s">
        <v>106</v>
      </c>
      <c r="B39762" t="s">
        <v>196</v>
      </c>
      <c r="C39762" t="s">
        <v>194</v>
      </c>
      <c r="D39762" t="s">
        <v>197</v>
      </c>
      <c r="E39762" t="s">
        <v>108</v>
      </c>
      <c r="F39762" t="s">
        <v>10</v>
      </c>
      <c r="G39762">
        <v>17.95</v>
      </c>
      <c r="H39762">
        <v>32332</v>
      </c>
      <c r="I39762">
        <v>14285</v>
      </c>
      <c r="J39762">
        <v>1</v>
      </c>
      <c r="K39762" s="1">
        <v>42242</v>
      </c>
      <c r="L39762" s="2">
        <v>0.92401620370370374</v>
      </c>
    </row>
    <row r="39763" spans="1:12" x14ac:dyDescent="0.35">
      <c r="A39763" t="s">
        <v>106</v>
      </c>
      <c r="B39763" t="s">
        <v>196</v>
      </c>
      <c r="C39763" t="s">
        <v>194</v>
      </c>
      <c r="D39763" t="s">
        <v>197</v>
      </c>
      <c r="E39763" t="s">
        <v>108</v>
      </c>
      <c r="F39763" t="s">
        <v>10</v>
      </c>
      <c r="G39763">
        <v>17.95</v>
      </c>
      <c r="H39763">
        <v>32337</v>
      </c>
      <c r="I39763">
        <v>14288</v>
      </c>
      <c r="J39763">
        <v>1</v>
      </c>
      <c r="K39763" s="1">
        <v>42243</v>
      </c>
      <c r="L39763" s="2">
        <v>0.47770833333333335</v>
      </c>
    </row>
    <row r="39764" spans="1:12" x14ac:dyDescent="0.35">
      <c r="A39764" t="s">
        <v>106</v>
      </c>
      <c r="B39764" t="s">
        <v>196</v>
      </c>
      <c r="C39764" t="s">
        <v>194</v>
      </c>
      <c r="D39764" t="s">
        <v>197</v>
      </c>
      <c r="E39764" t="s">
        <v>107</v>
      </c>
      <c r="F39764" t="s">
        <v>8</v>
      </c>
      <c r="G39764">
        <v>14.75</v>
      </c>
      <c r="H39764">
        <v>32357</v>
      </c>
      <c r="I39764">
        <v>14301</v>
      </c>
      <c r="J39764">
        <v>1</v>
      </c>
      <c r="K39764" s="1">
        <v>42243</v>
      </c>
      <c r="L39764" s="2">
        <v>0.53350694444444446</v>
      </c>
    </row>
    <row r="39765" spans="1:12" x14ac:dyDescent="0.35">
      <c r="A39765" t="s">
        <v>106</v>
      </c>
      <c r="B39765" t="s">
        <v>196</v>
      </c>
      <c r="C39765" t="s">
        <v>194</v>
      </c>
      <c r="D39765" t="s">
        <v>197</v>
      </c>
      <c r="E39765" t="s">
        <v>108</v>
      </c>
      <c r="F39765" t="s">
        <v>10</v>
      </c>
      <c r="G39765">
        <v>17.95</v>
      </c>
      <c r="H39765">
        <v>32372</v>
      </c>
      <c r="I39765">
        <v>14304</v>
      </c>
      <c r="J39765">
        <v>1</v>
      </c>
      <c r="K39765" s="1">
        <v>42243</v>
      </c>
      <c r="L39765" s="2">
        <v>0.54094907407407411</v>
      </c>
    </row>
    <row r="39766" spans="1:12" x14ac:dyDescent="0.35">
      <c r="A39766" t="s">
        <v>106</v>
      </c>
      <c r="B39766" t="s">
        <v>196</v>
      </c>
      <c r="C39766" t="s">
        <v>194</v>
      </c>
      <c r="D39766" t="s">
        <v>197</v>
      </c>
      <c r="E39766" t="s">
        <v>108</v>
      </c>
      <c r="F39766" t="s">
        <v>10</v>
      </c>
      <c r="G39766">
        <v>17.95</v>
      </c>
      <c r="H39766">
        <v>32467</v>
      </c>
      <c r="I39766">
        <v>14350</v>
      </c>
      <c r="J39766">
        <v>1</v>
      </c>
      <c r="K39766" s="1">
        <v>42244</v>
      </c>
      <c r="L39766" s="2">
        <v>0.49028935185185185</v>
      </c>
    </row>
    <row r="39767" spans="1:12" x14ac:dyDescent="0.35">
      <c r="A39767" t="s">
        <v>106</v>
      </c>
      <c r="B39767" t="s">
        <v>196</v>
      </c>
      <c r="C39767" t="s">
        <v>194</v>
      </c>
      <c r="D39767" t="s">
        <v>197</v>
      </c>
      <c r="E39767" t="s">
        <v>107</v>
      </c>
      <c r="F39767" t="s">
        <v>8</v>
      </c>
      <c r="G39767">
        <v>14.75</v>
      </c>
      <c r="H39767">
        <v>32472</v>
      </c>
      <c r="I39767">
        <v>14353</v>
      </c>
      <c r="J39767">
        <v>1</v>
      </c>
      <c r="K39767" s="1">
        <v>42244</v>
      </c>
      <c r="L39767" s="2">
        <v>0.50787037037037042</v>
      </c>
    </row>
    <row r="39768" spans="1:12" x14ac:dyDescent="0.35">
      <c r="A39768" t="s">
        <v>106</v>
      </c>
      <c r="B39768" t="s">
        <v>196</v>
      </c>
      <c r="C39768" t="s">
        <v>194</v>
      </c>
      <c r="D39768" t="s">
        <v>197</v>
      </c>
      <c r="E39768" t="s">
        <v>108</v>
      </c>
      <c r="F39768" t="s">
        <v>10</v>
      </c>
      <c r="G39768">
        <v>17.95</v>
      </c>
      <c r="H39768">
        <v>32483</v>
      </c>
      <c r="I39768">
        <v>14361</v>
      </c>
      <c r="J39768">
        <v>1</v>
      </c>
      <c r="K39768" s="1">
        <v>42244</v>
      </c>
      <c r="L39768" s="2">
        <v>0.55938657407407411</v>
      </c>
    </row>
    <row r="39769" spans="1:12" x14ac:dyDescent="0.35">
      <c r="A39769" t="s">
        <v>106</v>
      </c>
      <c r="B39769" t="s">
        <v>196</v>
      </c>
      <c r="C39769" t="s">
        <v>194</v>
      </c>
      <c r="D39769" t="s">
        <v>197</v>
      </c>
      <c r="E39769" t="s">
        <v>108</v>
      </c>
      <c r="F39769" t="s">
        <v>10</v>
      </c>
      <c r="G39769">
        <v>17.95</v>
      </c>
      <c r="H39769">
        <v>32499</v>
      </c>
      <c r="I39769">
        <v>14368</v>
      </c>
      <c r="J39769">
        <v>1</v>
      </c>
      <c r="K39769" s="1">
        <v>42244</v>
      </c>
      <c r="L39769" s="2">
        <v>0.60545138888888894</v>
      </c>
    </row>
    <row r="39770" spans="1:12" x14ac:dyDescent="0.35">
      <c r="A39770" t="s">
        <v>106</v>
      </c>
      <c r="B39770" t="s">
        <v>196</v>
      </c>
      <c r="C39770" t="s">
        <v>194</v>
      </c>
      <c r="D39770" t="s">
        <v>197</v>
      </c>
      <c r="E39770" t="s">
        <v>108</v>
      </c>
      <c r="F39770" t="s">
        <v>10</v>
      </c>
      <c r="G39770">
        <v>17.95</v>
      </c>
      <c r="H39770">
        <v>32512</v>
      </c>
      <c r="I39770">
        <v>14373</v>
      </c>
      <c r="J39770">
        <v>1</v>
      </c>
      <c r="K39770" s="1">
        <v>42244</v>
      </c>
      <c r="L39770" s="2">
        <v>0.67335648148148153</v>
      </c>
    </row>
    <row r="39771" spans="1:12" x14ac:dyDescent="0.35">
      <c r="A39771" t="s">
        <v>106</v>
      </c>
      <c r="B39771" t="s">
        <v>196</v>
      </c>
      <c r="C39771" t="s">
        <v>194</v>
      </c>
      <c r="D39771" t="s">
        <v>197</v>
      </c>
      <c r="E39771" t="s">
        <v>107</v>
      </c>
      <c r="F39771" t="s">
        <v>8</v>
      </c>
      <c r="G39771">
        <v>14.75</v>
      </c>
      <c r="H39771">
        <v>32538</v>
      </c>
      <c r="I39771">
        <v>14383</v>
      </c>
      <c r="J39771">
        <v>1</v>
      </c>
      <c r="K39771" s="1">
        <v>42244</v>
      </c>
      <c r="L39771" s="2">
        <v>0.76528935185185187</v>
      </c>
    </row>
    <row r="39772" spans="1:12" x14ac:dyDescent="0.35">
      <c r="A39772" t="s">
        <v>106</v>
      </c>
      <c r="B39772" t="s">
        <v>196</v>
      </c>
      <c r="C39772" t="s">
        <v>194</v>
      </c>
      <c r="D39772" t="s">
        <v>197</v>
      </c>
      <c r="E39772" t="s">
        <v>108</v>
      </c>
      <c r="F39772" t="s">
        <v>10</v>
      </c>
      <c r="G39772">
        <v>17.95</v>
      </c>
      <c r="H39772">
        <v>32653</v>
      </c>
      <c r="I39772">
        <v>14424</v>
      </c>
      <c r="J39772">
        <v>1</v>
      </c>
      <c r="K39772" s="1">
        <v>42245</v>
      </c>
      <c r="L39772" s="2">
        <v>0.57614583333333336</v>
      </c>
    </row>
    <row r="39773" spans="1:12" x14ac:dyDescent="0.35">
      <c r="A39773" t="s">
        <v>106</v>
      </c>
      <c r="B39773" t="s">
        <v>196</v>
      </c>
      <c r="C39773" t="s">
        <v>194</v>
      </c>
      <c r="D39773" t="s">
        <v>197</v>
      </c>
      <c r="E39773" t="s">
        <v>108</v>
      </c>
      <c r="F39773" t="s">
        <v>10</v>
      </c>
      <c r="G39773">
        <v>17.95</v>
      </c>
      <c r="H39773">
        <v>32654</v>
      </c>
      <c r="I39773">
        <v>14425</v>
      </c>
      <c r="J39773">
        <v>1</v>
      </c>
      <c r="K39773" s="1">
        <v>42245</v>
      </c>
      <c r="L39773" s="2">
        <v>0.57896990740740739</v>
      </c>
    </row>
    <row r="39774" spans="1:12" x14ac:dyDescent="0.35">
      <c r="A39774" t="s">
        <v>106</v>
      </c>
      <c r="B39774" t="s">
        <v>196</v>
      </c>
      <c r="C39774" t="s">
        <v>194</v>
      </c>
      <c r="D39774" t="s">
        <v>197</v>
      </c>
      <c r="E39774" t="s">
        <v>108</v>
      </c>
      <c r="F39774" t="s">
        <v>10</v>
      </c>
      <c r="G39774">
        <v>17.95</v>
      </c>
      <c r="H39774">
        <v>32710</v>
      </c>
      <c r="I39774">
        <v>14457</v>
      </c>
      <c r="J39774">
        <v>1</v>
      </c>
      <c r="K39774" s="1">
        <v>42245</v>
      </c>
      <c r="L39774" s="2">
        <v>0.83932870370370372</v>
      </c>
    </row>
    <row r="39775" spans="1:12" x14ac:dyDescent="0.35">
      <c r="A39775" t="s">
        <v>106</v>
      </c>
      <c r="B39775" t="s">
        <v>196</v>
      </c>
      <c r="C39775" t="s">
        <v>194</v>
      </c>
      <c r="D39775" t="s">
        <v>197</v>
      </c>
      <c r="E39775" t="s">
        <v>108</v>
      </c>
      <c r="F39775" t="s">
        <v>10</v>
      </c>
      <c r="G39775">
        <v>17.95</v>
      </c>
      <c r="H39775">
        <v>32773</v>
      </c>
      <c r="I39775">
        <v>14490</v>
      </c>
      <c r="J39775">
        <v>1</v>
      </c>
      <c r="K39775" s="1">
        <v>42246</v>
      </c>
      <c r="L39775" s="2">
        <v>0.6882638888888889</v>
      </c>
    </row>
    <row r="39776" spans="1:12" x14ac:dyDescent="0.35">
      <c r="A39776" t="s">
        <v>106</v>
      </c>
      <c r="B39776" t="s">
        <v>196</v>
      </c>
      <c r="C39776" t="s">
        <v>194</v>
      </c>
      <c r="D39776" t="s">
        <v>197</v>
      </c>
      <c r="E39776" t="s">
        <v>108</v>
      </c>
      <c r="F39776" t="s">
        <v>10</v>
      </c>
      <c r="G39776">
        <v>17.95</v>
      </c>
      <c r="H39776">
        <v>32785</v>
      </c>
      <c r="I39776">
        <v>14494</v>
      </c>
      <c r="J39776">
        <v>1</v>
      </c>
      <c r="K39776" s="1">
        <v>42246</v>
      </c>
      <c r="L39776" s="2">
        <v>0.7129861111111111</v>
      </c>
    </row>
    <row r="39777" spans="1:12" x14ac:dyDescent="0.35">
      <c r="A39777" t="s">
        <v>106</v>
      </c>
      <c r="B39777" t="s">
        <v>196</v>
      </c>
      <c r="C39777" t="s">
        <v>194</v>
      </c>
      <c r="D39777" t="s">
        <v>197</v>
      </c>
      <c r="E39777" t="s">
        <v>108</v>
      </c>
      <c r="F39777" t="s">
        <v>10</v>
      </c>
      <c r="G39777">
        <v>17.95</v>
      </c>
      <c r="H39777">
        <v>32807</v>
      </c>
      <c r="I39777">
        <v>14502</v>
      </c>
      <c r="J39777">
        <v>1</v>
      </c>
      <c r="K39777" s="1">
        <v>42246</v>
      </c>
      <c r="L39777" s="2">
        <v>0.76853009259259264</v>
      </c>
    </row>
    <row r="39778" spans="1:12" x14ac:dyDescent="0.35">
      <c r="A39778" t="s">
        <v>106</v>
      </c>
      <c r="B39778" t="s">
        <v>196</v>
      </c>
      <c r="C39778" t="s">
        <v>194</v>
      </c>
      <c r="D39778" t="s">
        <v>197</v>
      </c>
      <c r="E39778" t="s">
        <v>107</v>
      </c>
      <c r="F39778" t="s">
        <v>8</v>
      </c>
      <c r="G39778">
        <v>14.75</v>
      </c>
      <c r="H39778">
        <v>32868</v>
      </c>
      <c r="I39778">
        <v>14531</v>
      </c>
      <c r="J39778">
        <v>2</v>
      </c>
      <c r="K39778" s="1">
        <v>42247</v>
      </c>
      <c r="L39778" s="2">
        <v>0.5499074074074074</v>
      </c>
    </row>
    <row r="39779" spans="1:12" x14ac:dyDescent="0.35">
      <c r="A39779" t="s">
        <v>106</v>
      </c>
      <c r="B39779" t="s">
        <v>196</v>
      </c>
      <c r="C39779" t="s">
        <v>194</v>
      </c>
      <c r="D39779" t="s">
        <v>197</v>
      </c>
      <c r="E39779" t="s">
        <v>108</v>
      </c>
      <c r="F39779" t="s">
        <v>10</v>
      </c>
      <c r="G39779">
        <v>17.95</v>
      </c>
      <c r="H39779">
        <v>32891</v>
      </c>
      <c r="I39779">
        <v>14539</v>
      </c>
      <c r="J39779">
        <v>1</v>
      </c>
      <c r="K39779" s="1">
        <v>42247</v>
      </c>
      <c r="L39779" s="2">
        <v>0.60327546296296297</v>
      </c>
    </row>
    <row r="39780" spans="1:12" x14ac:dyDescent="0.35">
      <c r="A39780" t="s">
        <v>106</v>
      </c>
      <c r="B39780" t="s">
        <v>196</v>
      </c>
      <c r="C39780" t="s">
        <v>194</v>
      </c>
      <c r="D39780" t="s">
        <v>197</v>
      </c>
      <c r="E39780" t="s">
        <v>107</v>
      </c>
      <c r="F39780" t="s">
        <v>8</v>
      </c>
      <c r="G39780">
        <v>14.75</v>
      </c>
      <c r="H39780">
        <v>33001</v>
      </c>
      <c r="I39780">
        <v>14585</v>
      </c>
      <c r="J39780">
        <v>1</v>
      </c>
      <c r="K39780" s="1">
        <v>42248</v>
      </c>
      <c r="L39780" s="2">
        <v>0.54251157407407402</v>
      </c>
    </row>
    <row r="39781" spans="1:12" x14ac:dyDescent="0.35">
      <c r="A39781" t="s">
        <v>106</v>
      </c>
      <c r="B39781" t="s">
        <v>196</v>
      </c>
      <c r="C39781" t="s">
        <v>194</v>
      </c>
      <c r="D39781" t="s">
        <v>197</v>
      </c>
      <c r="E39781" t="s">
        <v>108</v>
      </c>
      <c r="F39781" t="s">
        <v>10</v>
      </c>
      <c r="G39781">
        <v>17.95</v>
      </c>
      <c r="H39781">
        <v>33035</v>
      </c>
      <c r="I39781">
        <v>14603</v>
      </c>
      <c r="J39781">
        <v>1</v>
      </c>
      <c r="K39781" s="1">
        <v>42248</v>
      </c>
      <c r="L39781" s="2">
        <v>0.66584490740740743</v>
      </c>
    </row>
    <row r="39782" spans="1:12" x14ac:dyDescent="0.35">
      <c r="A39782" t="s">
        <v>106</v>
      </c>
      <c r="B39782" t="s">
        <v>196</v>
      </c>
      <c r="C39782" t="s">
        <v>194</v>
      </c>
      <c r="D39782" t="s">
        <v>197</v>
      </c>
      <c r="E39782" t="s">
        <v>107</v>
      </c>
      <c r="F39782" t="s">
        <v>8</v>
      </c>
      <c r="G39782">
        <v>14.75</v>
      </c>
      <c r="H39782">
        <v>33078</v>
      </c>
      <c r="I39782">
        <v>14621</v>
      </c>
      <c r="J39782">
        <v>1</v>
      </c>
      <c r="K39782" s="1">
        <v>42248</v>
      </c>
      <c r="L39782" s="2">
        <v>0.79673611111111109</v>
      </c>
    </row>
    <row r="39783" spans="1:12" x14ac:dyDescent="0.35">
      <c r="A39783" t="s">
        <v>106</v>
      </c>
      <c r="B39783" t="s">
        <v>196</v>
      </c>
      <c r="C39783" t="s">
        <v>194</v>
      </c>
      <c r="D39783" t="s">
        <v>197</v>
      </c>
      <c r="E39783" t="s">
        <v>108</v>
      </c>
      <c r="F39783" t="s">
        <v>10</v>
      </c>
      <c r="G39783">
        <v>17.95</v>
      </c>
      <c r="H39783">
        <v>33117</v>
      </c>
      <c r="I39783">
        <v>14640</v>
      </c>
      <c r="J39783">
        <v>1</v>
      </c>
      <c r="K39783" s="1">
        <v>42249</v>
      </c>
      <c r="L39783" s="2">
        <v>0.51375000000000004</v>
      </c>
    </row>
    <row r="39784" spans="1:12" x14ac:dyDescent="0.35">
      <c r="A39784" t="s">
        <v>106</v>
      </c>
      <c r="B39784" t="s">
        <v>196</v>
      </c>
      <c r="C39784" t="s">
        <v>194</v>
      </c>
      <c r="D39784" t="s">
        <v>197</v>
      </c>
      <c r="E39784" t="s">
        <v>107</v>
      </c>
      <c r="F39784" t="s">
        <v>8</v>
      </c>
      <c r="G39784">
        <v>14.75</v>
      </c>
      <c r="H39784">
        <v>33149</v>
      </c>
      <c r="I39784">
        <v>14651</v>
      </c>
      <c r="J39784">
        <v>1</v>
      </c>
      <c r="K39784" s="1">
        <v>42249</v>
      </c>
      <c r="L39784" s="2">
        <v>0.5687268518518519</v>
      </c>
    </row>
    <row r="39785" spans="1:12" x14ac:dyDescent="0.35">
      <c r="A39785" t="s">
        <v>106</v>
      </c>
      <c r="B39785" t="s">
        <v>196</v>
      </c>
      <c r="C39785" t="s">
        <v>194</v>
      </c>
      <c r="D39785" t="s">
        <v>197</v>
      </c>
      <c r="E39785" t="s">
        <v>108</v>
      </c>
      <c r="F39785" t="s">
        <v>10</v>
      </c>
      <c r="G39785">
        <v>17.95</v>
      </c>
      <c r="H39785">
        <v>33170</v>
      </c>
      <c r="I39785">
        <v>14660</v>
      </c>
      <c r="J39785">
        <v>1</v>
      </c>
      <c r="K39785" s="1">
        <v>42249</v>
      </c>
      <c r="L39785" s="2">
        <v>0.68361111111111106</v>
      </c>
    </row>
    <row r="39786" spans="1:12" x14ac:dyDescent="0.35">
      <c r="A39786" t="s">
        <v>106</v>
      </c>
      <c r="B39786" t="s">
        <v>196</v>
      </c>
      <c r="C39786" t="s">
        <v>194</v>
      </c>
      <c r="D39786" t="s">
        <v>197</v>
      </c>
      <c r="E39786" t="s">
        <v>108</v>
      </c>
      <c r="F39786" t="s">
        <v>10</v>
      </c>
      <c r="G39786">
        <v>17.95</v>
      </c>
      <c r="H39786">
        <v>33176</v>
      </c>
      <c r="I39786">
        <v>14662</v>
      </c>
      <c r="J39786">
        <v>1</v>
      </c>
      <c r="K39786" s="1">
        <v>42249</v>
      </c>
      <c r="L39786" s="2">
        <v>0.70778935185185188</v>
      </c>
    </row>
    <row r="39787" spans="1:12" x14ac:dyDescent="0.35">
      <c r="A39787" t="s">
        <v>106</v>
      </c>
      <c r="B39787" t="s">
        <v>196</v>
      </c>
      <c r="C39787" t="s">
        <v>194</v>
      </c>
      <c r="D39787" t="s">
        <v>197</v>
      </c>
      <c r="E39787" t="s">
        <v>108</v>
      </c>
      <c r="F39787" t="s">
        <v>10</v>
      </c>
      <c r="G39787">
        <v>17.95</v>
      </c>
      <c r="H39787">
        <v>33191</v>
      </c>
      <c r="I39787">
        <v>14668</v>
      </c>
      <c r="J39787">
        <v>1</v>
      </c>
      <c r="K39787" s="1">
        <v>42249</v>
      </c>
      <c r="L39787" s="2">
        <v>0.75512731481481477</v>
      </c>
    </row>
    <row r="39788" spans="1:12" x14ac:dyDescent="0.35">
      <c r="A39788" t="s">
        <v>106</v>
      </c>
      <c r="B39788" t="s">
        <v>196</v>
      </c>
      <c r="C39788" t="s">
        <v>194</v>
      </c>
      <c r="D39788" t="s">
        <v>197</v>
      </c>
      <c r="E39788" t="s">
        <v>108</v>
      </c>
      <c r="F39788" t="s">
        <v>10</v>
      </c>
      <c r="G39788">
        <v>17.95</v>
      </c>
      <c r="H39788">
        <v>33193</v>
      </c>
      <c r="I39788">
        <v>14669</v>
      </c>
      <c r="J39788">
        <v>1</v>
      </c>
      <c r="K39788" s="1">
        <v>42249</v>
      </c>
      <c r="L39788" s="2">
        <v>0.75525462962962964</v>
      </c>
    </row>
    <row r="39789" spans="1:12" x14ac:dyDescent="0.35">
      <c r="A39789" t="s">
        <v>106</v>
      </c>
      <c r="B39789" t="s">
        <v>196</v>
      </c>
      <c r="C39789" t="s">
        <v>194</v>
      </c>
      <c r="D39789" t="s">
        <v>197</v>
      </c>
      <c r="E39789" t="s">
        <v>108</v>
      </c>
      <c r="F39789" t="s">
        <v>10</v>
      </c>
      <c r="G39789">
        <v>17.95</v>
      </c>
      <c r="H39789">
        <v>33197</v>
      </c>
      <c r="I39789">
        <v>14672</v>
      </c>
      <c r="J39789">
        <v>1</v>
      </c>
      <c r="K39789" s="1">
        <v>42249</v>
      </c>
      <c r="L39789" s="2">
        <v>0.79601851851851857</v>
      </c>
    </row>
    <row r="39790" spans="1:12" x14ac:dyDescent="0.35">
      <c r="A39790" t="s">
        <v>106</v>
      </c>
      <c r="B39790" t="s">
        <v>196</v>
      </c>
      <c r="C39790" t="s">
        <v>194</v>
      </c>
      <c r="D39790" t="s">
        <v>197</v>
      </c>
      <c r="E39790" t="s">
        <v>108</v>
      </c>
      <c r="F39790" t="s">
        <v>10</v>
      </c>
      <c r="G39790">
        <v>17.95</v>
      </c>
      <c r="H39790">
        <v>33204</v>
      </c>
      <c r="I39790">
        <v>14675</v>
      </c>
      <c r="J39790">
        <v>1</v>
      </c>
      <c r="K39790" s="1">
        <v>42249</v>
      </c>
      <c r="L39790" s="2">
        <v>0.83575231481481482</v>
      </c>
    </row>
    <row r="39791" spans="1:12" x14ac:dyDescent="0.35">
      <c r="A39791" t="s">
        <v>106</v>
      </c>
      <c r="B39791" t="s">
        <v>196</v>
      </c>
      <c r="C39791" t="s">
        <v>194</v>
      </c>
      <c r="D39791" t="s">
        <v>197</v>
      </c>
      <c r="E39791" t="s">
        <v>107</v>
      </c>
      <c r="F39791" t="s">
        <v>8</v>
      </c>
      <c r="G39791">
        <v>14.75</v>
      </c>
      <c r="H39791">
        <v>33229</v>
      </c>
      <c r="I39791">
        <v>14689</v>
      </c>
      <c r="J39791">
        <v>1</v>
      </c>
      <c r="K39791" s="1">
        <v>42250</v>
      </c>
      <c r="L39791" s="2">
        <v>0.52957175925925926</v>
      </c>
    </row>
    <row r="39792" spans="1:12" x14ac:dyDescent="0.35">
      <c r="A39792" t="s">
        <v>106</v>
      </c>
      <c r="B39792" t="s">
        <v>196</v>
      </c>
      <c r="C39792" t="s">
        <v>194</v>
      </c>
      <c r="D39792" t="s">
        <v>197</v>
      </c>
      <c r="E39792" t="s">
        <v>107</v>
      </c>
      <c r="F39792" t="s">
        <v>8</v>
      </c>
      <c r="G39792">
        <v>14.75</v>
      </c>
      <c r="H39792">
        <v>33254</v>
      </c>
      <c r="I39792">
        <v>14701</v>
      </c>
      <c r="J39792">
        <v>1</v>
      </c>
      <c r="K39792" s="1">
        <v>42250</v>
      </c>
      <c r="L39792" s="2">
        <v>0.5744097222222222</v>
      </c>
    </row>
    <row r="39793" spans="1:12" x14ac:dyDescent="0.35">
      <c r="A39793" t="s">
        <v>106</v>
      </c>
      <c r="B39793" t="s">
        <v>196</v>
      </c>
      <c r="C39793" t="s">
        <v>194</v>
      </c>
      <c r="D39793" t="s">
        <v>197</v>
      </c>
      <c r="E39793" t="s">
        <v>108</v>
      </c>
      <c r="F39793" t="s">
        <v>10</v>
      </c>
      <c r="G39793">
        <v>17.95</v>
      </c>
      <c r="H39793">
        <v>33295</v>
      </c>
      <c r="I39793">
        <v>14717</v>
      </c>
      <c r="J39793">
        <v>1</v>
      </c>
      <c r="K39793" s="1">
        <v>42250</v>
      </c>
      <c r="L39793" s="2">
        <v>0.73084490740740737</v>
      </c>
    </row>
    <row r="39794" spans="1:12" x14ac:dyDescent="0.35">
      <c r="A39794" t="s">
        <v>106</v>
      </c>
      <c r="B39794" t="s">
        <v>196</v>
      </c>
      <c r="C39794" t="s">
        <v>194</v>
      </c>
      <c r="D39794" t="s">
        <v>197</v>
      </c>
      <c r="E39794" t="s">
        <v>108</v>
      </c>
      <c r="F39794" t="s">
        <v>10</v>
      </c>
      <c r="G39794">
        <v>17.95</v>
      </c>
      <c r="H39794">
        <v>33336</v>
      </c>
      <c r="I39794">
        <v>14735</v>
      </c>
      <c r="J39794">
        <v>1</v>
      </c>
      <c r="K39794" s="1">
        <v>42250</v>
      </c>
      <c r="L39794" s="2">
        <v>0.83726851851851847</v>
      </c>
    </row>
    <row r="39795" spans="1:12" x14ac:dyDescent="0.35">
      <c r="A39795" t="s">
        <v>106</v>
      </c>
      <c r="B39795" t="s">
        <v>196</v>
      </c>
      <c r="C39795" t="s">
        <v>194</v>
      </c>
      <c r="D39795" t="s">
        <v>197</v>
      </c>
      <c r="E39795" t="s">
        <v>108</v>
      </c>
      <c r="F39795" t="s">
        <v>10</v>
      </c>
      <c r="G39795">
        <v>17.95</v>
      </c>
      <c r="H39795">
        <v>33367</v>
      </c>
      <c r="I39795">
        <v>14747</v>
      </c>
      <c r="J39795">
        <v>1</v>
      </c>
      <c r="K39795" s="1">
        <v>42251</v>
      </c>
      <c r="L39795" s="2">
        <v>0.51704861111111111</v>
      </c>
    </row>
    <row r="39796" spans="1:12" x14ac:dyDescent="0.35">
      <c r="A39796" t="s">
        <v>106</v>
      </c>
      <c r="B39796" t="s">
        <v>196</v>
      </c>
      <c r="C39796" t="s">
        <v>194</v>
      </c>
      <c r="D39796" t="s">
        <v>197</v>
      </c>
      <c r="E39796" t="s">
        <v>108</v>
      </c>
      <c r="F39796" t="s">
        <v>10</v>
      </c>
      <c r="G39796">
        <v>17.95</v>
      </c>
      <c r="H39796">
        <v>33383</v>
      </c>
      <c r="I39796">
        <v>14752</v>
      </c>
      <c r="J39796">
        <v>1</v>
      </c>
      <c r="K39796" s="1">
        <v>42251</v>
      </c>
      <c r="L39796" s="2">
        <v>0.53314814814814815</v>
      </c>
    </row>
    <row r="39797" spans="1:12" x14ac:dyDescent="0.35">
      <c r="A39797" t="s">
        <v>106</v>
      </c>
      <c r="B39797" t="s">
        <v>196</v>
      </c>
      <c r="C39797" t="s">
        <v>194</v>
      </c>
      <c r="D39797" t="s">
        <v>197</v>
      </c>
      <c r="E39797" t="s">
        <v>108</v>
      </c>
      <c r="F39797" t="s">
        <v>10</v>
      </c>
      <c r="G39797">
        <v>17.95</v>
      </c>
      <c r="H39797">
        <v>33389</v>
      </c>
      <c r="I39797">
        <v>14755</v>
      </c>
      <c r="J39797">
        <v>1</v>
      </c>
      <c r="K39797" s="1">
        <v>42251</v>
      </c>
      <c r="L39797" s="2">
        <v>0.54150462962962964</v>
      </c>
    </row>
    <row r="39798" spans="1:12" x14ac:dyDescent="0.35">
      <c r="A39798" t="s">
        <v>106</v>
      </c>
      <c r="B39798" t="s">
        <v>196</v>
      </c>
      <c r="C39798" t="s">
        <v>194</v>
      </c>
      <c r="D39798" t="s">
        <v>197</v>
      </c>
      <c r="E39798" t="s">
        <v>108</v>
      </c>
      <c r="F39798" t="s">
        <v>10</v>
      </c>
      <c r="G39798">
        <v>17.95</v>
      </c>
      <c r="H39798">
        <v>33397</v>
      </c>
      <c r="I39798">
        <v>14758</v>
      </c>
      <c r="J39798">
        <v>1</v>
      </c>
      <c r="K39798" s="1">
        <v>42251</v>
      </c>
      <c r="L39798" s="2">
        <v>0.56298611111111108</v>
      </c>
    </row>
    <row r="39799" spans="1:12" x14ac:dyDescent="0.35">
      <c r="A39799" t="s">
        <v>106</v>
      </c>
      <c r="B39799" t="s">
        <v>196</v>
      </c>
      <c r="C39799" t="s">
        <v>194</v>
      </c>
      <c r="D39799" t="s">
        <v>197</v>
      </c>
      <c r="E39799" t="s">
        <v>107</v>
      </c>
      <c r="F39799" t="s">
        <v>8</v>
      </c>
      <c r="G39799">
        <v>14.75</v>
      </c>
      <c r="H39799">
        <v>33407</v>
      </c>
      <c r="I39799">
        <v>14759</v>
      </c>
      <c r="J39799">
        <v>1</v>
      </c>
      <c r="K39799" s="1">
        <v>42251</v>
      </c>
      <c r="L39799" s="2">
        <v>0.56462962962962959</v>
      </c>
    </row>
    <row r="39800" spans="1:12" x14ac:dyDescent="0.35">
      <c r="A39800" t="s">
        <v>106</v>
      </c>
      <c r="B39800" t="s">
        <v>196</v>
      </c>
      <c r="C39800" t="s">
        <v>194</v>
      </c>
      <c r="D39800" t="s">
        <v>197</v>
      </c>
      <c r="E39800" t="s">
        <v>108</v>
      </c>
      <c r="F39800" t="s">
        <v>10</v>
      </c>
      <c r="G39800">
        <v>17.95</v>
      </c>
      <c r="H39800">
        <v>33415</v>
      </c>
      <c r="I39800">
        <v>14760</v>
      </c>
      <c r="J39800">
        <v>1</v>
      </c>
      <c r="K39800" s="1">
        <v>42251</v>
      </c>
      <c r="L39800" s="2">
        <v>0.58193287037037034</v>
      </c>
    </row>
    <row r="39801" spans="1:12" x14ac:dyDescent="0.35">
      <c r="A39801" t="s">
        <v>106</v>
      </c>
      <c r="B39801" t="s">
        <v>196</v>
      </c>
      <c r="C39801" t="s">
        <v>194</v>
      </c>
      <c r="D39801" t="s">
        <v>197</v>
      </c>
      <c r="E39801" t="s">
        <v>108</v>
      </c>
      <c r="F39801" t="s">
        <v>10</v>
      </c>
      <c r="G39801">
        <v>17.95</v>
      </c>
      <c r="H39801">
        <v>33416</v>
      </c>
      <c r="I39801">
        <v>14761</v>
      </c>
      <c r="J39801">
        <v>1</v>
      </c>
      <c r="K39801" s="1">
        <v>42251</v>
      </c>
      <c r="L39801" s="2">
        <v>0.5834259259259259</v>
      </c>
    </row>
    <row r="39802" spans="1:12" x14ac:dyDescent="0.35">
      <c r="A39802" t="s">
        <v>106</v>
      </c>
      <c r="B39802" t="s">
        <v>196</v>
      </c>
      <c r="C39802" t="s">
        <v>194</v>
      </c>
      <c r="D39802" t="s">
        <v>197</v>
      </c>
      <c r="E39802" t="s">
        <v>108</v>
      </c>
      <c r="F39802" t="s">
        <v>10</v>
      </c>
      <c r="G39802">
        <v>17.95</v>
      </c>
      <c r="H39802">
        <v>33434</v>
      </c>
      <c r="I39802">
        <v>14770</v>
      </c>
      <c r="J39802">
        <v>1</v>
      </c>
      <c r="K39802" s="1">
        <v>42251</v>
      </c>
      <c r="L39802" s="2">
        <v>0.68885416666666666</v>
      </c>
    </row>
    <row r="39803" spans="1:12" x14ac:dyDescent="0.35">
      <c r="A39803" t="s">
        <v>106</v>
      </c>
      <c r="B39803" t="s">
        <v>196</v>
      </c>
      <c r="C39803" t="s">
        <v>194</v>
      </c>
      <c r="D39803" t="s">
        <v>197</v>
      </c>
      <c r="E39803" t="s">
        <v>108</v>
      </c>
      <c r="F39803" t="s">
        <v>10</v>
      </c>
      <c r="G39803">
        <v>17.95</v>
      </c>
      <c r="H39803">
        <v>33455</v>
      </c>
      <c r="I39803">
        <v>14776</v>
      </c>
      <c r="J39803">
        <v>1</v>
      </c>
      <c r="K39803" s="1">
        <v>42251</v>
      </c>
      <c r="L39803" s="2">
        <v>0.71452546296296293</v>
      </c>
    </row>
    <row r="39804" spans="1:12" x14ac:dyDescent="0.35">
      <c r="A39804" t="s">
        <v>106</v>
      </c>
      <c r="B39804" t="s">
        <v>196</v>
      </c>
      <c r="C39804" t="s">
        <v>194</v>
      </c>
      <c r="D39804" t="s">
        <v>197</v>
      </c>
      <c r="E39804" t="s">
        <v>108</v>
      </c>
      <c r="F39804" t="s">
        <v>10</v>
      </c>
      <c r="G39804">
        <v>17.95</v>
      </c>
      <c r="H39804">
        <v>33467</v>
      </c>
      <c r="I39804">
        <v>14781</v>
      </c>
      <c r="J39804">
        <v>1</v>
      </c>
      <c r="K39804" s="1">
        <v>42251</v>
      </c>
      <c r="L39804" s="2">
        <v>0.76429398148148153</v>
      </c>
    </row>
    <row r="39805" spans="1:12" x14ac:dyDescent="0.35">
      <c r="A39805" t="s">
        <v>106</v>
      </c>
      <c r="B39805" t="s">
        <v>196</v>
      </c>
      <c r="C39805" t="s">
        <v>194</v>
      </c>
      <c r="D39805" t="s">
        <v>197</v>
      </c>
      <c r="E39805" t="s">
        <v>108</v>
      </c>
      <c r="F39805" t="s">
        <v>10</v>
      </c>
      <c r="G39805">
        <v>17.95</v>
      </c>
      <c r="H39805">
        <v>33493</v>
      </c>
      <c r="I39805">
        <v>14792</v>
      </c>
      <c r="J39805">
        <v>1</v>
      </c>
      <c r="K39805" s="1">
        <v>42251</v>
      </c>
      <c r="L39805" s="2">
        <v>0.80381944444444442</v>
      </c>
    </row>
    <row r="39806" spans="1:12" x14ac:dyDescent="0.35">
      <c r="A39806" t="s">
        <v>106</v>
      </c>
      <c r="B39806" t="s">
        <v>196</v>
      </c>
      <c r="C39806" t="s">
        <v>194</v>
      </c>
      <c r="D39806" t="s">
        <v>197</v>
      </c>
      <c r="E39806" t="s">
        <v>108</v>
      </c>
      <c r="F39806" t="s">
        <v>10</v>
      </c>
      <c r="G39806">
        <v>17.95</v>
      </c>
      <c r="H39806">
        <v>33500</v>
      </c>
      <c r="I39806">
        <v>14795</v>
      </c>
      <c r="J39806">
        <v>1</v>
      </c>
      <c r="K39806" s="1">
        <v>42251</v>
      </c>
      <c r="L39806" s="2">
        <v>0.8614236111111111</v>
      </c>
    </row>
    <row r="39807" spans="1:12" x14ac:dyDescent="0.35">
      <c r="A39807" t="s">
        <v>106</v>
      </c>
      <c r="B39807" t="s">
        <v>196</v>
      </c>
      <c r="C39807" t="s">
        <v>194</v>
      </c>
      <c r="D39807" t="s">
        <v>197</v>
      </c>
      <c r="E39807" t="s">
        <v>108</v>
      </c>
      <c r="F39807" t="s">
        <v>10</v>
      </c>
      <c r="G39807">
        <v>17.95</v>
      </c>
      <c r="H39807">
        <v>33546</v>
      </c>
      <c r="I39807">
        <v>14811</v>
      </c>
      <c r="J39807">
        <v>1</v>
      </c>
      <c r="K39807" s="1">
        <v>42252</v>
      </c>
      <c r="L39807" s="2">
        <v>0.52342592592592596</v>
      </c>
    </row>
    <row r="39808" spans="1:12" x14ac:dyDescent="0.35">
      <c r="A39808" t="s">
        <v>106</v>
      </c>
      <c r="B39808" t="s">
        <v>196</v>
      </c>
      <c r="C39808" t="s">
        <v>194</v>
      </c>
      <c r="D39808" t="s">
        <v>197</v>
      </c>
      <c r="E39808" t="s">
        <v>108</v>
      </c>
      <c r="F39808" t="s">
        <v>10</v>
      </c>
      <c r="G39808">
        <v>17.95</v>
      </c>
      <c r="H39808">
        <v>33562</v>
      </c>
      <c r="I39808">
        <v>14817</v>
      </c>
      <c r="J39808">
        <v>1</v>
      </c>
      <c r="K39808" s="1">
        <v>42252</v>
      </c>
      <c r="L39808" s="2">
        <v>0.57119212962962962</v>
      </c>
    </row>
    <row r="39809" spans="1:12" x14ac:dyDescent="0.35">
      <c r="A39809" t="s">
        <v>106</v>
      </c>
      <c r="B39809" t="s">
        <v>196</v>
      </c>
      <c r="C39809" t="s">
        <v>194</v>
      </c>
      <c r="D39809" t="s">
        <v>197</v>
      </c>
      <c r="E39809" t="s">
        <v>108</v>
      </c>
      <c r="F39809" t="s">
        <v>10</v>
      </c>
      <c r="G39809">
        <v>17.95</v>
      </c>
      <c r="H39809">
        <v>33568</v>
      </c>
      <c r="I39809">
        <v>14819</v>
      </c>
      <c r="J39809">
        <v>1</v>
      </c>
      <c r="K39809" s="1">
        <v>42252</v>
      </c>
      <c r="L39809" s="2">
        <v>0.58908564814814812</v>
      </c>
    </row>
    <row r="39810" spans="1:12" x14ac:dyDescent="0.35">
      <c r="A39810" t="s">
        <v>106</v>
      </c>
      <c r="B39810" t="s">
        <v>196</v>
      </c>
      <c r="C39810" t="s">
        <v>194</v>
      </c>
      <c r="D39810" t="s">
        <v>197</v>
      </c>
      <c r="E39810" t="s">
        <v>108</v>
      </c>
      <c r="F39810" t="s">
        <v>10</v>
      </c>
      <c r="G39810">
        <v>17.95</v>
      </c>
      <c r="H39810">
        <v>33638</v>
      </c>
      <c r="I39810">
        <v>14849</v>
      </c>
      <c r="J39810">
        <v>1</v>
      </c>
      <c r="K39810" s="1">
        <v>42252</v>
      </c>
      <c r="L39810" s="2">
        <v>0.82827546296296295</v>
      </c>
    </row>
    <row r="39811" spans="1:12" x14ac:dyDescent="0.35">
      <c r="A39811" t="s">
        <v>106</v>
      </c>
      <c r="B39811" t="s">
        <v>196</v>
      </c>
      <c r="C39811" t="s">
        <v>194</v>
      </c>
      <c r="D39811" t="s">
        <v>197</v>
      </c>
      <c r="E39811" t="s">
        <v>108</v>
      </c>
      <c r="F39811" t="s">
        <v>10</v>
      </c>
      <c r="G39811">
        <v>17.95</v>
      </c>
      <c r="H39811">
        <v>33655</v>
      </c>
      <c r="I39811">
        <v>14855</v>
      </c>
      <c r="J39811">
        <v>1</v>
      </c>
      <c r="K39811" s="1">
        <v>42252</v>
      </c>
      <c r="L39811" s="2">
        <v>0.86449074074074073</v>
      </c>
    </row>
    <row r="39812" spans="1:12" x14ac:dyDescent="0.35">
      <c r="A39812" t="s">
        <v>106</v>
      </c>
      <c r="B39812" t="s">
        <v>196</v>
      </c>
      <c r="C39812" t="s">
        <v>194</v>
      </c>
      <c r="D39812" t="s">
        <v>197</v>
      </c>
      <c r="E39812" t="s">
        <v>107</v>
      </c>
      <c r="F39812" t="s">
        <v>8</v>
      </c>
      <c r="G39812">
        <v>14.75</v>
      </c>
      <c r="H39812">
        <v>33656</v>
      </c>
      <c r="I39812">
        <v>14856</v>
      </c>
      <c r="J39812">
        <v>1</v>
      </c>
      <c r="K39812" s="1">
        <v>42252</v>
      </c>
      <c r="L39812" s="2">
        <v>0.86546296296296299</v>
      </c>
    </row>
    <row r="39813" spans="1:12" x14ac:dyDescent="0.35">
      <c r="A39813" t="s">
        <v>106</v>
      </c>
      <c r="B39813" t="s">
        <v>196</v>
      </c>
      <c r="C39813" t="s">
        <v>194</v>
      </c>
      <c r="D39813" t="s">
        <v>197</v>
      </c>
      <c r="E39813" t="s">
        <v>107</v>
      </c>
      <c r="F39813" t="s">
        <v>8</v>
      </c>
      <c r="G39813">
        <v>14.75</v>
      </c>
      <c r="H39813">
        <v>33719</v>
      </c>
      <c r="I39813">
        <v>14886</v>
      </c>
      <c r="J39813">
        <v>1</v>
      </c>
      <c r="K39813" s="1">
        <v>42253</v>
      </c>
      <c r="L39813" s="2">
        <v>0.72846064814814815</v>
      </c>
    </row>
    <row r="39814" spans="1:12" x14ac:dyDescent="0.35">
      <c r="A39814" t="s">
        <v>106</v>
      </c>
      <c r="B39814" t="s">
        <v>196</v>
      </c>
      <c r="C39814" t="s">
        <v>194</v>
      </c>
      <c r="D39814" t="s">
        <v>197</v>
      </c>
      <c r="E39814" t="s">
        <v>108</v>
      </c>
      <c r="F39814" t="s">
        <v>10</v>
      </c>
      <c r="G39814">
        <v>17.95</v>
      </c>
      <c r="H39814">
        <v>33729</v>
      </c>
      <c r="I39814">
        <v>14892</v>
      </c>
      <c r="J39814">
        <v>1</v>
      </c>
      <c r="K39814" s="1">
        <v>42253</v>
      </c>
      <c r="L39814" s="2">
        <v>0.74506944444444445</v>
      </c>
    </row>
    <row r="39815" spans="1:12" x14ac:dyDescent="0.35">
      <c r="A39815" t="s">
        <v>106</v>
      </c>
      <c r="B39815" t="s">
        <v>196</v>
      </c>
      <c r="C39815" t="s">
        <v>194</v>
      </c>
      <c r="D39815" t="s">
        <v>197</v>
      </c>
      <c r="E39815" t="s">
        <v>108</v>
      </c>
      <c r="F39815" t="s">
        <v>10</v>
      </c>
      <c r="G39815">
        <v>17.95</v>
      </c>
      <c r="H39815">
        <v>33732</v>
      </c>
      <c r="I39815">
        <v>14894</v>
      </c>
      <c r="J39815">
        <v>1</v>
      </c>
      <c r="K39815" s="1">
        <v>42253</v>
      </c>
      <c r="L39815" s="2">
        <v>0.75329861111111107</v>
      </c>
    </row>
    <row r="39816" spans="1:12" x14ac:dyDescent="0.35">
      <c r="A39816" t="s">
        <v>106</v>
      </c>
      <c r="B39816" t="s">
        <v>196</v>
      </c>
      <c r="C39816" t="s">
        <v>194</v>
      </c>
      <c r="D39816" t="s">
        <v>197</v>
      </c>
      <c r="E39816" t="s">
        <v>107</v>
      </c>
      <c r="F39816" t="s">
        <v>8</v>
      </c>
      <c r="G39816">
        <v>14.75</v>
      </c>
      <c r="H39816">
        <v>33736</v>
      </c>
      <c r="I39816">
        <v>14896</v>
      </c>
      <c r="J39816">
        <v>1</v>
      </c>
      <c r="K39816" s="1">
        <v>42253</v>
      </c>
      <c r="L39816" s="2">
        <v>0.76552083333333332</v>
      </c>
    </row>
    <row r="39817" spans="1:12" x14ac:dyDescent="0.35">
      <c r="A39817" t="s">
        <v>106</v>
      </c>
      <c r="B39817" t="s">
        <v>196</v>
      </c>
      <c r="C39817" t="s">
        <v>194</v>
      </c>
      <c r="D39817" t="s">
        <v>197</v>
      </c>
      <c r="E39817" t="s">
        <v>108</v>
      </c>
      <c r="F39817" t="s">
        <v>10</v>
      </c>
      <c r="G39817">
        <v>17.95</v>
      </c>
      <c r="H39817">
        <v>33743</v>
      </c>
      <c r="I39817">
        <v>14899</v>
      </c>
      <c r="J39817">
        <v>1</v>
      </c>
      <c r="K39817" s="1">
        <v>42253</v>
      </c>
      <c r="L39817" s="2">
        <v>0.78010416666666671</v>
      </c>
    </row>
    <row r="39818" spans="1:12" x14ac:dyDescent="0.35">
      <c r="A39818" t="s">
        <v>106</v>
      </c>
      <c r="B39818" t="s">
        <v>196</v>
      </c>
      <c r="C39818" t="s">
        <v>194</v>
      </c>
      <c r="D39818" t="s">
        <v>197</v>
      </c>
      <c r="E39818" t="s">
        <v>108</v>
      </c>
      <c r="F39818" t="s">
        <v>10</v>
      </c>
      <c r="G39818">
        <v>17.95</v>
      </c>
      <c r="H39818">
        <v>33759</v>
      </c>
      <c r="I39818">
        <v>14909</v>
      </c>
      <c r="J39818">
        <v>1</v>
      </c>
      <c r="K39818" s="1">
        <v>42253</v>
      </c>
      <c r="L39818" s="2">
        <v>0.88155092592592588</v>
      </c>
    </row>
    <row r="39819" spans="1:12" x14ac:dyDescent="0.35">
      <c r="A39819" t="s">
        <v>106</v>
      </c>
      <c r="B39819" t="s">
        <v>196</v>
      </c>
      <c r="C39819" t="s">
        <v>194</v>
      </c>
      <c r="D39819" t="s">
        <v>197</v>
      </c>
      <c r="E39819" t="s">
        <v>108</v>
      </c>
      <c r="F39819" t="s">
        <v>10</v>
      </c>
      <c r="G39819">
        <v>17.95</v>
      </c>
      <c r="H39819">
        <v>33765</v>
      </c>
      <c r="I39819">
        <v>14911</v>
      </c>
      <c r="J39819">
        <v>1</v>
      </c>
      <c r="K39819" s="1">
        <v>42253</v>
      </c>
      <c r="L39819" s="2">
        <v>0.91037037037037039</v>
      </c>
    </row>
    <row r="39820" spans="1:12" x14ac:dyDescent="0.35">
      <c r="A39820" t="s">
        <v>106</v>
      </c>
      <c r="B39820" t="s">
        <v>196</v>
      </c>
      <c r="C39820" t="s">
        <v>194</v>
      </c>
      <c r="D39820" t="s">
        <v>197</v>
      </c>
      <c r="E39820" t="s">
        <v>108</v>
      </c>
      <c r="F39820" t="s">
        <v>10</v>
      </c>
      <c r="G39820">
        <v>17.95</v>
      </c>
      <c r="H39820">
        <v>33903</v>
      </c>
      <c r="I39820">
        <v>14971</v>
      </c>
      <c r="J39820">
        <v>1</v>
      </c>
      <c r="K39820" s="1">
        <v>42254</v>
      </c>
      <c r="L39820" s="2">
        <v>0.95954861111111112</v>
      </c>
    </row>
    <row r="39821" spans="1:12" x14ac:dyDescent="0.35">
      <c r="A39821" t="s">
        <v>106</v>
      </c>
      <c r="B39821" t="s">
        <v>196</v>
      </c>
      <c r="C39821" t="s">
        <v>194</v>
      </c>
      <c r="D39821" t="s">
        <v>197</v>
      </c>
      <c r="E39821" t="s">
        <v>107</v>
      </c>
      <c r="F39821" t="s">
        <v>8</v>
      </c>
      <c r="G39821">
        <v>14.75</v>
      </c>
      <c r="H39821">
        <v>33914</v>
      </c>
      <c r="I39821">
        <v>14979</v>
      </c>
      <c r="J39821">
        <v>1</v>
      </c>
      <c r="K39821" s="1">
        <v>42255</v>
      </c>
      <c r="L39821" s="2">
        <v>0.51975694444444442</v>
      </c>
    </row>
    <row r="39822" spans="1:12" x14ac:dyDescent="0.35">
      <c r="A39822" t="s">
        <v>106</v>
      </c>
      <c r="B39822" t="s">
        <v>196</v>
      </c>
      <c r="C39822" t="s">
        <v>194</v>
      </c>
      <c r="D39822" t="s">
        <v>197</v>
      </c>
      <c r="E39822" t="s">
        <v>107</v>
      </c>
      <c r="F39822" t="s">
        <v>8</v>
      </c>
      <c r="G39822">
        <v>14.75</v>
      </c>
      <c r="H39822">
        <v>33949</v>
      </c>
      <c r="I39822">
        <v>14992</v>
      </c>
      <c r="J39822">
        <v>1</v>
      </c>
      <c r="K39822" s="1">
        <v>42255</v>
      </c>
      <c r="L39822" s="2">
        <v>0.61638888888888888</v>
      </c>
    </row>
    <row r="39823" spans="1:12" x14ac:dyDescent="0.35">
      <c r="A39823" t="s">
        <v>106</v>
      </c>
      <c r="B39823" t="s">
        <v>196</v>
      </c>
      <c r="C39823" t="s">
        <v>194</v>
      </c>
      <c r="D39823" t="s">
        <v>197</v>
      </c>
      <c r="E39823" t="s">
        <v>107</v>
      </c>
      <c r="F39823" t="s">
        <v>8</v>
      </c>
      <c r="G39823">
        <v>14.75</v>
      </c>
      <c r="H39823">
        <v>33959</v>
      </c>
      <c r="I39823">
        <v>14998</v>
      </c>
      <c r="J39823">
        <v>1</v>
      </c>
      <c r="K39823" s="1">
        <v>42255</v>
      </c>
      <c r="L39823" s="2">
        <v>0.63850694444444445</v>
      </c>
    </row>
    <row r="39824" spans="1:12" x14ac:dyDescent="0.35">
      <c r="A39824" t="s">
        <v>106</v>
      </c>
      <c r="B39824" t="s">
        <v>196</v>
      </c>
      <c r="C39824" t="s">
        <v>194</v>
      </c>
      <c r="D39824" t="s">
        <v>197</v>
      </c>
      <c r="E39824" t="s">
        <v>108</v>
      </c>
      <c r="F39824" t="s">
        <v>10</v>
      </c>
      <c r="G39824">
        <v>17.95</v>
      </c>
      <c r="H39824">
        <v>33990</v>
      </c>
      <c r="I39824">
        <v>15011</v>
      </c>
      <c r="J39824">
        <v>1</v>
      </c>
      <c r="K39824" s="1">
        <v>42255</v>
      </c>
      <c r="L39824" s="2">
        <v>0.75732638888888892</v>
      </c>
    </row>
    <row r="39825" spans="1:12" x14ac:dyDescent="0.35">
      <c r="A39825" t="s">
        <v>106</v>
      </c>
      <c r="B39825" t="s">
        <v>196</v>
      </c>
      <c r="C39825" t="s">
        <v>194</v>
      </c>
      <c r="D39825" t="s">
        <v>197</v>
      </c>
      <c r="E39825" t="s">
        <v>108</v>
      </c>
      <c r="F39825" t="s">
        <v>10</v>
      </c>
      <c r="G39825">
        <v>17.95</v>
      </c>
      <c r="H39825">
        <v>33996</v>
      </c>
      <c r="I39825">
        <v>15015</v>
      </c>
      <c r="J39825">
        <v>1</v>
      </c>
      <c r="K39825" s="1">
        <v>42255</v>
      </c>
      <c r="L39825" s="2">
        <v>0.77835648148148151</v>
      </c>
    </row>
    <row r="39826" spans="1:12" x14ac:dyDescent="0.35">
      <c r="A39826" t="s">
        <v>106</v>
      </c>
      <c r="B39826" t="s">
        <v>196</v>
      </c>
      <c r="C39826" t="s">
        <v>194</v>
      </c>
      <c r="D39826" t="s">
        <v>197</v>
      </c>
      <c r="E39826" t="s">
        <v>108</v>
      </c>
      <c r="F39826" t="s">
        <v>10</v>
      </c>
      <c r="G39826">
        <v>17.95</v>
      </c>
      <c r="H39826">
        <v>34033</v>
      </c>
      <c r="I39826">
        <v>15031</v>
      </c>
      <c r="J39826">
        <v>1</v>
      </c>
      <c r="K39826" s="1">
        <v>42255</v>
      </c>
      <c r="L39826" s="2">
        <v>0.91928240740740741</v>
      </c>
    </row>
    <row r="39827" spans="1:12" x14ac:dyDescent="0.35">
      <c r="A39827" t="s">
        <v>106</v>
      </c>
      <c r="B39827" t="s">
        <v>196</v>
      </c>
      <c r="C39827" t="s">
        <v>194</v>
      </c>
      <c r="D39827" t="s">
        <v>197</v>
      </c>
      <c r="E39827" t="s">
        <v>108</v>
      </c>
      <c r="F39827" t="s">
        <v>10</v>
      </c>
      <c r="G39827">
        <v>17.95</v>
      </c>
      <c r="H39827">
        <v>34046</v>
      </c>
      <c r="I39827">
        <v>15036</v>
      </c>
      <c r="J39827">
        <v>1</v>
      </c>
      <c r="K39827" s="1">
        <v>42256</v>
      </c>
      <c r="L39827" s="2">
        <v>0.48578703703703702</v>
      </c>
    </row>
    <row r="39828" spans="1:12" x14ac:dyDescent="0.35">
      <c r="A39828" t="s">
        <v>106</v>
      </c>
      <c r="B39828" t="s">
        <v>196</v>
      </c>
      <c r="C39828" t="s">
        <v>194</v>
      </c>
      <c r="D39828" t="s">
        <v>197</v>
      </c>
      <c r="E39828" t="s">
        <v>108</v>
      </c>
      <c r="F39828" t="s">
        <v>10</v>
      </c>
      <c r="G39828">
        <v>17.95</v>
      </c>
      <c r="H39828">
        <v>34055</v>
      </c>
      <c r="I39828">
        <v>15039</v>
      </c>
      <c r="J39828">
        <v>1</v>
      </c>
      <c r="K39828" s="1">
        <v>42256</v>
      </c>
      <c r="L39828" s="2">
        <v>0.51894675925925926</v>
      </c>
    </row>
    <row r="39829" spans="1:12" x14ac:dyDescent="0.35">
      <c r="A39829" t="s">
        <v>106</v>
      </c>
      <c r="B39829" t="s">
        <v>196</v>
      </c>
      <c r="C39829" t="s">
        <v>194</v>
      </c>
      <c r="D39829" t="s">
        <v>197</v>
      </c>
      <c r="E39829" t="s">
        <v>108</v>
      </c>
      <c r="F39829" t="s">
        <v>10</v>
      </c>
      <c r="G39829">
        <v>17.95</v>
      </c>
      <c r="H39829">
        <v>34059</v>
      </c>
      <c r="I39829">
        <v>15042</v>
      </c>
      <c r="J39829">
        <v>1</v>
      </c>
      <c r="K39829" s="1">
        <v>42256</v>
      </c>
      <c r="L39829" s="2">
        <v>0.52526620370370369</v>
      </c>
    </row>
    <row r="39830" spans="1:12" x14ac:dyDescent="0.35">
      <c r="A39830" t="s">
        <v>106</v>
      </c>
      <c r="B39830" t="s">
        <v>196</v>
      </c>
      <c r="C39830" t="s">
        <v>194</v>
      </c>
      <c r="D39830" t="s">
        <v>197</v>
      </c>
      <c r="E39830" t="s">
        <v>108</v>
      </c>
      <c r="F39830" t="s">
        <v>10</v>
      </c>
      <c r="G39830">
        <v>17.95</v>
      </c>
      <c r="H39830">
        <v>34065</v>
      </c>
      <c r="I39830">
        <v>15045</v>
      </c>
      <c r="J39830">
        <v>1</v>
      </c>
      <c r="K39830" s="1">
        <v>42256</v>
      </c>
      <c r="L39830" s="2">
        <v>0.5493865740740741</v>
      </c>
    </row>
    <row r="39831" spans="1:12" x14ac:dyDescent="0.35">
      <c r="A39831" t="s">
        <v>106</v>
      </c>
      <c r="B39831" t="s">
        <v>196</v>
      </c>
      <c r="C39831" t="s">
        <v>194</v>
      </c>
      <c r="D39831" t="s">
        <v>197</v>
      </c>
      <c r="E39831" t="s">
        <v>107</v>
      </c>
      <c r="F39831" t="s">
        <v>8</v>
      </c>
      <c r="G39831">
        <v>14.75</v>
      </c>
      <c r="H39831">
        <v>34100</v>
      </c>
      <c r="I39831">
        <v>15056</v>
      </c>
      <c r="J39831">
        <v>1</v>
      </c>
      <c r="K39831" s="1">
        <v>42256</v>
      </c>
      <c r="L39831" s="2">
        <v>0.64896990740740745</v>
      </c>
    </row>
    <row r="39832" spans="1:12" x14ac:dyDescent="0.35">
      <c r="A39832" t="s">
        <v>106</v>
      </c>
      <c r="B39832" t="s">
        <v>196</v>
      </c>
      <c r="C39832" t="s">
        <v>194</v>
      </c>
      <c r="D39832" t="s">
        <v>197</v>
      </c>
      <c r="E39832" t="s">
        <v>107</v>
      </c>
      <c r="F39832" t="s">
        <v>8</v>
      </c>
      <c r="G39832">
        <v>14.75</v>
      </c>
      <c r="H39832">
        <v>34139</v>
      </c>
      <c r="I39832">
        <v>15070</v>
      </c>
      <c r="J39832">
        <v>1</v>
      </c>
      <c r="K39832" s="1">
        <v>42256</v>
      </c>
      <c r="L39832" s="2">
        <v>0.72936342592592596</v>
      </c>
    </row>
    <row r="39833" spans="1:12" x14ac:dyDescent="0.35">
      <c r="A39833" t="s">
        <v>106</v>
      </c>
      <c r="B39833" t="s">
        <v>196</v>
      </c>
      <c r="C39833" t="s">
        <v>194</v>
      </c>
      <c r="D39833" t="s">
        <v>197</v>
      </c>
      <c r="E39833" t="s">
        <v>108</v>
      </c>
      <c r="F39833" t="s">
        <v>10</v>
      </c>
      <c r="G39833">
        <v>17.95</v>
      </c>
      <c r="H39833">
        <v>34145</v>
      </c>
      <c r="I39833">
        <v>15073</v>
      </c>
      <c r="J39833">
        <v>1</v>
      </c>
      <c r="K39833" s="1">
        <v>42256</v>
      </c>
      <c r="L39833" s="2">
        <v>0.74369212962962961</v>
      </c>
    </row>
    <row r="39834" spans="1:12" x14ac:dyDescent="0.35">
      <c r="A39834" t="s">
        <v>106</v>
      </c>
      <c r="B39834" t="s">
        <v>196</v>
      </c>
      <c r="C39834" t="s">
        <v>194</v>
      </c>
      <c r="D39834" t="s">
        <v>197</v>
      </c>
      <c r="E39834" t="s">
        <v>108</v>
      </c>
      <c r="F39834" t="s">
        <v>10</v>
      </c>
      <c r="G39834">
        <v>17.95</v>
      </c>
      <c r="H39834">
        <v>34171</v>
      </c>
      <c r="I39834">
        <v>15084</v>
      </c>
      <c r="J39834">
        <v>1</v>
      </c>
      <c r="K39834" s="1">
        <v>42256</v>
      </c>
      <c r="L39834" s="2">
        <v>0.83339120370370368</v>
      </c>
    </row>
    <row r="39835" spans="1:12" x14ac:dyDescent="0.35">
      <c r="A39835" t="s">
        <v>106</v>
      </c>
      <c r="B39835" t="s">
        <v>196</v>
      </c>
      <c r="C39835" t="s">
        <v>194</v>
      </c>
      <c r="D39835" t="s">
        <v>197</v>
      </c>
      <c r="E39835" t="s">
        <v>107</v>
      </c>
      <c r="F39835" t="s">
        <v>8</v>
      </c>
      <c r="G39835">
        <v>14.75</v>
      </c>
      <c r="H39835">
        <v>34213</v>
      </c>
      <c r="I39835">
        <v>15100</v>
      </c>
      <c r="J39835">
        <v>1</v>
      </c>
      <c r="K39835" s="1">
        <v>42257</v>
      </c>
      <c r="L39835" s="2">
        <v>0.52263888888888888</v>
      </c>
    </row>
    <row r="39836" spans="1:12" x14ac:dyDescent="0.35">
      <c r="A39836" t="s">
        <v>106</v>
      </c>
      <c r="B39836" t="s">
        <v>196</v>
      </c>
      <c r="C39836" t="s">
        <v>194</v>
      </c>
      <c r="D39836" t="s">
        <v>197</v>
      </c>
      <c r="E39836" t="s">
        <v>108</v>
      </c>
      <c r="F39836" t="s">
        <v>10</v>
      </c>
      <c r="G39836">
        <v>17.95</v>
      </c>
      <c r="H39836">
        <v>34249</v>
      </c>
      <c r="I39836">
        <v>15115</v>
      </c>
      <c r="J39836">
        <v>1</v>
      </c>
      <c r="K39836" s="1">
        <v>42257</v>
      </c>
      <c r="L39836" s="2">
        <v>0.57978009259259256</v>
      </c>
    </row>
    <row r="39837" spans="1:12" x14ac:dyDescent="0.35">
      <c r="A39837" t="s">
        <v>106</v>
      </c>
      <c r="B39837" t="s">
        <v>196</v>
      </c>
      <c r="C39837" t="s">
        <v>194</v>
      </c>
      <c r="D39837" t="s">
        <v>197</v>
      </c>
      <c r="E39837" t="s">
        <v>108</v>
      </c>
      <c r="F39837" t="s">
        <v>10</v>
      </c>
      <c r="G39837">
        <v>17.95</v>
      </c>
      <c r="H39837">
        <v>34266</v>
      </c>
      <c r="I39837">
        <v>15124</v>
      </c>
      <c r="J39837">
        <v>1</v>
      </c>
      <c r="K39837" s="1">
        <v>42257</v>
      </c>
      <c r="L39837" s="2">
        <v>0.67168981481481482</v>
      </c>
    </row>
    <row r="39838" spans="1:12" x14ac:dyDescent="0.35">
      <c r="A39838" t="s">
        <v>106</v>
      </c>
      <c r="B39838" t="s">
        <v>196</v>
      </c>
      <c r="C39838" t="s">
        <v>194</v>
      </c>
      <c r="D39838" t="s">
        <v>197</v>
      </c>
      <c r="E39838" t="s">
        <v>108</v>
      </c>
      <c r="F39838" t="s">
        <v>10</v>
      </c>
      <c r="G39838">
        <v>17.95</v>
      </c>
      <c r="H39838">
        <v>34285</v>
      </c>
      <c r="I39838">
        <v>15132</v>
      </c>
      <c r="J39838">
        <v>1</v>
      </c>
      <c r="K39838" s="1">
        <v>42257</v>
      </c>
      <c r="L39838" s="2">
        <v>0.70660879629629625</v>
      </c>
    </row>
    <row r="39839" spans="1:12" x14ac:dyDescent="0.35">
      <c r="A39839" t="s">
        <v>106</v>
      </c>
      <c r="B39839" t="s">
        <v>196</v>
      </c>
      <c r="C39839" t="s">
        <v>194</v>
      </c>
      <c r="D39839" t="s">
        <v>197</v>
      </c>
      <c r="E39839" t="s">
        <v>108</v>
      </c>
      <c r="F39839" t="s">
        <v>10</v>
      </c>
      <c r="G39839">
        <v>17.95</v>
      </c>
      <c r="H39839">
        <v>34294</v>
      </c>
      <c r="I39839">
        <v>15135</v>
      </c>
      <c r="J39839">
        <v>1</v>
      </c>
      <c r="K39839" s="1">
        <v>42257</v>
      </c>
      <c r="L39839" s="2">
        <v>0.74192129629629633</v>
      </c>
    </row>
    <row r="39840" spans="1:12" x14ac:dyDescent="0.35">
      <c r="A39840" t="s">
        <v>106</v>
      </c>
      <c r="B39840" t="s">
        <v>196</v>
      </c>
      <c r="C39840" t="s">
        <v>194</v>
      </c>
      <c r="D39840" t="s">
        <v>197</v>
      </c>
      <c r="E39840" t="s">
        <v>108</v>
      </c>
      <c r="F39840" t="s">
        <v>10</v>
      </c>
      <c r="G39840">
        <v>17.95</v>
      </c>
      <c r="H39840">
        <v>34298</v>
      </c>
      <c r="I39840">
        <v>15137</v>
      </c>
      <c r="J39840">
        <v>1</v>
      </c>
      <c r="K39840" s="1">
        <v>42257</v>
      </c>
      <c r="L39840" s="2">
        <v>0.74971064814814814</v>
      </c>
    </row>
    <row r="39841" spans="1:12" x14ac:dyDescent="0.35">
      <c r="A39841" t="s">
        <v>106</v>
      </c>
      <c r="B39841" t="s">
        <v>196</v>
      </c>
      <c r="C39841" t="s">
        <v>194</v>
      </c>
      <c r="D39841" t="s">
        <v>197</v>
      </c>
      <c r="E39841" t="s">
        <v>108</v>
      </c>
      <c r="F39841" t="s">
        <v>10</v>
      </c>
      <c r="G39841">
        <v>17.95</v>
      </c>
      <c r="H39841">
        <v>34307</v>
      </c>
      <c r="I39841">
        <v>15140</v>
      </c>
      <c r="J39841">
        <v>1</v>
      </c>
      <c r="K39841" s="1">
        <v>42257</v>
      </c>
      <c r="L39841" s="2">
        <v>0.76609953703703704</v>
      </c>
    </row>
    <row r="39842" spans="1:12" x14ac:dyDescent="0.35">
      <c r="A39842" t="s">
        <v>106</v>
      </c>
      <c r="B39842" t="s">
        <v>196</v>
      </c>
      <c r="C39842" t="s">
        <v>194</v>
      </c>
      <c r="D39842" t="s">
        <v>197</v>
      </c>
      <c r="E39842" t="s">
        <v>108</v>
      </c>
      <c r="F39842" t="s">
        <v>10</v>
      </c>
      <c r="G39842">
        <v>17.95</v>
      </c>
      <c r="H39842">
        <v>34406</v>
      </c>
      <c r="I39842">
        <v>15185</v>
      </c>
      <c r="J39842">
        <v>1</v>
      </c>
      <c r="K39842" s="1">
        <v>42258</v>
      </c>
      <c r="L39842" s="2">
        <v>0.65718750000000004</v>
      </c>
    </row>
    <row r="39843" spans="1:12" x14ac:dyDescent="0.35">
      <c r="A39843" t="s">
        <v>106</v>
      </c>
      <c r="B39843" t="s">
        <v>196</v>
      </c>
      <c r="C39843" t="s">
        <v>194</v>
      </c>
      <c r="D39843" t="s">
        <v>197</v>
      </c>
      <c r="E39843" t="s">
        <v>108</v>
      </c>
      <c r="F39843" t="s">
        <v>10</v>
      </c>
      <c r="G39843">
        <v>17.95</v>
      </c>
      <c r="H39843">
        <v>34486</v>
      </c>
      <c r="I39843">
        <v>15225</v>
      </c>
      <c r="J39843">
        <v>1</v>
      </c>
      <c r="K39843" s="1">
        <v>42258</v>
      </c>
      <c r="L39843" s="2">
        <v>0.89071759259259264</v>
      </c>
    </row>
    <row r="39844" spans="1:12" x14ac:dyDescent="0.35">
      <c r="A39844" t="s">
        <v>106</v>
      </c>
      <c r="B39844" t="s">
        <v>196</v>
      </c>
      <c r="C39844" t="s">
        <v>194</v>
      </c>
      <c r="D39844" t="s">
        <v>197</v>
      </c>
      <c r="E39844" t="s">
        <v>107</v>
      </c>
      <c r="F39844" t="s">
        <v>8</v>
      </c>
      <c r="G39844">
        <v>14.75</v>
      </c>
      <c r="H39844">
        <v>34553</v>
      </c>
      <c r="I39844">
        <v>15252</v>
      </c>
      <c r="J39844">
        <v>1</v>
      </c>
      <c r="K39844" s="1">
        <v>42259</v>
      </c>
      <c r="L39844" s="2">
        <v>0.65678240740740745</v>
      </c>
    </row>
    <row r="39845" spans="1:12" x14ac:dyDescent="0.35">
      <c r="A39845" t="s">
        <v>106</v>
      </c>
      <c r="B39845" t="s">
        <v>196</v>
      </c>
      <c r="C39845" t="s">
        <v>194</v>
      </c>
      <c r="D39845" t="s">
        <v>197</v>
      </c>
      <c r="E39845" t="s">
        <v>107</v>
      </c>
      <c r="F39845" t="s">
        <v>8</v>
      </c>
      <c r="G39845">
        <v>14.75</v>
      </c>
      <c r="H39845">
        <v>34564</v>
      </c>
      <c r="I39845">
        <v>15258</v>
      </c>
      <c r="J39845">
        <v>1</v>
      </c>
      <c r="K39845" s="1">
        <v>42259</v>
      </c>
      <c r="L39845" s="2">
        <v>0.7122222222222222</v>
      </c>
    </row>
    <row r="39846" spans="1:12" x14ac:dyDescent="0.35">
      <c r="A39846" t="s">
        <v>106</v>
      </c>
      <c r="B39846" t="s">
        <v>196</v>
      </c>
      <c r="C39846" t="s">
        <v>194</v>
      </c>
      <c r="D39846" t="s">
        <v>197</v>
      </c>
      <c r="E39846" t="s">
        <v>107</v>
      </c>
      <c r="F39846" t="s">
        <v>8</v>
      </c>
      <c r="G39846">
        <v>14.75</v>
      </c>
      <c r="H39846">
        <v>34573</v>
      </c>
      <c r="I39846">
        <v>15261</v>
      </c>
      <c r="J39846">
        <v>1</v>
      </c>
      <c r="K39846" s="1">
        <v>42259</v>
      </c>
      <c r="L39846" s="2">
        <v>0.72546296296296298</v>
      </c>
    </row>
    <row r="39847" spans="1:12" x14ac:dyDescent="0.35">
      <c r="A39847" t="s">
        <v>106</v>
      </c>
      <c r="B39847" t="s">
        <v>196</v>
      </c>
      <c r="C39847" t="s">
        <v>194</v>
      </c>
      <c r="D39847" t="s">
        <v>197</v>
      </c>
      <c r="E39847" t="s">
        <v>107</v>
      </c>
      <c r="F39847" t="s">
        <v>8</v>
      </c>
      <c r="G39847">
        <v>14.75</v>
      </c>
      <c r="H39847">
        <v>34576</v>
      </c>
      <c r="I39847">
        <v>15262</v>
      </c>
      <c r="J39847">
        <v>1</v>
      </c>
      <c r="K39847" s="1">
        <v>42259</v>
      </c>
      <c r="L39847" s="2">
        <v>0.72613425925925923</v>
      </c>
    </row>
    <row r="39848" spans="1:12" x14ac:dyDescent="0.35">
      <c r="A39848" t="s">
        <v>106</v>
      </c>
      <c r="B39848" t="s">
        <v>196</v>
      </c>
      <c r="C39848" t="s">
        <v>194</v>
      </c>
      <c r="D39848" t="s">
        <v>197</v>
      </c>
      <c r="E39848" t="s">
        <v>107</v>
      </c>
      <c r="F39848" t="s">
        <v>8</v>
      </c>
      <c r="G39848">
        <v>14.75</v>
      </c>
      <c r="H39848">
        <v>34639</v>
      </c>
      <c r="I39848">
        <v>15289</v>
      </c>
      <c r="J39848">
        <v>1</v>
      </c>
      <c r="K39848" s="1">
        <v>42259</v>
      </c>
      <c r="L39848" s="2">
        <v>0.85619212962962965</v>
      </c>
    </row>
    <row r="39849" spans="1:12" x14ac:dyDescent="0.35">
      <c r="A39849" t="s">
        <v>106</v>
      </c>
      <c r="B39849" t="s">
        <v>196</v>
      </c>
      <c r="C39849" t="s">
        <v>194</v>
      </c>
      <c r="D39849" t="s">
        <v>197</v>
      </c>
      <c r="E39849" t="s">
        <v>107</v>
      </c>
      <c r="F39849" t="s">
        <v>8</v>
      </c>
      <c r="G39849">
        <v>14.75</v>
      </c>
      <c r="H39849">
        <v>34671</v>
      </c>
      <c r="I39849">
        <v>15305</v>
      </c>
      <c r="J39849">
        <v>1</v>
      </c>
      <c r="K39849" s="1">
        <v>42260</v>
      </c>
      <c r="L39849" s="2">
        <v>0.54835648148148153</v>
      </c>
    </row>
    <row r="39850" spans="1:12" x14ac:dyDescent="0.35">
      <c r="A39850" t="s">
        <v>106</v>
      </c>
      <c r="B39850" t="s">
        <v>196</v>
      </c>
      <c r="C39850" t="s">
        <v>194</v>
      </c>
      <c r="D39850" t="s">
        <v>197</v>
      </c>
      <c r="E39850" t="s">
        <v>107</v>
      </c>
      <c r="F39850" t="s">
        <v>8</v>
      </c>
      <c r="G39850">
        <v>14.75</v>
      </c>
      <c r="H39850">
        <v>34744</v>
      </c>
      <c r="I39850">
        <v>15338</v>
      </c>
      <c r="J39850">
        <v>1</v>
      </c>
      <c r="K39850" s="1">
        <v>42260</v>
      </c>
      <c r="L39850" s="2">
        <v>0.84068287037037037</v>
      </c>
    </row>
    <row r="39851" spans="1:12" x14ac:dyDescent="0.35">
      <c r="A39851" t="s">
        <v>106</v>
      </c>
      <c r="B39851" t="s">
        <v>196</v>
      </c>
      <c r="C39851" t="s">
        <v>194</v>
      </c>
      <c r="D39851" t="s">
        <v>197</v>
      </c>
      <c r="E39851" t="s">
        <v>108</v>
      </c>
      <c r="F39851" t="s">
        <v>10</v>
      </c>
      <c r="G39851">
        <v>17.95</v>
      </c>
      <c r="H39851">
        <v>34748</v>
      </c>
      <c r="I39851">
        <v>15341</v>
      </c>
      <c r="J39851">
        <v>1</v>
      </c>
      <c r="K39851" s="1">
        <v>42260</v>
      </c>
      <c r="L39851" s="2">
        <v>0.86100694444444448</v>
      </c>
    </row>
    <row r="39852" spans="1:12" x14ac:dyDescent="0.35">
      <c r="A39852" t="s">
        <v>106</v>
      </c>
      <c r="B39852" t="s">
        <v>196</v>
      </c>
      <c r="C39852" t="s">
        <v>194</v>
      </c>
      <c r="D39852" t="s">
        <v>197</v>
      </c>
      <c r="E39852" t="s">
        <v>108</v>
      </c>
      <c r="F39852" t="s">
        <v>10</v>
      </c>
      <c r="G39852">
        <v>17.95</v>
      </c>
      <c r="H39852">
        <v>34772</v>
      </c>
      <c r="I39852">
        <v>15352</v>
      </c>
      <c r="J39852">
        <v>1</v>
      </c>
      <c r="K39852" s="1">
        <v>42261</v>
      </c>
      <c r="L39852" s="2">
        <v>0.51674768518518521</v>
      </c>
    </row>
    <row r="39853" spans="1:12" x14ac:dyDescent="0.35">
      <c r="A39853" t="s">
        <v>106</v>
      </c>
      <c r="B39853" t="s">
        <v>196</v>
      </c>
      <c r="C39853" t="s">
        <v>194</v>
      </c>
      <c r="D39853" t="s">
        <v>197</v>
      </c>
      <c r="E39853" t="s">
        <v>108</v>
      </c>
      <c r="F39853" t="s">
        <v>10</v>
      </c>
      <c r="G39853">
        <v>17.95</v>
      </c>
      <c r="H39853">
        <v>34813</v>
      </c>
      <c r="I39853">
        <v>15371</v>
      </c>
      <c r="J39853">
        <v>1</v>
      </c>
      <c r="K39853" s="1">
        <v>42261</v>
      </c>
      <c r="L39853" s="2">
        <v>0.58795138888888887</v>
      </c>
    </row>
    <row r="39854" spans="1:12" x14ac:dyDescent="0.35">
      <c r="A39854" t="s">
        <v>106</v>
      </c>
      <c r="B39854" t="s">
        <v>196</v>
      </c>
      <c r="C39854" t="s">
        <v>194</v>
      </c>
      <c r="D39854" t="s">
        <v>197</v>
      </c>
      <c r="E39854" t="s">
        <v>107</v>
      </c>
      <c r="F39854" t="s">
        <v>8</v>
      </c>
      <c r="G39854">
        <v>14.75</v>
      </c>
      <c r="H39854">
        <v>34876</v>
      </c>
      <c r="I39854">
        <v>15402</v>
      </c>
      <c r="J39854">
        <v>1</v>
      </c>
      <c r="K39854" s="1">
        <v>42261</v>
      </c>
      <c r="L39854" s="2">
        <v>0.86004629629629625</v>
      </c>
    </row>
    <row r="39855" spans="1:12" x14ac:dyDescent="0.35">
      <c r="A39855" t="s">
        <v>106</v>
      </c>
      <c r="B39855" t="s">
        <v>196</v>
      </c>
      <c r="C39855" t="s">
        <v>194</v>
      </c>
      <c r="D39855" t="s">
        <v>197</v>
      </c>
      <c r="E39855" t="s">
        <v>108</v>
      </c>
      <c r="F39855" t="s">
        <v>10</v>
      </c>
      <c r="G39855">
        <v>17.95</v>
      </c>
      <c r="H39855">
        <v>34889</v>
      </c>
      <c r="I39855">
        <v>15407</v>
      </c>
      <c r="J39855">
        <v>1</v>
      </c>
      <c r="K39855" s="1">
        <v>42262</v>
      </c>
      <c r="L39855" s="2">
        <v>0.47479166666666667</v>
      </c>
    </row>
    <row r="39856" spans="1:12" x14ac:dyDescent="0.35">
      <c r="A39856" t="s">
        <v>106</v>
      </c>
      <c r="B39856" t="s">
        <v>196</v>
      </c>
      <c r="C39856" t="s">
        <v>194</v>
      </c>
      <c r="D39856" t="s">
        <v>197</v>
      </c>
      <c r="E39856" t="s">
        <v>108</v>
      </c>
      <c r="F39856" t="s">
        <v>10</v>
      </c>
      <c r="G39856">
        <v>17.95</v>
      </c>
      <c r="H39856">
        <v>34891</v>
      </c>
      <c r="I39856">
        <v>15408</v>
      </c>
      <c r="J39856">
        <v>1</v>
      </c>
      <c r="K39856" s="1">
        <v>42262</v>
      </c>
      <c r="L39856" s="2">
        <v>0.48450231481481482</v>
      </c>
    </row>
    <row r="39857" spans="1:12" x14ac:dyDescent="0.35">
      <c r="A39857" t="s">
        <v>106</v>
      </c>
      <c r="B39857" t="s">
        <v>196</v>
      </c>
      <c r="C39857" t="s">
        <v>194</v>
      </c>
      <c r="D39857" t="s">
        <v>197</v>
      </c>
      <c r="E39857" t="s">
        <v>108</v>
      </c>
      <c r="F39857" t="s">
        <v>10</v>
      </c>
      <c r="G39857">
        <v>17.95</v>
      </c>
      <c r="H39857">
        <v>34895</v>
      </c>
      <c r="I39857">
        <v>15409</v>
      </c>
      <c r="J39857">
        <v>1</v>
      </c>
      <c r="K39857" s="1">
        <v>42262</v>
      </c>
      <c r="L39857" s="2">
        <v>0.48861111111111111</v>
      </c>
    </row>
    <row r="39858" spans="1:12" x14ac:dyDescent="0.35">
      <c r="A39858" t="s">
        <v>106</v>
      </c>
      <c r="B39858" t="s">
        <v>196</v>
      </c>
      <c r="C39858" t="s">
        <v>194</v>
      </c>
      <c r="D39858" t="s">
        <v>197</v>
      </c>
      <c r="E39858" t="s">
        <v>108</v>
      </c>
      <c r="F39858" t="s">
        <v>10</v>
      </c>
      <c r="G39858">
        <v>17.95</v>
      </c>
      <c r="H39858">
        <v>34930</v>
      </c>
      <c r="I39858">
        <v>15424</v>
      </c>
      <c r="J39858">
        <v>1</v>
      </c>
      <c r="K39858" s="1">
        <v>42262</v>
      </c>
      <c r="L39858" s="2">
        <v>0.58450231481481485</v>
      </c>
    </row>
    <row r="39859" spans="1:12" x14ac:dyDescent="0.35">
      <c r="A39859" t="s">
        <v>106</v>
      </c>
      <c r="B39859" t="s">
        <v>196</v>
      </c>
      <c r="C39859" t="s">
        <v>194</v>
      </c>
      <c r="D39859" t="s">
        <v>197</v>
      </c>
      <c r="E39859" t="s">
        <v>107</v>
      </c>
      <c r="F39859" t="s">
        <v>8</v>
      </c>
      <c r="G39859">
        <v>14.75</v>
      </c>
      <c r="H39859">
        <v>34974</v>
      </c>
      <c r="I39859">
        <v>15439</v>
      </c>
      <c r="J39859">
        <v>1</v>
      </c>
      <c r="K39859" s="1">
        <v>42262</v>
      </c>
      <c r="L39859" s="2">
        <v>0.69076388888888884</v>
      </c>
    </row>
    <row r="39860" spans="1:12" x14ac:dyDescent="0.35">
      <c r="A39860" t="s">
        <v>106</v>
      </c>
      <c r="B39860" t="s">
        <v>196</v>
      </c>
      <c r="C39860" t="s">
        <v>194</v>
      </c>
      <c r="D39860" t="s">
        <v>197</v>
      </c>
      <c r="E39860" t="s">
        <v>108</v>
      </c>
      <c r="F39860" t="s">
        <v>10</v>
      </c>
      <c r="G39860">
        <v>17.95</v>
      </c>
      <c r="H39860">
        <v>34995</v>
      </c>
      <c r="I39860">
        <v>15450</v>
      </c>
      <c r="J39860">
        <v>1</v>
      </c>
      <c r="K39860" s="1">
        <v>42262</v>
      </c>
      <c r="L39860" s="2">
        <v>0.77380787037037035</v>
      </c>
    </row>
    <row r="39861" spans="1:12" x14ac:dyDescent="0.35">
      <c r="A39861" t="s">
        <v>106</v>
      </c>
      <c r="B39861" t="s">
        <v>196</v>
      </c>
      <c r="C39861" t="s">
        <v>194</v>
      </c>
      <c r="D39861" t="s">
        <v>197</v>
      </c>
      <c r="E39861" t="s">
        <v>108</v>
      </c>
      <c r="F39861" t="s">
        <v>10</v>
      </c>
      <c r="G39861">
        <v>17.95</v>
      </c>
      <c r="H39861">
        <v>34997</v>
      </c>
      <c r="I39861">
        <v>15451</v>
      </c>
      <c r="J39861">
        <v>1</v>
      </c>
      <c r="K39861" s="1">
        <v>42262</v>
      </c>
      <c r="L39861" s="2">
        <v>0.78332175925925929</v>
      </c>
    </row>
    <row r="39862" spans="1:12" x14ac:dyDescent="0.35">
      <c r="A39862" t="s">
        <v>106</v>
      </c>
      <c r="B39862" t="s">
        <v>196</v>
      </c>
      <c r="C39862" t="s">
        <v>194</v>
      </c>
      <c r="D39862" t="s">
        <v>197</v>
      </c>
      <c r="E39862" t="s">
        <v>107</v>
      </c>
      <c r="F39862" t="s">
        <v>8</v>
      </c>
      <c r="G39862">
        <v>14.75</v>
      </c>
      <c r="H39862">
        <v>35020</v>
      </c>
      <c r="I39862">
        <v>15460</v>
      </c>
      <c r="J39862">
        <v>1</v>
      </c>
      <c r="K39862" s="1">
        <v>42262</v>
      </c>
      <c r="L39862" s="2">
        <v>0.85486111111111107</v>
      </c>
    </row>
    <row r="39863" spans="1:12" x14ac:dyDescent="0.35">
      <c r="A39863" t="s">
        <v>106</v>
      </c>
      <c r="B39863" t="s">
        <v>196</v>
      </c>
      <c r="C39863" t="s">
        <v>194</v>
      </c>
      <c r="D39863" t="s">
        <v>197</v>
      </c>
      <c r="E39863" t="s">
        <v>108</v>
      </c>
      <c r="F39863" t="s">
        <v>10</v>
      </c>
      <c r="G39863">
        <v>17.95</v>
      </c>
      <c r="H39863">
        <v>35063</v>
      </c>
      <c r="I39863">
        <v>15480</v>
      </c>
      <c r="J39863">
        <v>1</v>
      </c>
      <c r="K39863" s="1">
        <v>42263</v>
      </c>
      <c r="L39863" s="2">
        <v>0.5208680555555556</v>
      </c>
    </row>
    <row r="39864" spans="1:12" x14ac:dyDescent="0.35">
      <c r="A39864" t="s">
        <v>106</v>
      </c>
      <c r="B39864" t="s">
        <v>196</v>
      </c>
      <c r="C39864" t="s">
        <v>194</v>
      </c>
      <c r="D39864" t="s">
        <v>197</v>
      </c>
      <c r="E39864" t="s">
        <v>107</v>
      </c>
      <c r="F39864" t="s">
        <v>8</v>
      </c>
      <c r="G39864">
        <v>14.75</v>
      </c>
      <c r="H39864">
        <v>35076</v>
      </c>
      <c r="I39864">
        <v>15484</v>
      </c>
      <c r="J39864">
        <v>1</v>
      </c>
      <c r="K39864" s="1">
        <v>42263</v>
      </c>
      <c r="L39864" s="2">
        <v>0.53347222222222224</v>
      </c>
    </row>
    <row r="39865" spans="1:12" x14ac:dyDescent="0.35">
      <c r="A39865" t="s">
        <v>106</v>
      </c>
      <c r="B39865" t="s">
        <v>196</v>
      </c>
      <c r="C39865" t="s">
        <v>194</v>
      </c>
      <c r="D39865" t="s">
        <v>197</v>
      </c>
      <c r="E39865" t="s">
        <v>107</v>
      </c>
      <c r="F39865" t="s">
        <v>8</v>
      </c>
      <c r="G39865">
        <v>14.75</v>
      </c>
      <c r="H39865">
        <v>35121</v>
      </c>
      <c r="I39865">
        <v>15506</v>
      </c>
      <c r="J39865">
        <v>1</v>
      </c>
      <c r="K39865" s="1">
        <v>42263</v>
      </c>
      <c r="L39865" s="2">
        <v>0.68729166666666663</v>
      </c>
    </row>
    <row r="39866" spans="1:12" x14ac:dyDescent="0.35">
      <c r="A39866" t="s">
        <v>106</v>
      </c>
      <c r="B39866" t="s">
        <v>196</v>
      </c>
      <c r="C39866" t="s">
        <v>194</v>
      </c>
      <c r="D39866" t="s">
        <v>197</v>
      </c>
      <c r="E39866" t="s">
        <v>108</v>
      </c>
      <c r="F39866" t="s">
        <v>10</v>
      </c>
      <c r="G39866">
        <v>17.95</v>
      </c>
      <c r="H39866">
        <v>35130</v>
      </c>
      <c r="I39866">
        <v>15510</v>
      </c>
      <c r="J39866">
        <v>2</v>
      </c>
      <c r="K39866" s="1">
        <v>42263</v>
      </c>
      <c r="L39866" s="2">
        <v>0.73152777777777778</v>
      </c>
    </row>
    <row r="39867" spans="1:12" x14ac:dyDescent="0.35">
      <c r="A39867" t="s">
        <v>106</v>
      </c>
      <c r="B39867" t="s">
        <v>196</v>
      </c>
      <c r="C39867" t="s">
        <v>194</v>
      </c>
      <c r="D39867" t="s">
        <v>197</v>
      </c>
      <c r="E39867" t="s">
        <v>107</v>
      </c>
      <c r="F39867" t="s">
        <v>8</v>
      </c>
      <c r="G39867">
        <v>14.75</v>
      </c>
      <c r="H39867">
        <v>35139</v>
      </c>
      <c r="I39867">
        <v>15515</v>
      </c>
      <c r="J39867">
        <v>1</v>
      </c>
      <c r="K39867" s="1">
        <v>42263</v>
      </c>
      <c r="L39867" s="2">
        <v>0.7707060185185185</v>
      </c>
    </row>
    <row r="39868" spans="1:12" x14ac:dyDescent="0.35">
      <c r="A39868" t="s">
        <v>106</v>
      </c>
      <c r="B39868" t="s">
        <v>196</v>
      </c>
      <c r="C39868" t="s">
        <v>194</v>
      </c>
      <c r="D39868" t="s">
        <v>197</v>
      </c>
      <c r="E39868" t="s">
        <v>108</v>
      </c>
      <c r="F39868" t="s">
        <v>10</v>
      </c>
      <c r="G39868">
        <v>17.95</v>
      </c>
      <c r="H39868">
        <v>35175</v>
      </c>
      <c r="I39868">
        <v>15532</v>
      </c>
      <c r="J39868">
        <v>1</v>
      </c>
      <c r="K39868" s="1">
        <v>42263</v>
      </c>
      <c r="L39868" s="2">
        <v>0.92541666666666667</v>
      </c>
    </row>
    <row r="39869" spans="1:12" x14ac:dyDescent="0.35">
      <c r="A39869" t="s">
        <v>106</v>
      </c>
      <c r="B39869" t="s">
        <v>196</v>
      </c>
      <c r="C39869" t="s">
        <v>194</v>
      </c>
      <c r="D39869" t="s">
        <v>197</v>
      </c>
      <c r="E39869" t="s">
        <v>107</v>
      </c>
      <c r="F39869" t="s">
        <v>8</v>
      </c>
      <c r="G39869">
        <v>14.75</v>
      </c>
      <c r="H39869">
        <v>35201</v>
      </c>
      <c r="I39869">
        <v>15544</v>
      </c>
      <c r="J39869">
        <v>1</v>
      </c>
      <c r="K39869" s="1">
        <v>42264</v>
      </c>
      <c r="L39869" s="2">
        <v>0.55267361111111113</v>
      </c>
    </row>
    <row r="39870" spans="1:12" x14ac:dyDescent="0.35">
      <c r="A39870" t="s">
        <v>106</v>
      </c>
      <c r="B39870" t="s">
        <v>196</v>
      </c>
      <c r="C39870" t="s">
        <v>194</v>
      </c>
      <c r="D39870" t="s">
        <v>197</v>
      </c>
      <c r="E39870" t="s">
        <v>108</v>
      </c>
      <c r="F39870" t="s">
        <v>10</v>
      </c>
      <c r="G39870">
        <v>17.95</v>
      </c>
      <c r="H39870">
        <v>35229</v>
      </c>
      <c r="I39870">
        <v>15556</v>
      </c>
      <c r="J39870">
        <v>1</v>
      </c>
      <c r="K39870" s="1">
        <v>42264</v>
      </c>
      <c r="L39870" s="2">
        <v>0.6672569444444445</v>
      </c>
    </row>
    <row r="39871" spans="1:12" x14ac:dyDescent="0.35">
      <c r="A39871" t="s">
        <v>106</v>
      </c>
      <c r="B39871" t="s">
        <v>196</v>
      </c>
      <c r="C39871" t="s">
        <v>194</v>
      </c>
      <c r="D39871" t="s">
        <v>197</v>
      </c>
      <c r="E39871" t="s">
        <v>108</v>
      </c>
      <c r="F39871" t="s">
        <v>10</v>
      </c>
      <c r="G39871">
        <v>17.95</v>
      </c>
      <c r="H39871">
        <v>35234</v>
      </c>
      <c r="I39871">
        <v>15558</v>
      </c>
      <c r="J39871">
        <v>1</v>
      </c>
      <c r="K39871" s="1">
        <v>42264</v>
      </c>
      <c r="L39871" s="2">
        <v>0.67391203703703706</v>
      </c>
    </row>
    <row r="39872" spans="1:12" x14ac:dyDescent="0.35">
      <c r="A39872" t="s">
        <v>106</v>
      </c>
      <c r="B39872" t="s">
        <v>196</v>
      </c>
      <c r="C39872" t="s">
        <v>194</v>
      </c>
      <c r="D39872" t="s">
        <v>197</v>
      </c>
      <c r="E39872" t="s">
        <v>107</v>
      </c>
      <c r="F39872" t="s">
        <v>8</v>
      </c>
      <c r="G39872">
        <v>14.75</v>
      </c>
      <c r="H39872">
        <v>35258</v>
      </c>
      <c r="I39872">
        <v>15568</v>
      </c>
      <c r="J39872">
        <v>1</v>
      </c>
      <c r="K39872" s="1">
        <v>42264</v>
      </c>
      <c r="L39872" s="2">
        <v>0.72645833333333332</v>
      </c>
    </row>
    <row r="39873" spans="1:12" x14ac:dyDescent="0.35">
      <c r="A39873" t="s">
        <v>106</v>
      </c>
      <c r="B39873" t="s">
        <v>196</v>
      </c>
      <c r="C39873" t="s">
        <v>194</v>
      </c>
      <c r="D39873" t="s">
        <v>197</v>
      </c>
      <c r="E39873" t="s">
        <v>108</v>
      </c>
      <c r="F39873" t="s">
        <v>10</v>
      </c>
      <c r="G39873">
        <v>17.95</v>
      </c>
      <c r="H39873">
        <v>35264</v>
      </c>
      <c r="I39873">
        <v>15570</v>
      </c>
      <c r="J39873">
        <v>1</v>
      </c>
      <c r="K39873" s="1">
        <v>42264</v>
      </c>
      <c r="L39873" s="2">
        <v>0.72884259259259254</v>
      </c>
    </row>
    <row r="39874" spans="1:12" x14ac:dyDescent="0.35">
      <c r="A39874" t="s">
        <v>106</v>
      </c>
      <c r="B39874" t="s">
        <v>196</v>
      </c>
      <c r="C39874" t="s">
        <v>194</v>
      </c>
      <c r="D39874" t="s">
        <v>197</v>
      </c>
      <c r="E39874" t="s">
        <v>108</v>
      </c>
      <c r="F39874" t="s">
        <v>10</v>
      </c>
      <c r="G39874">
        <v>17.95</v>
      </c>
      <c r="H39874">
        <v>35292</v>
      </c>
      <c r="I39874">
        <v>15583</v>
      </c>
      <c r="J39874">
        <v>1</v>
      </c>
      <c r="K39874" s="1">
        <v>42264</v>
      </c>
      <c r="L39874" s="2">
        <v>0.80607638888888888</v>
      </c>
    </row>
    <row r="39875" spans="1:12" x14ac:dyDescent="0.35">
      <c r="A39875" t="s">
        <v>106</v>
      </c>
      <c r="B39875" t="s">
        <v>196</v>
      </c>
      <c r="C39875" t="s">
        <v>194</v>
      </c>
      <c r="D39875" t="s">
        <v>197</v>
      </c>
      <c r="E39875" t="s">
        <v>108</v>
      </c>
      <c r="F39875" t="s">
        <v>10</v>
      </c>
      <c r="G39875">
        <v>17.95</v>
      </c>
      <c r="H39875">
        <v>35297</v>
      </c>
      <c r="I39875">
        <v>15584</v>
      </c>
      <c r="J39875">
        <v>1</v>
      </c>
      <c r="K39875" s="1">
        <v>42264</v>
      </c>
      <c r="L39875" s="2">
        <v>0.81134259259259256</v>
      </c>
    </row>
    <row r="39876" spans="1:12" x14ac:dyDescent="0.35">
      <c r="A39876" t="s">
        <v>106</v>
      </c>
      <c r="B39876" t="s">
        <v>196</v>
      </c>
      <c r="C39876" t="s">
        <v>194</v>
      </c>
      <c r="D39876" t="s">
        <v>197</v>
      </c>
      <c r="E39876" t="s">
        <v>107</v>
      </c>
      <c r="F39876" t="s">
        <v>8</v>
      </c>
      <c r="G39876">
        <v>14.75</v>
      </c>
      <c r="H39876">
        <v>35323</v>
      </c>
      <c r="I39876">
        <v>15595</v>
      </c>
      <c r="J39876">
        <v>1</v>
      </c>
      <c r="K39876" s="1">
        <v>42265</v>
      </c>
      <c r="L39876" s="2">
        <v>0.49892361111111111</v>
      </c>
    </row>
    <row r="39877" spans="1:12" x14ac:dyDescent="0.35">
      <c r="A39877" t="s">
        <v>106</v>
      </c>
      <c r="B39877" t="s">
        <v>196</v>
      </c>
      <c r="C39877" t="s">
        <v>194</v>
      </c>
      <c r="D39877" t="s">
        <v>197</v>
      </c>
      <c r="E39877" t="s">
        <v>108</v>
      </c>
      <c r="F39877" t="s">
        <v>10</v>
      </c>
      <c r="G39877">
        <v>17.95</v>
      </c>
      <c r="H39877">
        <v>35386</v>
      </c>
      <c r="I39877">
        <v>15619</v>
      </c>
      <c r="J39877">
        <v>1</v>
      </c>
      <c r="K39877" s="1">
        <v>42265</v>
      </c>
      <c r="L39877" s="2">
        <v>0.68876157407407412</v>
      </c>
    </row>
    <row r="39878" spans="1:12" x14ac:dyDescent="0.35">
      <c r="A39878" t="s">
        <v>106</v>
      </c>
      <c r="B39878" t="s">
        <v>196</v>
      </c>
      <c r="C39878" t="s">
        <v>194</v>
      </c>
      <c r="D39878" t="s">
        <v>197</v>
      </c>
      <c r="E39878" t="s">
        <v>108</v>
      </c>
      <c r="F39878" t="s">
        <v>10</v>
      </c>
      <c r="G39878">
        <v>17.95</v>
      </c>
      <c r="H39878">
        <v>35418</v>
      </c>
      <c r="I39878">
        <v>15637</v>
      </c>
      <c r="J39878">
        <v>1</v>
      </c>
      <c r="K39878" s="1">
        <v>42265</v>
      </c>
      <c r="L39878" s="2">
        <v>0.77561342592592597</v>
      </c>
    </row>
    <row r="39879" spans="1:12" x14ac:dyDescent="0.35">
      <c r="A39879" t="s">
        <v>106</v>
      </c>
      <c r="B39879" t="s">
        <v>196</v>
      </c>
      <c r="C39879" t="s">
        <v>194</v>
      </c>
      <c r="D39879" t="s">
        <v>197</v>
      </c>
      <c r="E39879" t="s">
        <v>108</v>
      </c>
      <c r="F39879" t="s">
        <v>10</v>
      </c>
      <c r="G39879">
        <v>17.95</v>
      </c>
      <c r="H39879">
        <v>35433</v>
      </c>
      <c r="I39879">
        <v>15646</v>
      </c>
      <c r="J39879">
        <v>1</v>
      </c>
      <c r="K39879" s="1">
        <v>42265</v>
      </c>
      <c r="L39879" s="2">
        <v>0.83782407407407411</v>
      </c>
    </row>
    <row r="39880" spans="1:12" x14ac:dyDescent="0.35">
      <c r="A39880" t="s">
        <v>106</v>
      </c>
      <c r="B39880" t="s">
        <v>196</v>
      </c>
      <c r="C39880" t="s">
        <v>194</v>
      </c>
      <c r="D39880" t="s">
        <v>197</v>
      </c>
      <c r="E39880" t="s">
        <v>107</v>
      </c>
      <c r="F39880" t="s">
        <v>8</v>
      </c>
      <c r="G39880">
        <v>14.75</v>
      </c>
      <c r="H39880">
        <v>35459</v>
      </c>
      <c r="I39880">
        <v>15656</v>
      </c>
      <c r="J39880">
        <v>1</v>
      </c>
      <c r="K39880" s="1">
        <v>42265</v>
      </c>
      <c r="L39880" s="2">
        <v>0.88995370370370375</v>
      </c>
    </row>
    <row r="39881" spans="1:12" x14ac:dyDescent="0.35">
      <c r="A39881" t="s">
        <v>106</v>
      </c>
      <c r="B39881" t="s">
        <v>196</v>
      </c>
      <c r="C39881" t="s">
        <v>194</v>
      </c>
      <c r="D39881" t="s">
        <v>197</v>
      </c>
      <c r="E39881" t="s">
        <v>108</v>
      </c>
      <c r="F39881" t="s">
        <v>10</v>
      </c>
      <c r="G39881">
        <v>17.95</v>
      </c>
      <c r="H39881">
        <v>35465</v>
      </c>
      <c r="I39881">
        <v>15659</v>
      </c>
      <c r="J39881">
        <v>1</v>
      </c>
      <c r="K39881" s="1">
        <v>42265</v>
      </c>
      <c r="L39881" s="2">
        <v>0.90576388888888892</v>
      </c>
    </row>
    <row r="39882" spans="1:12" x14ac:dyDescent="0.35">
      <c r="A39882" t="s">
        <v>106</v>
      </c>
      <c r="B39882" t="s">
        <v>196</v>
      </c>
      <c r="C39882" t="s">
        <v>194</v>
      </c>
      <c r="D39882" t="s">
        <v>197</v>
      </c>
      <c r="E39882" t="s">
        <v>108</v>
      </c>
      <c r="F39882" t="s">
        <v>10</v>
      </c>
      <c r="G39882">
        <v>17.95</v>
      </c>
      <c r="H39882">
        <v>35517</v>
      </c>
      <c r="I39882">
        <v>15680</v>
      </c>
      <c r="J39882">
        <v>1</v>
      </c>
      <c r="K39882" s="1">
        <v>42266</v>
      </c>
      <c r="L39882" s="2">
        <v>0.65101851851851855</v>
      </c>
    </row>
    <row r="39883" spans="1:12" x14ac:dyDescent="0.35">
      <c r="A39883" t="s">
        <v>106</v>
      </c>
      <c r="B39883" t="s">
        <v>196</v>
      </c>
      <c r="C39883" t="s">
        <v>194</v>
      </c>
      <c r="D39883" t="s">
        <v>197</v>
      </c>
      <c r="E39883" t="s">
        <v>107</v>
      </c>
      <c r="F39883" t="s">
        <v>8</v>
      </c>
      <c r="G39883">
        <v>14.75</v>
      </c>
      <c r="H39883">
        <v>35596</v>
      </c>
      <c r="I39883">
        <v>15715</v>
      </c>
      <c r="J39883">
        <v>1</v>
      </c>
      <c r="K39883" s="1">
        <v>42266</v>
      </c>
      <c r="L39883" s="2">
        <v>0.86063657407407412</v>
      </c>
    </row>
    <row r="39884" spans="1:12" x14ac:dyDescent="0.35">
      <c r="A39884" t="s">
        <v>106</v>
      </c>
      <c r="B39884" t="s">
        <v>196</v>
      </c>
      <c r="C39884" t="s">
        <v>194</v>
      </c>
      <c r="D39884" t="s">
        <v>197</v>
      </c>
      <c r="E39884" t="s">
        <v>108</v>
      </c>
      <c r="F39884" t="s">
        <v>10</v>
      </c>
      <c r="G39884">
        <v>17.95</v>
      </c>
      <c r="H39884">
        <v>35599</v>
      </c>
      <c r="I39884">
        <v>15716</v>
      </c>
      <c r="J39884">
        <v>1</v>
      </c>
      <c r="K39884" s="1">
        <v>42266</v>
      </c>
      <c r="L39884" s="2">
        <v>0.87607638888888884</v>
      </c>
    </row>
    <row r="39885" spans="1:12" x14ac:dyDescent="0.35">
      <c r="A39885" t="s">
        <v>106</v>
      </c>
      <c r="B39885" t="s">
        <v>196</v>
      </c>
      <c r="C39885" t="s">
        <v>194</v>
      </c>
      <c r="D39885" t="s">
        <v>197</v>
      </c>
      <c r="E39885" t="s">
        <v>107</v>
      </c>
      <c r="F39885" t="s">
        <v>8</v>
      </c>
      <c r="G39885">
        <v>14.75</v>
      </c>
      <c r="H39885">
        <v>35602</v>
      </c>
      <c r="I39885">
        <v>15717</v>
      </c>
      <c r="J39885">
        <v>1</v>
      </c>
      <c r="K39885" s="1">
        <v>42266</v>
      </c>
      <c r="L39885" s="2">
        <v>0.87701388888888887</v>
      </c>
    </row>
    <row r="39886" spans="1:12" x14ac:dyDescent="0.35">
      <c r="A39886" t="s">
        <v>106</v>
      </c>
      <c r="B39886" t="s">
        <v>196</v>
      </c>
      <c r="C39886" t="s">
        <v>194</v>
      </c>
      <c r="D39886" t="s">
        <v>197</v>
      </c>
      <c r="E39886" t="s">
        <v>108</v>
      </c>
      <c r="F39886" t="s">
        <v>10</v>
      </c>
      <c r="G39886">
        <v>17.95</v>
      </c>
      <c r="H39886">
        <v>35611</v>
      </c>
      <c r="I39886">
        <v>15723</v>
      </c>
      <c r="J39886">
        <v>1</v>
      </c>
      <c r="K39886" s="1">
        <v>42267</v>
      </c>
      <c r="L39886" s="2">
        <v>0.48795138888888889</v>
      </c>
    </row>
    <row r="39887" spans="1:12" x14ac:dyDescent="0.35">
      <c r="A39887" t="s">
        <v>106</v>
      </c>
      <c r="B39887" t="s">
        <v>196</v>
      </c>
      <c r="C39887" t="s">
        <v>194</v>
      </c>
      <c r="D39887" t="s">
        <v>197</v>
      </c>
      <c r="E39887" t="s">
        <v>108</v>
      </c>
      <c r="F39887" t="s">
        <v>10</v>
      </c>
      <c r="G39887">
        <v>17.95</v>
      </c>
      <c r="H39887">
        <v>35616</v>
      </c>
      <c r="I39887">
        <v>15725</v>
      </c>
      <c r="J39887">
        <v>1</v>
      </c>
      <c r="K39887" s="1">
        <v>42267</v>
      </c>
      <c r="L39887" s="2">
        <v>0.49387731481481484</v>
      </c>
    </row>
    <row r="39888" spans="1:12" x14ac:dyDescent="0.35">
      <c r="A39888" t="s">
        <v>106</v>
      </c>
      <c r="B39888" t="s">
        <v>196</v>
      </c>
      <c r="C39888" t="s">
        <v>194</v>
      </c>
      <c r="D39888" t="s">
        <v>197</v>
      </c>
      <c r="E39888" t="s">
        <v>107</v>
      </c>
      <c r="F39888" t="s">
        <v>8</v>
      </c>
      <c r="G39888">
        <v>14.75</v>
      </c>
      <c r="H39888">
        <v>35627</v>
      </c>
      <c r="I39888">
        <v>15728</v>
      </c>
      <c r="J39888">
        <v>1</v>
      </c>
      <c r="K39888" s="1">
        <v>42267</v>
      </c>
      <c r="L39888" s="2">
        <v>0.52134259259259264</v>
      </c>
    </row>
    <row r="39889" spans="1:12" x14ac:dyDescent="0.35">
      <c r="A39889" t="s">
        <v>106</v>
      </c>
      <c r="B39889" t="s">
        <v>196</v>
      </c>
      <c r="C39889" t="s">
        <v>194</v>
      </c>
      <c r="D39889" t="s">
        <v>197</v>
      </c>
      <c r="E39889" t="s">
        <v>108</v>
      </c>
      <c r="F39889" t="s">
        <v>10</v>
      </c>
      <c r="G39889">
        <v>17.95</v>
      </c>
      <c r="H39889">
        <v>35639</v>
      </c>
      <c r="I39889">
        <v>15731</v>
      </c>
      <c r="J39889">
        <v>1</v>
      </c>
      <c r="K39889" s="1">
        <v>42267</v>
      </c>
      <c r="L39889" s="2">
        <v>0.5800925925925926</v>
      </c>
    </row>
    <row r="39890" spans="1:12" x14ac:dyDescent="0.35">
      <c r="A39890" t="s">
        <v>106</v>
      </c>
      <c r="B39890" t="s">
        <v>196</v>
      </c>
      <c r="C39890" t="s">
        <v>194</v>
      </c>
      <c r="D39890" t="s">
        <v>197</v>
      </c>
      <c r="E39890" t="s">
        <v>108</v>
      </c>
      <c r="F39890" t="s">
        <v>10</v>
      </c>
      <c r="G39890">
        <v>17.95</v>
      </c>
      <c r="H39890">
        <v>35686</v>
      </c>
      <c r="I39890">
        <v>15754</v>
      </c>
      <c r="J39890">
        <v>1</v>
      </c>
      <c r="K39890" s="1">
        <v>42267</v>
      </c>
      <c r="L39890" s="2">
        <v>0.77482638888888888</v>
      </c>
    </row>
    <row r="39891" spans="1:12" x14ac:dyDescent="0.35">
      <c r="A39891" t="s">
        <v>106</v>
      </c>
      <c r="B39891" t="s">
        <v>196</v>
      </c>
      <c r="C39891" t="s">
        <v>194</v>
      </c>
      <c r="D39891" t="s">
        <v>197</v>
      </c>
      <c r="E39891" t="s">
        <v>108</v>
      </c>
      <c r="F39891" t="s">
        <v>10</v>
      </c>
      <c r="G39891">
        <v>17.95</v>
      </c>
      <c r="H39891">
        <v>35707</v>
      </c>
      <c r="I39891">
        <v>15766</v>
      </c>
      <c r="J39891">
        <v>1</v>
      </c>
      <c r="K39891" s="1">
        <v>42267</v>
      </c>
      <c r="L39891" s="2">
        <v>0.8941203703703704</v>
      </c>
    </row>
    <row r="39892" spans="1:12" x14ac:dyDescent="0.35">
      <c r="A39892" t="s">
        <v>106</v>
      </c>
      <c r="B39892" t="s">
        <v>196</v>
      </c>
      <c r="C39892" t="s">
        <v>194</v>
      </c>
      <c r="D39892" t="s">
        <v>197</v>
      </c>
      <c r="E39892" t="s">
        <v>108</v>
      </c>
      <c r="F39892" t="s">
        <v>10</v>
      </c>
      <c r="G39892">
        <v>17.95</v>
      </c>
      <c r="H39892">
        <v>35725</v>
      </c>
      <c r="I39892">
        <v>15777</v>
      </c>
      <c r="J39892">
        <v>2</v>
      </c>
      <c r="K39892" s="1">
        <v>42268</v>
      </c>
      <c r="L39892" s="2">
        <v>0.51628472222222221</v>
      </c>
    </row>
    <row r="39893" spans="1:12" x14ac:dyDescent="0.35">
      <c r="A39893" t="s">
        <v>106</v>
      </c>
      <c r="B39893" t="s">
        <v>196</v>
      </c>
      <c r="C39893" t="s">
        <v>194</v>
      </c>
      <c r="D39893" t="s">
        <v>197</v>
      </c>
      <c r="E39893" t="s">
        <v>108</v>
      </c>
      <c r="F39893" t="s">
        <v>10</v>
      </c>
      <c r="G39893">
        <v>17.95</v>
      </c>
      <c r="H39893">
        <v>35730</v>
      </c>
      <c r="I39893">
        <v>15778</v>
      </c>
      <c r="J39893">
        <v>1</v>
      </c>
      <c r="K39893" s="1">
        <v>42268</v>
      </c>
      <c r="L39893" s="2">
        <v>0.51931712962962961</v>
      </c>
    </row>
    <row r="39894" spans="1:12" x14ac:dyDescent="0.35">
      <c r="A39894" t="s">
        <v>106</v>
      </c>
      <c r="B39894" t="s">
        <v>196</v>
      </c>
      <c r="C39894" t="s">
        <v>194</v>
      </c>
      <c r="D39894" t="s">
        <v>197</v>
      </c>
      <c r="E39894" t="s">
        <v>107</v>
      </c>
      <c r="F39894" t="s">
        <v>8</v>
      </c>
      <c r="G39894">
        <v>14.75</v>
      </c>
      <c r="H39894">
        <v>35754</v>
      </c>
      <c r="I39894">
        <v>15785</v>
      </c>
      <c r="J39894">
        <v>1</v>
      </c>
      <c r="K39894" s="1">
        <v>42268</v>
      </c>
      <c r="L39894" s="2">
        <v>0.53749999999999998</v>
      </c>
    </row>
    <row r="39895" spans="1:12" x14ac:dyDescent="0.35">
      <c r="A39895" t="s">
        <v>106</v>
      </c>
      <c r="B39895" t="s">
        <v>196</v>
      </c>
      <c r="C39895" t="s">
        <v>194</v>
      </c>
      <c r="D39895" t="s">
        <v>197</v>
      </c>
      <c r="E39895" t="s">
        <v>108</v>
      </c>
      <c r="F39895" t="s">
        <v>10</v>
      </c>
      <c r="G39895">
        <v>17.95</v>
      </c>
      <c r="H39895">
        <v>35760</v>
      </c>
      <c r="I39895">
        <v>15789</v>
      </c>
      <c r="J39895">
        <v>1</v>
      </c>
      <c r="K39895" s="1">
        <v>42268</v>
      </c>
      <c r="L39895" s="2">
        <v>0.56555555555555559</v>
      </c>
    </row>
    <row r="39896" spans="1:12" x14ac:dyDescent="0.35">
      <c r="A39896" t="s">
        <v>106</v>
      </c>
      <c r="B39896" t="s">
        <v>196</v>
      </c>
      <c r="C39896" t="s">
        <v>194</v>
      </c>
      <c r="D39896" t="s">
        <v>197</v>
      </c>
      <c r="E39896" t="s">
        <v>108</v>
      </c>
      <c r="F39896" t="s">
        <v>10</v>
      </c>
      <c r="G39896">
        <v>17.95</v>
      </c>
      <c r="H39896">
        <v>35766</v>
      </c>
      <c r="I39896">
        <v>15791</v>
      </c>
      <c r="J39896">
        <v>1</v>
      </c>
      <c r="K39896" s="1">
        <v>42268</v>
      </c>
      <c r="L39896" s="2">
        <v>0.59583333333333333</v>
      </c>
    </row>
    <row r="39897" spans="1:12" x14ac:dyDescent="0.35">
      <c r="A39897" t="s">
        <v>106</v>
      </c>
      <c r="B39897" t="s">
        <v>196</v>
      </c>
      <c r="C39897" t="s">
        <v>194</v>
      </c>
      <c r="D39897" t="s">
        <v>197</v>
      </c>
      <c r="E39897" t="s">
        <v>108</v>
      </c>
      <c r="F39897" t="s">
        <v>10</v>
      </c>
      <c r="G39897">
        <v>17.95</v>
      </c>
      <c r="H39897">
        <v>35801</v>
      </c>
      <c r="I39897">
        <v>15808</v>
      </c>
      <c r="J39897">
        <v>1</v>
      </c>
      <c r="K39897" s="1">
        <v>42268</v>
      </c>
      <c r="L39897" s="2">
        <v>0.75118055555555552</v>
      </c>
    </row>
    <row r="39898" spans="1:12" x14ac:dyDescent="0.35">
      <c r="A39898" t="s">
        <v>106</v>
      </c>
      <c r="B39898" t="s">
        <v>196</v>
      </c>
      <c r="C39898" t="s">
        <v>194</v>
      </c>
      <c r="D39898" t="s">
        <v>197</v>
      </c>
      <c r="E39898" t="s">
        <v>107</v>
      </c>
      <c r="F39898" t="s">
        <v>8</v>
      </c>
      <c r="G39898">
        <v>14.75</v>
      </c>
      <c r="H39898">
        <v>35839</v>
      </c>
      <c r="I39898">
        <v>15826</v>
      </c>
      <c r="J39898">
        <v>1</v>
      </c>
      <c r="K39898" s="1">
        <v>42268</v>
      </c>
      <c r="L39898" s="2">
        <v>0.93270833333333336</v>
      </c>
    </row>
    <row r="39899" spans="1:12" x14ac:dyDescent="0.35">
      <c r="A39899" t="s">
        <v>106</v>
      </c>
      <c r="B39899" t="s">
        <v>196</v>
      </c>
      <c r="C39899" t="s">
        <v>194</v>
      </c>
      <c r="D39899" t="s">
        <v>197</v>
      </c>
      <c r="E39899" t="s">
        <v>108</v>
      </c>
      <c r="F39899" t="s">
        <v>10</v>
      </c>
      <c r="G39899">
        <v>17.95</v>
      </c>
      <c r="H39899">
        <v>35920</v>
      </c>
      <c r="I39899">
        <v>15859</v>
      </c>
      <c r="J39899">
        <v>1</v>
      </c>
      <c r="K39899" s="1">
        <v>42269</v>
      </c>
      <c r="L39899" s="2">
        <v>0.70274305555555561</v>
      </c>
    </row>
    <row r="39900" spans="1:12" x14ac:dyDescent="0.35">
      <c r="A39900" t="s">
        <v>106</v>
      </c>
      <c r="B39900" t="s">
        <v>196</v>
      </c>
      <c r="C39900" t="s">
        <v>194</v>
      </c>
      <c r="D39900" t="s">
        <v>197</v>
      </c>
      <c r="E39900" t="s">
        <v>108</v>
      </c>
      <c r="F39900" t="s">
        <v>10</v>
      </c>
      <c r="G39900">
        <v>17.95</v>
      </c>
      <c r="H39900">
        <v>35990</v>
      </c>
      <c r="I39900">
        <v>15893</v>
      </c>
      <c r="J39900">
        <v>1</v>
      </c>
      <c r="K39900" s="1">
        <v>42270</v>
      </c>
      <c r="L39900" s="2">
        <v>0.52916666666666667</v>
      </c>
    </row>
    <row r="39901" spans="1:12" x14ac:dyDescent="0.35">
      <c r="A39901" t="s">
        <v>106</v>
      </c>
      <c r="B39901" t="s">
        <v>196</v>
      </c>
      <c r="C39901" t="s">
        <v>194</v>
      </c>
      <c r="D39901" t="s">
        <v>197</v>
      </c>
      <c r="E39901" t="s">
        <v>108</v>
      </c>
      <c r="F39901" t="s">
        <v>10</v>
      </c>
      <c r="G39901">
        <v>17.95</v>
      </c>
      <c r="H39901">
        <v>36087</v>
      </c>
      <c r="I39901">
        <v>15937</v>
      </c>
      <c r="J39901">
        <v>1</v>
      </c>
      <c r="K39901" s="1">
        <v>42270</v>
      </c>
      <c r="L39901" s="2">
        <v>0.88688657407407412</v>
      </c>
    </row>
    <row r="39902" spans="1:12" x14ac:dyDescent="0.35">
      <c r="A39902" t="s">
        <v>106</v>
      </c>
      <c r="B39902" t="s">
        <v>196</v>
      </c>
      <c r="C39902" t="s">
        <v>194</v>
      </c>
      <c r="D39902" t="s">
        <v>197</v>
      </c>
      <c r="E39902" t="s">
        <v>108</v>
      </c>
      <c r="F39902" t="s">
        <v>10</v>
      </c>
      <c r="G39902">
        <v>17.95</v>
      </c>
      <c r="H39902">
        <v>36099</v>
      </c>
      <c r="I39902">
        <v>15943</v>
      </c>
      <c r="J39902">
        <v>1</v>
      </c>
      <c r="K39902" s="1">
        <v>42273</v>
      </c>
      <c r="L39902" s="2">
        <v>0.5256481481481482</v>
      </c>
    </row>
    <row r="39903" spans="1:12" x14ac:dyDescent="0.35">
      <c r="A39903" t="s">
        <v>106</v>
      </c>
      <c r="B39903" t="s">
        <v>196</v>
      </c>
      <c r="C39903" t="s">
        <v>194</v>
      </c>
      <c r="D39903" t="s">
        <v>197</v>
      </c>
      <c r="E39903" t="s">
        <v>108</v>
      </c>
      <c r="F39903" t="s">
        <v>10</v>
      </c>
      <c r="G39903">
        <v>17.95</v>
      </c>
      <c r="H39903">
        <v>36142</v>
      </c>
      <c r="I39903">
        <v>15957</v>
      </c>
      <c r="J39903">
        <v>1</v>
      </c>
      <c r="K39903" s="1">
        <v>42273</v>
      </c>
      <c r="L39903" s="2">
        <v>0.64372685185185186</v>
      </c>
    </row>
    <row r="39904" spans="1:12" x14ac:dyDescent="0.35">
      <c r="A39904" t="s">
        <v>106</v>
      </c>
      <c r="B39904" t="s">
        <v>196</v>
      </c>
      <c r="C39904" t="s">
        <v>194</v>
      </c>
      <c r="D39904" t="s">
        <v>197</v>
      </c>
      <c r="E39904" t="s">
        <v>108</v>
      </c>
      <c r="F39904" t="s">
        <v>10</v>
      </c>
      <c r="G39904">
        <v>17.95</v>
      </c>
      <c r="H39904">
        <v>36152</v>
      </c>
      <c r="I39904">
        <v>15961</v>
      </c>
      <c r="J39904">
        <v>1</v>
      </c>
      <c r="K39904" s="1">
        <v>42273</v>
      </c>
      <c r="L39904" s="2">
        <v>0.6860532407407407</v>
      </c>
    </row>
    <row r="39905" spans="1:12" x14ac:dyDescent="0.35">
      <c r="A39905" t="s">
        <v>106</v>
      </c>
      <c r="B39905" t="s">
        <v>196</v>
      </c>
      <c r="C39905" t="s">
        <v>194</v>
      </c>
      <c r="D39905" t="s">
        <v>197</v>
      </c>
      <c r="E39905" t="s">
        <v>107</v>
      </c>
      <c r="F39905" t="s">
        <v>8</v>
      </c>
      <c r="G39905">
        <v>14.75</v>
      </c>
      <c r="H39905">
        <v>36161</v>
      </c>
      <c r="I39905">
        <v>15965</v>
      </c>
      <c r="J39905">
        <v>1</v>
      </c>
      <c r="K39905" s="1">
        <v>42273</v>
      </c>
      <c r="L39905" s="2">
        <v>0.7485532407407407</v>
      </c>
    </row>
    <row r="39906" spans="1:12" x14ac:dyDescent="0.35">
      <c r="A39906" t="s">
        <v>106</v>
      </c>
      <c r="B39906" t="s">
        <v>196</v>
      </c>
      <c r="C39906" t="s">
        <v>194</v>
      </c>
      <c r="D39906" t="s">
        <v>197</v>
      </c>
      <c r="E39906" t="s">
        <v>107</v>
      </c>
      <c r="F39906" t="s">
        <v>8</v>
      </c>
      <c r="G39906">
        <v>14.75</v>
      </c>
      <c r="H39906">
        <v>36163</v>
      </c>
      <c r="I39906">
        <v>15967</v>
      </c>
      <c r="J39906">
        <v>1</v>
      </c>
      <c r="K39906" s="1">
        <v>42273</v>
      </c>
      <c r="L39906" s="2">
        <v>0.75677083333333328</v>
      </c>
    </row>
    <row r="39907" spans="1:12" x14ac:dyDescent="0.35">
      <c r="A39907" t="s">
        <v>106</v>
      </c>
      <c r="B39907" t="s">
        <v>196</v>
      </c>
      <c r="C39907" t="s">
        <v>194</v>
      </c>
      <c r="D39907" t="s">
        <v>197</v>
      </c>
      <c r="E39907" t="s">
        <v>107</v>
      </c>
      <c r="F39907" t="s">
        <v>8</v>
      </c>
      <c r="G39907">
        <v>14.75</v>
      </c>
      <c r="H39907">
        <v>36263</v>
      </c>
      <c r="I39907">
        <v>16009</v>
      </c>
      <c r="J39907">
        <v>1</v>
      </c>
      <c r="K39907" s="1">
        <v>42274</v>
      </c>
      <c r="L39907" s="2">
        <v>0.56712962962962965</v>
      </c>
    </row>
    <row r="39908" spans="1:12" x14ac:dyDescent="0.35">
      <c r="A39908" t="s">
        <v>106</v>
      </c>
      <c r="B39908" t="s">
        <v>196</v>
      </c>
      <c r="C39908" t="s">
        <v>194</v>
      </c>
      <c r="D39908" t="s">
        <v>197</v>
      </c>
      <c r="E39908" t="s">
        <v>107</v>
      </c>
      <c r="F39908" t="s">
        <v>8</v>
      </c>
      <c r="G39908">
        <v>14.75</v>
      </c>
      <c r="H39908">
        <v>36272</v>
      </c>
      <c r="I39908">
        <v>16015</v>
      </c>
      <c r="J39908">
        <v>1</v>
      </c>
      <c r="K39908" s="1">
        <v>42274</v>
      </c>
      <c r="L39908" s="2">
        <v>0.63377314814814811</v>
      </c>
    </row>
    <row r="39909" spans="1:12" x14ac:dyDescent="0.35">
      <c r="A39909" t="s">
        <v>106</v>
      </c>
      <c r="B39909" t="s">
        <v>196</v>
      </c>
      <c r="C39909" t="s">
        <v>194</v>
      </c>
      <c r="D39909" t="s">
        <v>197</v>
      </c>
      <c r="E39909" t="s">
        <v>107</v>
      </c>
      <c r="F39909" t="s">
        <v>8</v>
      </c>
      <c r="G39909">
        <v>14.75</v>
      </c>
      <c r="H39909">
        <v>36349</v>
      </c>
      <c r="I39909">
        <v>16049</v>
      </c>
      <c r="J39909">
        <v>1</v>
      </c>
      <c r="K39909" s="1">
        <v>42274</v>
      </c>
      <c r="L39909" s="2">
        <v>0.8665856481481482</v>
      </c>
    </row>
    <row r="39910" spans="1:12" x14ac:dyDescent="0.35">
      <c r="A39910" t="s">
        <v>106</v>
      </c>
      <c r="B39910" t="s">
        <v>196</v>
      </c>
      <c r="C39910" t="s">
        <v>194</v>
      </c>
      <c r="D39910" t="s">
        <v>197</v>
      </c>
      <c r="E39910" t="s">
        <v>108</v>
      </c>
      <c r="F39910" t="s">
        <v>10</v>
      </c>
      <c r="G39910">
        <v>17.95</v>
      </c>
      <c r="H39910">
        <v>36383</v>
      </c>
      <c r="I39910">
        <v>16066</v>
      </c>
      <c r="J39910">
        <v>1</v>
      </c>
      <c r="K39910" s="1">
        <v>42275</v>
      </c>
      <c r="L39910" s="2">
        <v>0.52065972222222223</v>
      </c>
    </row>
    <row r="39911" spans="1:12" x14ac:dyDescent="0.35">
      <c r="A39911" t="s">
        <v>106</v>
      </c>
      <c r="B39911" t="s">
        <v>196</v>
      </c>
      <c r="C39911" t="s">
        <v>194</v>
      </c>
      <c r="D39911" t="s">
        <v>197</v>
      </c>
      <c r="E39911" t="s">
        <v>108</v>
      </c>
      <c r="F39911" t="s">
        <v>10</v>
      </c>
      <c r="G39911">
        <v>17.95</v>
      </c>
      <c r="H39911">
        <v>36392</v>
      </c>
      <c r="I39911">
        <v>16071</v>
      </c>
      <c r="J39911">
        <v>1</v>
      </c>
      <c r="K39911" s="1">
        <v>42275</v>
      </c>
      <c r="L39911" s="2">
        <v>0.55431712962962965</v>
      </c>
    </row>
    <row r="39912" spans="1:12" x14ac:dyDescent="0.35">
      <c r="A39912" t="s">
        <v>106</v>
      </c>
      <c r="B39912" t="s">
        <v>196</v>
      </c>
      <c r="C39912" t="s">
        <v>194</v>
      </c>
      <c r="D39912" t="s">
        <v>197</v>
      </c>
      <c r="E39912" t="s">
        <v>107</v>
      </c>
      <c r="F39912" t="s">
        <v>8</v>
      </c>
      <c r="G39912">
        <v>14.75</v>
      </c>
      <c r="H39912">
        <v>36397</v>
      </c>
      <c r="I39912">
        <v>16074</v>
      </c>
      <c r="J39912">
        <v>1</v>
      </c>
      <c r="K39912" s="1">
        <v>42275</v>
      </c>
      <c r="L39912" s="2">
        <v>0.57651620370370371</v>
      </c>
    </row>
    <row r="39913" spans="1:12" x14ac:dyDescent="0.35">
      <c r="A39913" t="s">
        <v>106</v>
      </c>
      <c r="B39913" t="s">
        <v>196</v>
      </c>
      <c r="C39913" t="s">
        <v>194</v>
      </c>
      <c r="D39913" t="s">
        <v>197</v>
      </c>
      <c r="E39913" t="s">
        <v>108</v>
      </c>
      <c r="F39913" t="s">
        <v>10</v>
      </c>
      <c r="G39913">
        <v>17.95</v>
      </c>
      <c r="H39913">
        <v>36442</v>
      </c>
      <c r="I39913">
        <v>16092</v>
      </c>
      <c r="J39913">
        <v>1</v>
      </c>
      <c r="K39913" s="1">
        <v>42275</v>
      </c>
      <c r="L39913" s="2">
        <v>0.73771990740740745</v>
      </c>
    </row>
    <row r="39914" spans="1:12" x14ac:dyDescent="0.35">
      <c r="A39914" t="s">
        <v>106</v>
      </c>
      <c r="B39914" t="s">
        <v>196</v>
      </c>
      <c r="C39914" t="s">
        <v>194</v>
      </c>
      <c r="D39914" t="s">
        <v>197</v>
      </c>
      <c r="E39914" t="s">
        <v>107</v>
      </c>
      <c r="F39914" t="s">
        <v>8</v>
      </c>
      <c r="G39914">
        <v>14.75</v>
      </c>
      <c r="H39914">
        <v>36443</v>
      </c>
      <c r="I39914">
        <v>16092</v>
      </c>
      <c r="J39914">
        <v>1</v>
      </c>
      <c r="K39914" s="1">
        <v>42275</v>
      </c>
      <c r="L39914" s="2">
        <v>0.73771990740740745</v>
      </c>
    </row>
    <row r="39915" spans="1:12" x14ac:dyDescent="0.35">
      <c r="A39915" t="s">
        <v>106</v>
      </c>
      <c r="B39915" t="s">
        <v>196</v>
      </c>
      <c r="C39915" t="s">
        <v>194</v>
      </c>
      <c r="D39915" t="s">
        <v>197</v>
      </c>
      <c r="E39915" t="s">
        <v>107</v>
      </c>
      <c r="F39915" t="s">
        <v>8</v>
      </c>
      <c r="G39915">
        <v>14.75</v>
      </c>
      <c r="H39915">
        <v>36465</v>
      </c>
      <c r="I39915">
        <v>16100</v>
      </c>
      <c r="J39915">
        <v>1</v>
      </c>
      <c r="K39915" s="1">
        <v>42275</v>
      </c>
      <c r="L39915" s="2">
        <v>0.77771990740740737</v>
      </c>
    </row>
    <row r="39916" spans="1:12" x14ac:dyDescent="0.35">
      <c r="A39916" t="s">
        <v>106</v>
      </c>
      <c r="B39916" t="s">
        <v>196</v>
      </c>
      <c r="C39916" t="s">
        <v>194</v>
      </c>
      <c r="D39916" t="s">
        <v>197</v>
      </c>
      <c r="E39916" t="s">
        <v>108</v>
      </c>
      <c r="F39916" t="s">
        <v>10</v>
      </c>
      <c r="G39916">
        <v>17.95</v>
      </c>
      <c r="H39916">
        <v>36493</v>
      </c>
      <c r="I39916">
        <v>16112</v>
      </c>
      <c r="J39916">
        <v>1</v>
      </c>
      <c r="K39916" s="1">
        <v>42276</v>
      </c>
      <c r="L39916" s="2">
        <v>0.48201388888888891</v>
      </c>
    </row>
    <row r="39917" spans="1:12" x14ac:dyDescent="0.35">
      <c r="A39917" t="s">
        <v>106</v>
      </c>
      <c r="B39917" t="s">
        <v>196</v>
      </c>
      <c r="C39917" t="s">
        <v>194</v>
      </c>
      <c r="D39917" t="s">
        <v>197</v>
      </c>
      <c r="E39917" t="s">
        <v>108</v>
      </c>
      <c r="F39917" t="s">
        <v>10</v>
      </c>
      <c r="G39917">
        <v>17.95</v>
      </c>
      <c r="H39917">
        <v>36501</v>
      </c>
      <c r="I39917">
        <v>16115</v>
      </c>
      <c r="J39917">
        <v>1</v>
      </c>
      <c r="K39917" s="1">
        <v>42276</v>
      </c>
      <c r="L39917" s="2">
        <v>0.49512731481481481</v>
      </c>
    </row>
    <row r="39918" spans="1:12" x14ac:dyDescent="0.35">
      <c r="A39918" t="s">
        <v>106</v>
      </c>
      <c r="B39918" t="s">
        <v>196</v>
      </c>
      <c r="C39918" t="s">
        <v>194</v>
      </c>
      <c r="D39918" t="s">
        <v>197</v>
      </c>
      <c r="E39918" t="s">
        <v>107</v>
      </c>
      <c r="F39918" t="s">
        <v>8</v>
      </c>
      <c r="G39918">
        <v>14.75</v>
      </c>
      <c r="H39918">
        <v>36514</v>
      </c>
      <c r="I39918">
        <v>16121</v>
      </c>
      <c r="J39918">
        <v>1</v>
      </c>
      <c r="K39918" s="1">
        <v>42276</v>
      </c>
      <c r="L39918" s="2">
        <v>0.52695601851851848</v>
      </c>
    </row>
    <row r="39919" spans="1:12" x14ac:dyDescent="0.35">
      <c r="A39919" t="s">
        <v>106</v>
      </c>
      <c r="B39919" t="s">
        <v>196</v>
      </c>
      <c r="C39919" t="s">
        <v>194</v>
      </c>
      <c r="D39919" t="s">
        <v>197</v>
      </c>
      <c r="E39919" t="s">
        <v>108</v>
      </c>
      <c r="F39919" t="s">
        <v>10</v>
      </c>
      <c r="G39919">
        <v>17.95</v>
      </c>
      <c r="H39919">
        <v>36535</v>
      </c>
      <c r="I39919">
        <v>16127</v>
      </c>
      <c r="J39919">
        <v>1</v>
      </c>
      <c r="K39919" s="1">
        <v>42276</v>
      </c>
      <c r="L39919" s="2">
        <v>0.55531249999999999</v>
      </c>
    </row>
    <row r="39920" spans="1:12" x14ac:dyDescent="0.35">
      <c r="A39920" t="s">
        <v>106</v>
      </c>
      <c r="B39920" t="s">
        <v>196</v>
      </c>
      <c r="C39920" t="s">
        <v>194</v>
      </c>
      <c r="D39920" t="s">
        <v>197</v>
      </c>
      <c r="E39920" t="s">
        <v>107</v>
      </c>
      <c r="F39920" t="s">
        <v>8</v>
      </c>
      <c r="G39920">
        <v>14.75</v>
      </c>
      <c r="H39920">
        <v>36663</v>
      </c>
      <c r="I39920">
        <v>16177</v>
      </c>
      <c r="J39920">
        <v>1</v>
      </c>
      <c r="K39920" s="1">
        <v>42277</v>
      </c>
      <c r="L39920" s="2">
        <v>0.5028125</v>
      </c>
    </row>
    <row r="39921" spans="1:12" x14ac:dyDescent="0.35">
      <c r="A39921" t="s">
        <v>106</v>
      </c>
      <c r="B39921" t="s">
        <v>196</v>
      </c>
      <c r="C39921" t="s">
        <v>194</v>
      </c>
      <c r="D39921" t="s">
        <v>197</v>
      </c>
      <c r="E39921" t="s">
        <v>108</v>
      </c>
      <c r="F39921" t="s">
        <v>10</v>
      </c>
      <c r="G39921">
        <v>17.95</v>
      </c>
      <c r="H39921">
        <v>36672</v>
      </c>
      <c r="I39921">
        <v>16178</v>
      </c>
      <c r="J39921">
        <v>1</v>
      </c>
      <c r="K39921" s="1">
        <v>42277</v>
      </c>
      <c r="L39921" s="2">
        <v>0.5208680555555556</v>
      </c>
    </row>
    <row r="39922" spans="1:12" x14ac:dyDescent="0.35">
      <c r="A39922" t="s">
        <v>106</v>
      </c>
      <c r="B39922" t="s">
        <v>196</v>
      </c>
      <c r="C39922" t="s">
        <v>194</v>
      </c>
      <c r="D39922" t="s">
        <v>197</v>
      </c>
      <c r="E39922" t="s">
        <v>108</v>
      </c>
      <c r="F39922" t="s">
        <v>10</v>
      </c>
      <c r="G39922">
        <v>17.95</v>
      </c>
      <c r="H39922">
        <v>36724</v>
      </c>
      <c r="I39922">
        <v>16206</v>
      </c>
      <c r="J39922">
        <v>1</v>
      </c>
      <c r="K39922" s="1">
        <v>42277</v>
      </c>
      <c r="L39922" s="2">
        <v>0.71788194444444442</v>
      </c>
    </row>
    <row r="39923" spans="1:12" x14ac:dyDescent="0.35">
      <c r="A39923" t="s">
        <v>106</v>
      </c>
      <c r="B39923" t="s">
        <v>196</v>
      </c>
      <c r="C39923" t="s">
        <v>194</v>
      </c>
      <c r="D39923" t="s">
        <v>197</v>
      </c>
      <c r="E39923" t="s">
        <v>107</v>
      </c>
      <c r="F39923" t="s">
        <v>8</v>
      </c>
      <c r="G39923">
        <v>14.75</v>
      </c>
      <c r="H39923">
        <v>36747</v>
      </c>
      <c r="I39923">
        <v>16217</v>
      </c>
      <c r="J39923">
        <v>1</v>
      </c>
      <c r="K39923" s="1">
        <v>42277</v>
      </c>
      <c r="L39923" s="2">
        <v>0.79123842592592597</v>
      </c>
    </row>
    <row r="39924" spans="1:12" x14ac:dyDescent="0.35">
      <c r="A39924" t="s">
        <v>106</v>
      </c>
      <c r="B39924" t="s">
        <v>196</v>
      </c>
      <c r="C39924" t="s">
        <v>194</v>
      </c>
      <c r="D39924" t="s">
        <v>197</v>
      </c>
      <c r="E39924" t="s">
        <v>107</v>
      </c>
      <c r="F39924" t="s">
        <v>8</v>
      </c>
      <c r="G39924">
        <v>14.75</v>
      </c>
      <c r="H39924">
        <v>36758</v>
      </c>
      <c r="I39924">
        <v>16223</v>
      </c>
      <c r="J39924">
        <v>1</v>
      </c>
      <c r="K39924" s="1">
        <v>42277</v>
      </c>
      <c r="L39924" s="2">
        <v>0.82800925925925928</v>
      </c>
    </row>
    <row r="39925" spans="1:12" x14ac:dyDescent="0.35">
      <c r="A39925" t="s">
        <v>106</v>
      </c>
      <c r="B39925" t="s">
        <v>196</v>
      </c>
      <c r="C39925" t="s">
        <v>194</v>
      </c>
      <c r="D39925" t="s">
        <v>197</v>
      </c>
      <c r="E39925" t="s">
        <v>108</v>
      </c>
      <c r="F39925" t="s">
        <v>10</v>
      </c>
      <c r="G39925">
        <v>17.95</v>
      </c>
      <c r="H39925">
        <v>36839</v>
      </c>
      <c r="I39925">
        <v>16252</v>
      </c>
      <c r="J39925">
        <v>1</v>
      </c>
      <c r="K39925" s="1">
        <v>42278</v>
      </c>
      <c r="L39925" s="2">
        <v>0.55368055555555551</v>
      </c>
    </row>
    <row r="39926" spans="1:12" x14ac:dyDescent="0.35">
      <c r="A39926" t="s">
        <v>106</v>
      </c>
      <c r="B39926" t="s">
        <v>196</v>
      </c>
      <c r="C39926" t="s">
        <v>194</v>
      </c>
      <c r="D39926" t="s">
        <v>197</v>
      </c>
      <c r="E39926" t="s">
        <v>108</v>
      </c>
      <c r="F39926" t="s">
        <v>10</v>
      </c>
      <c r="G39926">
        <v>17.95</v>
      </c>
      <c r="H39926">
        <v>36844</v>
      </c>
      <c r="I39926">
        <v>16256</v>
      </c>
      <c r="J39926">
        <v>1</v>
      </c>
      <c r="K39926" s="1">
        <v>42278</v>
      </c>
      <c r="L39926" s="2">
        <v>0.55974537037037042</v>
      </c>
    </row>
    <row r="39927" spans="1:12" x14ac:dyDescent="0.35">
      <c r="A39927" t="s">
        <v>106</v>
      </c>
      <c r="B39927" t="s">
        <v>196</v>
      </c>
      <c r="C39927" t="s">
        <v>194</v>
      </c>
      <c r="D39927" t="s">
        <v>197</v>
      </c>
      <c r="E39927" t="s">
        <v>108</v>
      </c>
      <c r="F39927" t="s">
        <v>10</v>
      </c>
      <c r="G39927">
        <v>17.95</v>
      </c>
      <c r="H39927">
        <v>36933</v>
      </c>
      <c r="I39927">
        <v>16296</v>
      </c>
      <c r="J39927">
        <v>1</v>
      </c>
      <c r="K39927" s="1">
        <v>42278</v>
      </c>
      <c r="L39927" s="2">
        <v>0.77173611111111107</v>
      </c>
    </row>
    <row r="39928" spans="1:12" x14ac:dyDescent="0.35">
      <c r="A39928" t="s">
        <v>106</v>
      </c>
      <c r="B39928" t="s">
        <v>196</v>
      </c>
      <c r="C39928" t="s">
        <v>194</v>
      </c>
      <c r="D39928" t="s">
        <v>197</v>
      </c>
      <c r="E39928" t="s">
        <v>108</v>
      </c>
      <c r="F39928" t="s">
        <v>10</v>
      </c>
      <c r="G39928">
        <v>17.95</v>
      </c>
      <c r="H39928">
        <v>36953</v>
      </c>
      <c r="I39928">
        <v>16306</v>
      </c>
      <c r="J39928">
        <v>1</v>
      </c>
      <c r="K39928" s="1">
        <v>42278</v>
      </c>
      <c r="L39928" s="2">
        <v>0.82921296296296299</v>
      </c>
    </row>
    <row r="39929" spans="1:12" x14ac:dyDescent="0.35">
      <c r="A39929" t="s">
        <v>106</v>
      </c>
      <c r="B39929" t="s">
        <v>196</v>
      </c>
      <c r="C39929" t="s">
        <v>194</v>
      </c>
      <c r="D39929" t="s">
        <v>197</v>
      </c>
      <c r="E39929" t="s">
        <v>108</v>
      </c>
      <c r="F39929" t="s">
        <v>10</v>
      </c>
      <c r="G39929">
        <v>17.95</v>
      </c>
      <c r="H39929">
        <v>36965</v>
      </c>
      <c r="I39929">
        <v>16313</v>
      </c>
      <c r="J39929">
        <v>1</v>
      </c>
      <c r="K39929" s="1">
        <v>42278</v>
      </c>
      <c r="L39929" s="2">
        <v>0.87516203703703699</v>
      </c>
    </row>
    <row r="39930" spans="1:12" x14ac:dyDescent="0.35">
      <c r="A39930" t="s">
        <v>106</v>
      </c>
      <c r="B39930" t="s">
        <v>196</v>
      </c>
      <c r="C39930" t="s">
        <v>194</v>
      </c>
      <c r="D39930" t="s">
        <v>197</v>
      </c>
      <c r="E39930" t="s">
        <v>108</v>
      </c>
      <c r="F39930" t="s">
        <v>10</v>
      </c>
      <c r="G39930">
        <v>17.95</v>
      </c>
      <c r="H39930">
        <v>36966</v>
      </c>
      <c r="I39930">
        <v>16314</v>
      </c>
      <c r="J39930">
        <v>1</v>
      </c>
      <c r="K39930" s="1">
        <v>42278</v>
      </c>
      <c r="L39930" s="2">
        <v>0.891087962962963</v>
      </c>
    </row>
    <row r="39931" spans="1:12" x14ac:dyDescent="0.35">
      <c r="A39931" t="s">
        <v>106</v>
      </c>
      <c r="B39931" t="s">
        <v>196</v>
      </c>
      <c r="C39931" t="s">
        <v>194</v>
      </c>
      <c r="D39931" t="s">
        <v>197</v>
      </c>
      <c r="E39931" t="s">
        <v>108</v>
      </c>
      <c r="F39931" t="s">
        <v>10</v>
      </c>
      <c r="G39931">
        <v>17.95</v>
      </c>
      <c r="H39931">
        <v>36968</v>
      </c>
      <c r="I39931">
        <v>16315</v>
      </c>
      <c r="J39931">
        <v>1</v>
      </c>
      <c r="K39931" s="1">
        <v>42278</v>
      </c>
      <c r="L39931" s="2">
        <v>0.91137731481481477</v>
      </c>
    </row>
    <row r="39932" spans="1:12" x14ac:dyDescent="0.35">
      <c r="A39932" t="s">
        <v>106</v>
      </c>
      <c r="B39932" t="s">
        <v>196</v>
      </c>
      <c r="C39932" t="s">
        <v>194</v>
      </c>
      <c r="D39932" t="s">
        <v>197</v>
      </c>
      <c r="E39932" t="s">
        <v>108</v>
      </c>
      <c r="F39932" t="s">
        <v>10</v>
      </c>
      <c r="G39932">
        <v>17.95</v>
      </c>
      <c r="H39932">
        <v>37003</v>
      </c>
      <c r="I39932">
        <v>16334</v>
      </c>
      <c r="J39932">
        <v>1</v>
      </c>
      <c r="K39932" s="1">
        <v>42279</v>
      </c>
      <c r="L39932" s="2">
        <v>0.57255787037037043</v>
      </c>
    </row>
    <row r="39933" spans="1:12" x14ac:dyDescent="0.35">
      <c r="A39933" t="s">
        <v>106</v>
      </c>
      <c r="B39933" t="s">
        <v>196</v>
      </c>
      <c r="C39933" t="s">
        <v>194</v>
      </c>
      <c r="D39933" t="s">
        <v>197</v>
      </c>
      <c r="E39933" t="s">
        <v>108</v>
      </c>
      <c r="F39933" t="s">
        <v>10</v>
      </c>
      <c r="G39933">
        <v>17.95</v>
      </c>
      <c r="H39933">
        <v>37060</v>
      </c>
      <c r="I39933">
        <v>16361</v>
      </c>
      <c r="J39933">
        <v>2</v>
      </c>
      <c r="K39933" s="1">
        <v>42279</v>
      </c>
      <c r="L39933" s="2">
        <v>0.80609953703703707</v>
      </c>
    </row>
    <row r="39934" spans="1:12" x14ac:dyDescent="0.35">
      <c r="A39934" t="s">
        <v>106</v>
      </c>
      <c r="B39934" t="s">
        <v>196</v>
      </c>
      <c r="C39934" t="s">
        <v>194</v>
      </c>
      <c r="D39934" t="s">
        <v>197</v>
      </c>
      <c r="E39934" t="s">
        <v>108</v>
      </c>
      <c r="F39934" t="s">
        <v>10</v>
      </c>
      <c r="G39934">
        <v>17.95</v>
      </c>
      <c r="H39934">
        <v>37106</v>
      </c>
      <c r="I39934">
        <v>16386</v>
      </c>
      <c r="J39934">
        <v>1</v>
      </c>
      <c r="K39934" s="1">
        <v>42280</v>
      </c>
      <c r="L39934" s="2">
        <v>0.56009259259259259</v>
      </c>
    </row>
    <row r="39935" spans="1:12" x14ac:dyDescent="0.35">
      <c r="A39935" t="s">
        <v>106</v>
      </c>
      <c r="B39935" t="s">
        <v>196</v>
      </c>
      <c r="C39935" t="s">
        <v>194</v>
      </c>
      <c r="D39935" t="s">
        <v>197</v>
      </c>
      <c r="E39935" t="s">
        <v>108</v>
      </c>
      <c r="F39935" t="s">
        <v>10</v>
      </c>
      <c r="G39935">
        <v>17.95</v>
      </c>
      <c r="H39935">
        <v>37115</v>
      </c>
      <c r="I39935">
        <v>16387</v>
      </c>
      <c r="J39935">
        <v>1</v>
      </c>
      <c r="K39935" s="1">
        <v>42280</v>
      </c>
      <c r="L39935" s="2">
        <v>0.56084490740740744</v>
      </c>
    </row>
    <row r="39936" spans="1:12" x14ac:dyDescent="0.35">
      <c r="A39936" t="s">
        <v>106</v>
      </c>
      <c r="B39936" t="s">
        <v>196</v>
      </c>
      <c r="C39936" t="s">
        <v>194</v>
      </c>
      <c r="D39936" t="s">
        <v>197</v>
      </c>
      <c r="E39936" t="s">
        <v>108</v>
      </c>
      <c r="F39936" t="s">
        <v>10</v>
      </c>
      <c r="G39936">
        <v>17.95</v>
      </c>
      <c r="H39936">
        <v>37209</v>
      </c>
      <c r="I39936">
        <v>16429</v>
      </c>
      <c r="J39936">
        <v>1</v>
      </c>
      <c r="K39936" s="1">
        <v>42280</v>
      </c>
      <c r="L39936" s="2">
        <v>0.88359953703703709</v>
      </c>
    </row>
    <row r="39937" spans="1:12" x14ac:dyDescent="0.35">
      <c r="A39937" t="s">
        <v>106</v>
      </c>
      <c r="B39937" t="s">
        <v>196</v>
      </c>
      <c r="C39937" t="s">
        <v>194</v>
      </c>
      <c r="D39937" t="s">
        <v>197</v>
      </c>
      <c r="E39937" t="s">
        <v>108</v>
      </c>
      <c r="F39937" t="s">
        <v>10</v>
      </c>
      <c r="G39937">
        <v>17.95</v>
      </c>
      <c r="H39937">
        <v>37223</v>
      </c>
      <c r="I39937">
        <v>16435</v>
      </c>
      <c r="J39937">
        <v>1</v>
      </c>
      <c r="K39937" s="1">
        <v>42280</v>
      </c>
      <c r="L39937" s="2">
        <v>0.93184027777777778</v>
      </c>
    </row>
    <row r="39938" spans="1:12" x14ac:dyDescent="0.35">
      <c r="A39938" t="s">
        <v>106</v>
      </c>
      <c r="B39938" t="s">
        <v>196</v>
      </c>
      <c r="C39938" t="s">
        <v>194</v>
      </c>
      <c r="D39938" t="s">
        <v>197</v>
      </c>
      <c r="E39938" t="s">
        <v>107</v>
      </c>
      <c r="F39938" t="s">
        <v>8</v>
      </c>
      <c r="G39938">
        <v>14.75</v>
      </c>
      <c r="H39938">
        <v>37255</v>
      </c>
      <c r="I39938">
        <v>16448</v>
      </c>
      <c r="J39938">
        <v>1</v>
      </c>
      <c r="K39938" s="1">
        <v>42281</v>
      </c>
      <c r="L39938" s="2">
        <v>0.56999999999999995</v>
      </c>
    </row>
    <row r="39939" spans="1:12" x14ac:dyDescent="0.35">
      <c r="A39939" t="s">
        <v>106</v>
      </c>
      <c r="B39939" t="s">
        <v>196</v>
      </c>
      <c r="C39939" t="s">
        <v>194</v>
      </c>
      <c r="D39939" t="s">
        <v>197</v>
      </c>
      <c r="E39939" t="s">
        <v>108</v>
      </c>
      <c r="F39939" t="s">
        <v>10</v>
      </c>
      <c r="G39939">
        <v>17.95</v>
      </c>
      <c r="H39939">
        <v>37260</v>
      </c>
      <c r="I39939">
        <v>16451</v>
      </c>
      <c r="J39939">
        <v>2</v>
      </c>
      <c r="K39939" s="1">
        <v>42281</v>
      </c>
      <c r="L39939" s="2">
        <v>0.58589120370370373</v>
      </c>
    </row>
    <row r="39940" spans="1:12" x14ac:dyDescent="0.35">
      <c r="A39940" t="s">
        <v>106</v>
      </c>
      <c r="B39940" t="s">
        <v>196</v>
      </c>
      <c r="C39940" t="s">
        <v>194</v>
      </c>
      <c r="D39940" t="s">
        <v>197</v>
      </c>
      <c r="E39940" t="s">
        <v>108</v>
      </c>
      <c r="F39940" t="s">
        <v>10</v>
      </c>
      <c r="G39940">
        <v>17.95</v>
      </c>
      <c r="H39940">
        <v>37270</v>
      </c>
      <c r="I39940">
        <v>16452</v>
      </c>
      <c r="J39940">
        <v>1</v>
      </c>
      <c r="K39940" s="1">
        <v>42281</v>
      </c>
      <c r="L39940" s="2">
        <v>0.59035879629629628</v>
      </c>
    </row>
    <row r="39941" spans="1:12" x14ac:dyDescent="0.35">
      <c r="A39941" t="s">
        <v>106</v>
      </c>
      <c r="B39941" t="s">
        <v>196</v>
      </c>
      <c r="C39941" t="s">
        <v>194</v>
      </c>
      <c r="D39941" t="s">
        <v>197</v>
      </c>
      <c r="E39941" t="s">
        <v>107</v>
      </c>
      <c r="F39941" t="s">
        <v>8</v>
      </c>
      <c r="G39941">
        <v>14.75</v>
      </c>
      <c r="H39941">
        <v>37281</v>
      </c>
      <c r="I39941">
        <v>16455</v>
      </c>
      <c r="J39941">
        <v>1</v>
      </c>
      <c r="K39941" s="1">
        <v>42281</v>
      </c>
      <c r="L39941" s="2">
        <v>0.61624999999999996</v>
      </c>
    </row>
    <row r="39942" spans="1:12" x14ac:dyDescent="0.35">
      <c r="A39942" t="s">
        <v>106</v>
      </c>
      <c r="B39942" t="s">
        <v>196</v>
      </c>
      <c r="C39942" t="s">
        <v>194</v>
      </c>
      <c r="D39942" t="s">
        <v>197</v>
      </c>
      <c r="E39942" t="s">
        <v>108</v>
      </c>
      <c r="F39942" t="s">
        <v>10</v>
      </c>
      <c r="G39942">
        <v>17.95</v>
      </c>
      <c r="H39942">
        <v>37304</v>
      </c>
      <c r="I39942">
        <v>16464</v>
      </c>
      <c r="J39942">
        <v>1</v>
      </c>
      <c r="K39942" s="1">
        <v>42281</v>
      </c>
      <c r="L39942" s="2">
        <v>0.73008101851851848</v>
      </c>
    </row>
    <row r="39943" spans="1:12" x14ac:dyDescent="0.35">
      <c r="A39943" t="s">
        <v>106</v>
      </c>
      <c r="B39943" t="s">
        <v>196</v>
      </c>
      <c r="C39943" t="s">
        <v>194</v>
      </c>
      <c r="D39943" t="s">
        <v>197</v>
      </c>
      <c r="E39943" t="s">
        <v>108</v>
      </c>
      <c r="F39943" t="s">
        <v>10</v>
      </c>
      <c r="G39943">
        <v>17.95</v>
      </c>
      <c r="H39943">
        <v>37400</v>
      </c>
      <c r="I39943">
        <v>16505</v>
      </c>
      <c r="J39943">
        <v>1</v>
      </c>
      <c r="K39943" s="1">
        <v>42283</v>
      </c>
      <c r="L39943" s="2">
        <v>0.55853009259259256</v>
      </c>
    </row>
    <row r="39944" spans="1:12" x14ac:dyDescent="0.35">
      <c r="A39944" t="s">
        <v>106</v>
      </c>
      <c r="B39944" t="s">
        <v>196</v>
      </c>
      <c r="C39944" t="s">
        <v>194</v>
      </c>
      <c r="D39944" t="s">
        <v>197</v>
      </c>
      <c r="E39944" t="s">
        <v>108</v>
      </c>
      <c r="F39944" t="s">
        <v>10</v>
      </c>
      <c r="G39944">
        <v>17.95</v>
      </c>
      <c r="H39944">
        <v>37401</v>
      </c>
      <c r="I39944">
        <v>16506</v>
      </c>
      <c r="J39944">
        <v>1</v>
      </c>
      <c r="K39944" s="1">
        <v>42283</v>
      </c>
      <c r="L39944" s="2">
        <v>0.55914351851851851</v>
      </c>
    </row>
    <row r="39945" spans="1:12" x14ac:dyDescent="0.35">
      <c r="A39945" t="s">
        <v>106</v>
      </c>
      <c r="B39945" t="s">
        <v>196</v>
      </c>
      <c r="C39945" t="s">
        <v>194</v>
      </c>
      <c r="D39945" t="s">
        <v>197</v>
      </c>
      <c r="E39945" t="s">
        <v>108</v>
      </c>
      <c r="F39945" t="s">
        <v>10</v>
      </c>
      <c r="G39945">
        <v>17.95</v>
      </c>
      <c r="H39945">
        <v>37404</v>
      </c>
      <c r="I39945">
        <v>16507</v>
      </c>
      <c r="J39945">
        <v>1</v>
      </c>
      <c r="K39945" s="1">
        <v>42283</v>
      </c>
      <c r="L39945" s="2">
        <v>0.56813657407407403</v>
      </c>
    </row>
    <row r="39946" spans="1:12" x14ac:dyDescent="0.35">
      <c r="A39946" t="s">
        <v>106</v>
      </c>
      <c r="B39946" t="s">
        <v>196</v>
      </c>
      <c r="C39946" t="s">
        <v>194</v>
      </c>
      <c r="D39946" t="s">
        <v>197</v>
      </c>
      <c r="E39946" t="s">
        <v>108</v>
      </c>
      <c r="F39946" t="s">
        <v>10</v>
      </c>
      <c r="G39946">
        <v>17.95</v>
      </c>
      <c r="H39946">
        <v>37428</v>
      </c>
      <c r="I39946">
        <v>16523</v>
      </c>
      <c r="J39946">
        <v>1</v>
      </c>
      <c r="K39946" s="1">
        <v>42283</v>
      </c>
      <c r="L39946" s="2">
        <v>0.67819444444444443</v>
      </c>
    </row>
    <row r="39947" spans="1:12" x14ac:dyDescent="0.35">
      <c r="A39947" t="s">
        <v>106</v>
      </c>
      <c r="B39947" t="s">
        <v>196</v>
      </c>
      <c r="C39947" t="s">
        <v>194</v>
      </c>
      <c r="D39947" t="s">
        <v>197</v>
      </c>
      <c r="E39947" t="s">
        <v>107</v>
      </c>
      <c r="F39947" t="s">
        <v>8</v>
      </c>
      <c r="G39947">
        <v>14.75</v>
      </c>
      <c r="H39947">
        <v>37447</v>
      </c>
      <c r="I39947">
        <v>16534</v>
      </c>
      <c r="J39947">
        <v>1</v>
      </c>
      <c r="K39947" s="1">
        <v>42283</v>
      </c>
      <c r="L39947" s="2">
        <v>0.77759259259259261</v>
      </c>
    </row>
    <row r="39948" spans="1:12" x14ac:dyDescent="0.35">
      <c r="A39948" t="s">
        <v>106</v>
      </c>
      <c r="B39948" t="s">
        <v>196</v>
      </c>
      <c r="C39948" t="s">
        <v>194</v>
      </c>
      <c r="D39948" t="s">
        <v>197</v>
      </c>
      <c r="E39948" t="s">
        <v>107</v>
      </c>
      <c r="F39948" t="s">
        <v>8</v>
      </c>
      <c r="G39948">
        <v>14.75</v>
      </c>
      <c r="H39948">
        <v>37480</v>
      </c>
      <c r="I39948">
        <v>16547</v>
      </c>
      <c r="J39948">
        <v>1</v>
      </c>
      <c r="K39948" s="1">
        <v>42283</v>
      </c>
      <c r="L39948" s="2">
        <v>0.87349537037037039</v>
      </c>
    </row>
    <row r="39949" spans="1:12" x14ac:dyDescent="0.35">
      <c r="A39949" t="s">
        <v>106</v>
      </c>
      <c r="B39949" t="s">
        <v>196</v>
      </c>
      <c r="C39949" t="s">
        <v>194</v>
      </c>
      <c r="D39949" t="s">
        <v>197</v>
      </c>
      <c r="E39949" t="s">
        <v>108</v>
      </c>
      <c r="F39949" t="s">
        <v>10</v>
      </c>
      <c r="G39949">
        <v>17.95</v>
      </c>
      <c r="H39949">
        <v>37498</v>
      </c>
      <c r="I39949">
        <v>16558</v>
      </c>
      <c r="J39949">
        <v>1</v>
      </c>
      <c r="K39949" s="1">
        <v>42284</v>
      </c>
      <c r="L39949" s="2">
        <v>0.51956018518518521</v>
      </c>
    </row>
    <row r="39950" spans="1:12" x14ac:dyDescent="0.35">
      <c r="A39950" t="s">
        <v>106</v>
      </c>
      <c r="B39950" t="s">
        <v>196</v>
      </c>
      <c r="C39950" t="s">
        <v>194</v>
      </c>
      <c r="D39950" t="s">
        <v>197</v>
      </c>
      <c r="E39950" t="s">
        <v>108</v>
      </c>
      <c r="F39950" t="s">
        <v>10</v>
      </c>
      <c r="G39950">
        <v>17.95</v>
      </c>
      <c r="H39950">
        <v>37502</v>
      </c>
      <c r="I39950">
        <v>16561</v>
      </c>
      <c r="J39950">
        <v>1</v>
      </c>
      <c r="K39950" s="1">
        <v>42284</v>
      </c>
      <c r="L39950" s="2">
        <v>0.53081018518518519</v>
      </c>
    </row>
    <row r="39951" spans="1:12" x14ac:dyDescent="0.35">
      <c r="A39951" t="s">
        <v>106</v>
      </c>
      <c r="B39951" t="s">
        <v>196</v>
      </c>
      <c r="C39951" t="s">
        <v>194</v>
      </c>
      <c r="D39951" t="s">
        <v>197</v>
      </c>
      <c r="E39951" t="s">
        <v>108</v>
      </c>
      <c r="F39951" t="s">
        <v>10</v>
      </c>
      <c r="G39951">
        <v>17.95</v>
      </c>
      <c r="H39951">
        <v>37527</v>
      </c>
      <c r="I39951">
        <v>16573</v>
      </c>
      <c r="J39951">
        <v>2</v>
      </c>
      <c r="K39951" s="1">
        <v>42284</v>
      </c>
      <c r="L39951" s="2">
        <v>0.57802083333333332</v>
      </c>
    </row>
    <row r="39952" spans="1:12" x14ac:dyDescent="0.35">
      <c r="A39952" t="s">
        <v>106</v>
      </c>
      <c r="B39952" t="s">
        <v>196</v>
      </c>
      <c r="C39952" t="s">
        <v>194</v>
      </c>
      <c r="D39952" t="s">
        <v>197</v>
      </c>
      <c r="E39952" t="s">
        <v>107</v>
      </c>
      <c r="F39952" t="s">
        <v>8</v>
      </c>
      <c r="G39952">
        <v>14.75</v>
      </c>
      <c r="H39952">
        <v>37534</v>
      </c>
      <c r="I39952">
        <v>16574</v>
      </c>
      <c r="J39952">
        <v>1</v>
      </c>
      <c r="K39952" s="1">
        <v>42284</v>
      </c>
      <c r="L39952" s="2">
        <v>0.57914351851851853</v>
      </c>
    </row>
    <row r="39953" spans="1:12" x14ac:dyDescent="0.35">
      <c r="A39953" t="s">
        <v>106</v>
      </c>
      <c r="B39953" t="s">
        <v>196</v>
      </c>
      <c r="C39953" t="s">
        <v>194</v>
      </c>
      <c r="D39953" t="s">
        <v>197</v>
      </c>
      <c r="E39953" t="s">
        <v>108</v>
      </c>
      <c r="F39953" t="s">
        <v>10</v>
      </c>
      <c r="G39953">
        <v>17.95</v>
      </c>
      <c r="H39953">
        <v>37543</v>
      </c>
      <c r="I39953">
        <v>16577</v>
      </c>
      <c r="J39953">
        <v>1</v>
      </c>
      <c r="K39953" s="1">
        <v>42284</v>
      </c>
      <c r="L39953" s="2">
        <v>0.62723379629629628</v>
      </c>
    </row>
    <row r="39954" spans="1:12" x14ac:dyDescent="0.35">
      <c r="A39954" t="s">
        <v>106</v>
      </c>
      <c r="B39954" t="s">
        <v>196</v>
      </c>
      <c r="C39954" t="s">
        <v>194</v>
      </c>
      <c r="D39954" t="s">
        <v>197</v>
      </c>
      <c r="E39954" t="s">
        <v>107</v>
      </c>
      <c r="F39954" t="s">
        <v>8</v>
      </c>
      <c r="G39954">
        <v>14.75</v>
      </c>
      <c r="H39954">
        <v>37552</v>
      </c>
      <c r="I39954">
        <v>16582</v>
      </c>
      <c r="J39954">
        <v>1</v>
      </c>
      <c r="K39954" s="1">
        <v>42284</v>
      </c>
      <c r="L39954" s="2">
        <v>0.69127314814814811</v>
      </c>
    </row>
    <row r="39955" spans="1:12" x14ac:dyDescent="0.35">
      <c r="A39955" t="s">
        <v>106</v>
      </c>
      <c r="B39955" t="s">
        <v>196</v>
      </c>
      <c r="C39955" t="s">
        <v>194</v>
      </c>
      <c r="D39955" t="s">
        <v>197</v>
      </c>
      <c r="E39955" t="s">
        <v>108</v>
      </c>
      <c r="F39955" t="s">
        <v>10</v>
      </c>
      <c r="G39955">
        <v>17.95</v>
      </c>
      <c r="H39955">
        <v>37565</v>
      </c>
      <c r="I39955">
        <v>16587</v>
      </c>
      <c r="J39955">
        <v>1</v>
      </c>
      <c r="K39955" s="1">
        <v>42284</v>
      </c>
      <c r="L39955" s="2">
        <v>0.70788194444444441</v>
      </c>
    </row>
    <row r="39956" spans="1:12" x14ac:dyDescent="0.35">
      <c r="A39956" t="s">
        <v>106</v>
      </c>
      <c r="B39956" t="s">
        <v>196</v>
      </c>
      <c r="C39956" t="s">
        <v>194</v>
      </c>
      <c r="D39956" t="s">
        <v>197</v>
      </c>
      <c r="E39956" t="s">
        <v>107</v>
      </c>
      <c r="F39956" t="s">
        <v>8</v>
      </c>
      <c r="G39956">
        <v>14.75</v>
      </c>
      <c r="H39956">
        <v>37578</v>
      </c>
      <c r="I39956">
        <v>16593</v>
      </c>
      <c r="J39956">
        <v>1</v>
      </c>
      <c r="K39956" s="1">
        <v>42284</v>
      </c>
      <c r="L39956" s="2">
        <v>0.75260416666666663</v>
      </c>
    </row>
    <row r="39957" spans="1:12" x14ac:dyDescent="0.35">
      <c r="A39957" t="s">
        <v>106</v>
      </c>
      <c r="B39957" t="s">
        <v>196</v>
      </c>
      <c r="C39957" t="s">
        <v>194</v>
      </c>
      <c r="D39957" t="s">
        <v>197</v>
      </c>
      <c r="E39957" t="s">
        <v>108</v>
      </c>
      <c r="F39957" t="s">
        <v>10</v>
      </c>
      <c r="G39957">
        <v>17.95</v>
      </c>
      <c r="H39957">
        <v>37594</v>
      </c>
      <c r="I39957">
        <v>16599</v>
      </c>
      <c r="J39957">
        <v>1</v>
      </c>
      <c r="K39957" s="1">
        <v>42284</v>
      </c>
      <c r="L39957" s="2">
        <v>0.77974537037037039</v>
      </c>
    </row>
    <row r="39958" spans="1:12" x14ac:dyDescent="0.35">
      <c r="A39958" t="s">
        <v>106</v>
      </c>
      <c r="B39958" t="s">
        <v>196</v>
      </c>
      <c r="C39958" t="s">
        <v>194</v>
      </c>
      <c r="D39958" t="s">
        <v>197</v>
      </c>
      <c r="E39958" t="s">
        <v>107</v>
      </c>
      <c r="F39958" t="s">
        <v>8</v>
      </c>
      <c r="G39958">
        <v>14.75</v>
      </c>
      <c r="H39958">
        <v>37605</v>
      </c>
      <c r="I39958">
        <v>16605</v>
      </c>
      <c r="J39958">
        <v>1</v>
      </c>
      <c r="K39958" s="1">
        <v>42284</v>
      </c>
      <c r="L39958" s="2">
        <v>0.82085648148148149</v>
      </c>
    </row>
    <row r="39959" spans="1:12" x14ac:dyDescent="0.35">
      <c r="A39959" t="s">
        <v>106</v>
      </c>
      <c r="B39959" t="s">
        <v>196</v>
      </c>
      <c r="C39959" t="s">
        <v>194</v>
      </c>
      <c r="D39959" t="s">
        <v>197</v>
      </c>
      <c r="E39959" t="s">
        <v>108</v>
      </c>
      <c r="F39959" t="s">
        <v>10</v>
      </c>
      <c r="G39959">
        <v>17.95</v>
      </c>
      <c r="H39959">
        <v>37625</v>
      </c>
      <c r="I39959">
        <v>16617</v>
      </c>
      <c r="J39959">
        <v>1</v>
      </c>
      <c r="K39959" s="1">
        <v>42285</v>
      </c>
      <c r="L39959" s="2">
        <v>0.51027777777777783</v>
      </c>
    </row>
    <row r="39960" spans="1:12" x14ac:dyDescent="0.35">
      <c r="A39960" t="s">
        <v>106</v>
      </c>
      <c r="B39960" t="s">
        <v>196</v>
      </c>
      <c r="C39960" t="s">
        <v>194</v>
      </c>
      <c r="D39960" t="s">
        <v>197</v>
      </c>
      <c r="E39960" t="s">
        <v>107</v>
      </c>
      <c r="F39960" t="s">
        <v>8</v>
      </c>
      <c r="G39960">
        <v>14.75</v>
      </c>
      <c r="H39960">
        <v>37636</v>
      </c>
      <c r="I39960">
        <v>16619</v>
      </c>
      <c r="J39960">
        <v>1</v>
      </c>
      <c r="K39960" s="1">
        <v>42285</v>
      </c>
      <c r="L39960" s="2">
        <v>0.51380787037037035</v>
      </c>
    </row>
    <row r="39961" spans="1:12" x14ac:dyDescent="0.35">
      <c r="A39961" t="s">
        <v>106</v>
      </c>
      <c r="B39961" t="s">
        <v>196</v>
      </c>
      <c r="C39961" t="s">
        <v>194</v>
      </c>
      <c r="D39961" t="s">
        <v>197</v>
      </c>
      <c r="E39961" t="s">
        <v>108</v>
      </c>
      <c r="F39961" t="s">
        <v>10</v>
      </c>
      <c r="G39961">
        <v>17.95</v>
      </c>
      <c r="H39961">
        <v>37695</v>
      </c>
      <c r="I39961">
        <v>16644</v>
      </c>
      <c r="J39961">
        <v>1</v>
      </c>
      <c r="K39961" s="1">
        <v>42285</v>
      </c>
      <c r="L39961" s="2">
        <v>0.75070601851851848</v>
      </c>
    </row>
    <row r="39962" spans="1:12" x14ac:dyDescent="0.35">
      <c r="A39962" t="s">
        <v>106</v>
      </c>
      <c r="B39962" t="s">
        <v>196</v>
      </c>
      <c r="C39962" t="s">
        <v>194</v>
      </c>
      <c r="D39962" t="s">
        <v>197</v>
      </c>
      <c r="E39962" t="s">
        <v>107</v>
      </c>
      <c r="F39962" t="s">
        <v>8</v>
      </c>
      <c r="G39962">
        <v>14.75</v>
      </c>
      <c r="H39962">
        <v>37709</v>
      </c>
      <c r="I39962">
        <v>16650</v>
      </c>
      <c r="J39962">
        <v>1</v>
      </c>
      <c r="K39962" s="1">
        <v>42285</v>
      </c>
      <c r="L39962" s="2">
        <v>0.7915740740740741</v>
      </c>
    </row>
    <row r="39963" spans="1:12" x14ac:dyDescent="0.35">
      <c r="A39963" t="s">
        <v>106</v>
      </c>
      <c r="B39963" t="s">
        <v>196</v>
      </c>
      <c r="C39963" t="s">
        <v>194</v>
      </c>
      <c r="D39963" t="s">
        <v>197</v>
      </c>
      <c r="E39963" t="s">
        <v>108</v>
      </c>
      <c r="F39963" t="s">
        <v>10</v>
      </c>
      <c r="G39963">
        <v>17.95</v>
      </c>
      <c r="H39963">
        <v>37725</v>
      </c>
      <c r="I39963">
        <v>16656</v>
      </c>
      <c r="J39963">
        <v>1</v>
      </c>
      <c r="K39963" s="1">
        <v>42285</v>
      </c>
      <c r="L39963" s="2">
        <v>0.84480324074074076</v>
      </c>
    </row>
    <row r="39964" spans="1:12" x14ac:dyDescent="0.35">
      <c r="A39964" t="s">
        <v>106</v>
      </c>
      <c r="B39964" t="s">
        <v>196</v>
      </c>
      <c r="C39964" t="s">
        <v>194</v>
      </c>
      <c r="D39964" t="s">
        <v>197</v>
      </c>
      <c r="E39964" t="s">
        <v>107</v>
      </c>
      <c r="F39964" t="s">
        <v>8</v>
      </c>
      <c r="G39964">
        <v>14.75</v>
      </c>
      <c r="H39964">
        <v>37756</v>
      </c>
      <c r="I39964">
        <v>16670</v>
      </c>
      <c r="J39964">
        <v>1</v>
      </c>
      <c r="K39964" s="1">
        <v>42286</v>
      </c>
      <c r="L39964" s="2">
        <v>0.52703703703703708</v>
      </c>
    </row>
    <row r="39965" spans="1:12" x14ac:dyDescent="0.35">
      <c r="A39965" t="s">
        <v>106</v>
      </c>
      <c r="B39965" t="s">
        <v>196</v>
      </c>
      <c r="C39965" t="s">
        <v>194</v>
      </c>
      <c r="D39965" t="s">
        <v>197</v>
      </c>
      <c r="E39965" t="s">
        <v>107</v>
      </c>
      <c r="F39965" t="s">
        <v>8</v>
      </c>
      <c r="G39965">
        <v>14.75</v>
      </c>
      <c r="H39965">
        <v>37801</v>
      </c>
      <c r="I39965">
        <v>16690</v>
      </c>
      <c r="J39965">
        <v>1</v>
      </c>
      <c r="K39965" s="1">
        <v>42286</v>
      </c>
      <c r="L39965" s="2">
        <v>0.74733796296296295</v>
      </c>
    </row>
    <row r="39966" spans="1:12" x14ac:dyDescent="0.35">
      <c r="A39966" t="s">
        <v>106</v>
      </c>
      <c r="B39966" t="s">
        <v>196</v>
      </c>
      <c r="C39966" t="s">
        <v>194</v>
      </c>
      <c r="D39966" t="s">
        <v>197</v>
      </c>
      <c r="E39966" t="s">
        <v>108</v>
      </c>
      <c r="F39966" t="s">
        <v>10</v>
      </c>
      <c r="G39966">
        <v>17.95</v>
      </c>
      <c r="H39966">
        <v>37806</v>
      </c>
      <c r="I39966">
        <v>16692</v>
      </c>
      <c r="J39966">
        <v>1</v>
      </c>
      <c r="K39966" s="1">
        <v>42286</v>
      </c>
      <c r="L39966" s="2">
        <v>0.75368055555555558</v>
      </c>
    </row>
    <row r="39967" spans="1:12" x14ac:dyDescent="0.35">
      <c r="A39967" t="s">
        <v>106</v>
      </c>
      <c r="B39967" t="s">
        <v>196</v>
      </c>
      <c r="C39967" t="s">
        <v>194</v>
      </c>
      <c r="D39967" t="s">
        <v>197</v>
      </c>
      <c r="E39967" t="s">
        <v>108</v>
      </c>
      <c r="F39967" t="s">
        <v>10</v>
      </c>
      <c r="G39967">
        <v>17.95</v>
      </c>
      <c r="H39967">
        <v>37859</v>
      </c>
      <c r="I39967">
        <v>16714</v>
      </c>
      <c r="J39967">
        <v>1</v>
      </c>
      <c r="K39967" s="1">
        <v>42286</v>
      </c>
      <c r="L39967" s="2">
        <v>0.88978009259259261</v>
      </c>
    </row>
    <row r="39968" spans="1:12" x14ac:dyDescent="0.35">
      <c r="A39968" t="s">
        <v>106</v>
      </c>
      <c r="B39968" t="s">
        <v>196</v>
      </c>
      <c r="C39968" t="s">
        <v>194</v>
      </c>
      <c r="D39968" t="s">
        <v>197</v>
      </c>
      <c r="E39968" t="s">
        <v>108</v>
      </c>
      <c r="F39968" t="s">
        <v>10</v>
      </c>
      <c r="G39968">
        <v>17.95</v>
      </c>
      <c r="H39968">
        <v>37877</v>
      </c>
      <c r="I39968">
        <v>16721</v>
      </c>
      <c r="J39968">
        <v>1</v>
      </c>
      <c r="K39968" s="1">
        <v>42286</v>
      </c>
      <c r="L39968" s="2">
        <v>0.95453703703703707</v>
      </c>
    </row>
    <row r="39969" spans="1:12" x14ac:dyDescent="0.35">
      <c r="A39969" t="s">
        <v>106</v>
      </c>
      <c r="B39969" t="s">
        <v>196</v>
      </c>
      <c r="C39969" t="s">
        <v>194</v>
      </c>
      <c r="D39969" t="s">
        <v>197</v>
      </c>
      <c r="E39969" t="s">
        <v>108</v>
      </c>
      <c r="F39969" t="s">
        <v>10</v>
      </c>
      <c r="G39969">
        <v>17.95</v>
      </c>
      <c r="H39969">
        <v>37886</v>
      </c>
      <c r="I39969">
        <v>16728</v>
      </c>
      <c r="J39969">
        <v>1</v>
      </c>
      <c r="K39969" s="1">
        <v>42287</v>
      </c>
      <c r="L39969" s="2">
        <v>0.54237268518518522</v>
      </c>
    </row>
    <row r="39970" spans="1:12" x14ac:dyDescent="0.35">
      <c r="A39970" t="s">
        <v>106</v>
      </c>
      <c r="B39970" t="s">
        <v>196</v>
      </c>
      <c r="C39970" t="s">
        <v>194</v>
      </c>
      <c r="D39970" t="s">
        <v>197</v>
      </c>
      <c r="E39970" t="s">
        <v>107</v>
      </c>
      <c r="F39970" t="s">
        <v>8</v>
      </c>
      <c r="G39970">
        <v>14.75</v>
      </c>
      <c r="H39970">
        <v>37891</v>
      </c>
      <c r="I39970">
        <v>16730</v>
      </c>
      <c r="J39970">
        <v>1</v>
      </c>
      <c r="K39970" s="1">
        <v>42287</v>
      </c>
      <c r="L39970" s="2">
        <v>0.57363425925925926</v>
      </c>
    </row>
    <row r="39971" spans="1:12" x14ac:dyDescent="0.35">
      <c r="A39971" t="s">
        <v>106</v>
      </c>
      <c r="B39971" t="s">
        <v>196</v>
      </c>
      <c r="C39971" t="s">
        <v>194</v>
      </c>
      <c r="D39971" t="s">
        <v>197</v>
      </c>
      <c r="E39971" t="s">
        <v>108</v>
      </c>
      <c r="F39971" t="s">
        <v>10</v>
      </c>
      <c r="G39971">
        <v>17.95</v>
      </c>
      <c r="H39971">
        <v>37915</v>
      </c>
      <c r="I39971">
        <v>16738</v>
      </c>
      <c r="J39971">
        <v>1</v>
      </c>
      <c r="K39971" s="1">
        <v>42287</v>
      </c>
      <c r="L39971" s="2">
        <v>0.61784722222222221</v>
      </c>
    </row>
    <row r="39972" spans="1:12" x14ac:dyDescent="0.35">
      <c r="A39972" t="s">
        <v>106</v>
      </c>
      <c r="B39972" t="s">
        <v>196</v>
      </c>
      <c r="C39972" t="s">
        <v>194</v>
      </c>
      <c r="D39972" t="s">
        <v>197</v>
      </c>
      <c r="E39972" t="s">
        <v>108</v>
      </c>
      <c r="F39972" t="s">
        <v>10</v>
      </c>
      <c r="G39972">
        <v>17.95</v>
      </c>
      <c r="H39972">
        <v>37922</v>
      </c>
      <c r="I39972">
        <v>16741</v>
      </c>
      <c r="J39972">
        <v>1</v>
      </c>
      <c r="K39972" s="1">
        <v>42287</v>
      </c>
      <c r="L39972" s="2">
        <v>0.63949074074074075</v>
      </c>
    </row>
    <row r="39973" spans="1:12" x14ac:dyDescent="0.35">
      <c r="A39973" t="s">
        <v>106</v>
      </c>
      <c r="B39973" t="s">
        <v>196</v>
      </c>
      <c r="C39973" t="s">
        <v>194</v>
      </c>
      <c r="D39973" t="s">
        <v>197</v>
      </c>
      <c r="E39973" t="s">
        <v>107</v>
      </c>
      <c r="F39973" t="s">
        <v>8</v>
      </c>
      <c r="G39973">
        <v>14.75</v>
      </c>
      <c r="H39973">
        <v>37927</v>
      </c>
      <c r="I39973">
        <v>16743</v>
      </c>
      <c r="J39973">
        <v>1</v>
      </c>
      <c r="K39973" s="1">
        <v>42287</v>
      </c>
      <c r="L39973" s="2">
        <v>0.66811342592592593</v>
      </c>
    </row>
    <row r="39974" spans="1:12" x14ac:dyDescent="0.35">
      <c r="A39974" t="s">
        <v>106</v>
      </c>
      <c r="B39974" t="s">
        <v>196</v>
      </c>
      <c r="C39974" t="s">
        <v>194</v>
      </c>
      <c r="D39974" t="s">
        <v>197</v>
      </c>
      <c r="E39974" t="s">
        <v>108</v>
      </c>
      <c r="F39974" t="s">
        <v>10</v>
      </c>
      <c r="G39974">
        <v>17.95</v>
      </c>
      <c r="H39974">
        <v>37966</v>
      </c>
      <c r="I39974">
        <v>16762</v>
      </c>
      <c r="J39974">
        <v>1</v>
      </c>
      <c r="K39974" s="1">
        <v>42287</v>
      </c>
      <c r="L39974" s="2">
        <v>0.83208333333333329</v>
      </c>
    </row>
    <row r="39975" spans="1:12" x14ac:dyDescent="0.35">
      <c r="A39975" t="s">
        <v>106</v>
      </c>
      <c r="B39975" t="s">
        <v>196</v>
      </c>
      <c r="C39975" t="s">
        <v>194</v>
      </c>
      <c r="D39975" t="s">
        <v>197</v>
      </c>
      <c r="E39975" t="s">
        <v>108</v>
      </c>
      <c r="F39975" t="s">
        <v>10</v>
      </c>
      <c r="G39975">
        <v>17.95</v>
      </c>
      <c r="H39975">
        <v>37977</v>
      </c>
      <c r="I39975">
        <v>16765</v>
      </c>
      <c r="J39975">
        <v>1</v>
      </c>
      <c r="K39975" s="1">
        <v>42287</v>
      </c>
      <c r="L39975" s="2">
        <v>0.84020833333333333</v>
      </c>
    </row>
    <row r="39976" spans="1:12" x14ac:dyDescent="0.35">
      <c r="A39976" t="s">
        <v>106</v>
      </c>
      <c r="B39976" t="s">
        <v>196</v>
      </c>
      <c r="C39976" t="s">
        <v>194</v>
      </c>
      <c r="D39976" t="s">
        <v>197</v>
      </c>
      <c r="E39976" t="s">
        <v>108</v>
      </c>
      <c r="F39976" t="s">
        <v>10</v>
      </c>
      <c r="G39976">
        <v>17.95</v>
      </c>
      <c r="H39976">
        <v>37994</v>
      </c>
      <c r="I39976">
        <v>16773</v>
      </c>
      <c r="J39976">
        <v>1</v>
      </c>
      <c r="K39976" s="1">
        <v>42287</v>
      </c>
      <c r="L39976" s="2">
        <v>0.87770833333333331</v>
      </c>
    </row>
    <row r="39977" spans="1:12" x14ac:dyDescent="0.35">
      <c r="A39977" t="s">
        <v>106</v>
      </c>
      <c r="B39977" t="s">
        <v>196</v>
      </c>
      <c r="C39977" t="s">
        <v>194</v>
      </c>
      <c r="D39977" t="s">
        <v>197</v>
      </c>
      <c r="E39977" t="s">
        <v>108</v>
      </c>
      <c r="F39977" t="s">
        <v>10</v>
      </c>
      <c r="G39977">
        <v>17.95</v>
      </c>
      <c r="H39977">
        <v>38006</v>
      </c>
      <c r="I39977">
        <v>16777</v>
      </c>
      <c r="J39977">
        <v>1</v>
      </c>
      <c r="K39977" s="1">
        <v>42287</v>
      </c>
      <c r="L39977" s="2">
        <v>0.91752314814814817</v>
      </c>
    </row>
    <row r="39978" spans="1:12" x14ac:dyDescent="0.35">
      <c r="A39978" t="s">
        <v>106</v>
      </c>
      <c r="B39978" t="s">
        <v>196</v>
      </c>
      <c r="C39978" t="s">
        <v>194</v>
      </c>
      <c r="D39978" t="s">
        <v>197</v>
      </c>
      <c r="E39978" t="s">
        <v>108</v>
      </c>
      <c r="F39978" t="s">
        <v>10</v>
      </c>
      <c r="G39978">
        <v>17.95</v>
      </c>
      <c r="H39978">
        <v>38012</v>
      </c>
      <c r="I39978">
        <v>16780</v>
      </c>
      <c r="J39978">
        <v>1</v>
      </c>
      <c r="K39978" s="1">
        <v>42287</v>
      </c>
      <c r="L39978" s="2">
        <v>0.93277777777777782</v>
      </c>
    </row>
    <row r="39979" spans="1:12" x14ac:dyDescent="0.35">
      <c r="A39979" t="s">
        <v>106</v>
      </c>
      <c r="B39979" t="s">
        <v>196</v>
      </c>
      <c r="C39979" t="s">
        <v>194</v>
      </c>
      <c r="D39979" t="s">
        <v>197</v>
      </c>
      <c r="E39979" t="s">
        <v>107</v>
      </c>
      <c r="F39979" t="s">
        <v>8</v>
      </c>
      <c r="G39979">
        <v>14.75</v>
      </c>
      <c r="H39979">
        <v>38026</v>
      </c>
      <c r="I39979">
        <v>16785</v>
      </c>
      <c r="J39979">
        <v>1</v>
      </c>
      <c r="K39979" s="1">
        <v>42288</v>
      </c>
      <c r="L39979" s="2">
        <v>0.5140393518518519</v>
      </c>
    </row>
    <row r="39980" spans="1:12" x14ac:dyDescent="0.35">
      <c r="A39980" t="s">
        <v>106</v>
      </c>
      <c r="B39980" t="s">
        <v>196</v>
      </c>
      <c r="C39980" t="s">
        <v>194</v>
      </c>
      <c r="D39980" t="s">
        <v>197</v>
      </c>
      <c r="E39980" t="s">
        <v>108</v>
      </c>
      <c r="F39980" t="s">
        <v>10</v>
      </c>
      <c r="G39980">
        <v>17.95</v>
      </c>
      <c r="H39980">
        <v>38094</v>
      </c>
      <c r="I39980">
        <v>16807</v>
      </c>
      <c r="J39980">
        <v>1</v>
      </c>
      <c r="K39980" s="1">
        <v>42288</v>
      </c>
      <c r="L39980" s="2">
        <v>0.7380902777777778</v>
      </c>
    </row>
    <row r="39981" spans="1:12" x14ac:dyDescent="0.35">
      <c r="A39981" t="s">
        <v>106</v>
      </c>
      <c r="B39981" t="s">
        <v>196</v>
      </c>
      <c r="C39981" t="s">
        <v>194</v>
      </c>
      <c r="D39981" t="s">
        <v>197</v>
      </c>
      <c r="E39981" t="s">
        <v>108</v>
      </c>
      <c r="F39981" t="s">
        <v>10</v>
      </c>
      <c r="G39981">
        <v>17.95</v>
      </c>
      <c r="H39981">
        <v>38107</v>
      </c>
      <c r="I39981">
        <v>16813</v>
      </c>
      <c r="J39981">
        <v>1</v>
      </c>
      <c r="K39981" s="1">
        <v>42288</v>
      </c>
      <c r="L39981" s="2">
        <v>0.757349537037037</v>
      </c>
    </row>
    <row r="39982" spans="1:12" x14ac:dyDescent="0.35">
      <c r="A39982" t="s">
        <v>106</v>
      </c>
      <c r="B39982" t="s">
        <v>196</v>
      </c>
      <c r="C39982" t="s">
        <v>194</v>
      </c>
      <c r="D39982" t="s">
        <v>197</v>
      </c>
      <c r="E39982" t="s">
        <v>108</v>
      </c>
      <c r="F39982" t="s">
        <v>10</v>
      </c>
      <c r="G39982">
        <v>17.95</v>
      </c>
      <c r="H39982">
        <v>38139</v>
      </c>
      <c r="I39982">
        <v>16827</v>
      </c>
      <c r="J39982">
        <v>1</v>
      </c>
      <c r="K39982" s="1">
        <v>42290</v>
      </c>
      <c r="L39982" s="2">
        <v>0.49068287037037039</v>
      </c>
    </row>
    <row r="39983" spans="1:12" x14ac:dyDescent="0.35">
      <c r="A39983" t="s">
        <v>106</v>
      </c>
      <c r="B39983" t="s">
        <v>196</v>
      </c>
      <c r="C39983" t="s">
        <v>194</v>
      </c>
      <c r="D39983" t="s">
        <v>197</v>
      </c>
      <c r="E39983" t="s">
        <v>108</v>
      </c>
      <c r="F39983" t="s">
        <v>10</v>
      </c>
      <c r="G39983">
        <v>17.95</v>
      </c>
      <c r="H39983">
        <v>38144</v>
      </c>
      <c r="I39983">
        <v>16828</v>
      </c>
      <c r="J39983">
        <v>1</v>
      </c>
      <c r="K39983" s="1">
        <v>42290</v>
      </c>
      <c r="L39983" s="2">
        <v>0.49883101851851852</v>
      </c>
    </row>
    <row r="39984" spans="1:12" x14ac:dyDescent="0.35">
      <c r="A39984" t="s">
        <v>106</v>
      </c>
      <c r="B39984" t="s">
        <v>196</v>
      </c>
      <c r="C39984" t="s">
        <v>194</v>
      </c>
      <c r="D39984" t="s">
        <v>197</v>
      </c>
      <c r="E39984" t="s">
        <v>107</v>
      </c>
      <c r="F39984" t="s">
        <v>8</v>
      </c>
      <c r="G39984">
        <v>14.75</v>
      </c>
      <c r="H39984">
        <v>38177</v>
      </c>
      <c r="I39984">
        <v>16841</v>
      </c>
      <c r="J39984">
        <v>1</v>
      </c>
      <c r="K39984" s="1">
        <v>42290</v>
      </c>
      <c r="L39984" s="2">
        <v>0.58936342592592594</v>
      </c>
    </row>
    <row r="39985" spans="1:12" x14ac:dyDescent="0.35">
      <c r="A39985" t="s">
        <v>106</v>
      </c>
      <c r="B39985" t="s">
        <v>196</v>
      </c>
      <c r="C39985" t="s">
        <v>194</v>
      </c>
      <c r="D39985" t="s">
        <v>197</v>
      </c>
      <c r="E39985" t="s">
        <v>108</v>
      </c>
      <c r="F39985" t="s">
        <v>10</v>
      </c>
      <c r="G39985">
        <v>17.95</v>
      </c>
      <c r="H39985">
        <v>38200</v>
      </c>
      <c r="I39985">
        <v>16850</v>
      </c>
      <c r="J39985">
        <v>1</v>
      </c>
      <c r="K39985" s="1">
        <v>42290</v>
      </c>
      <c r="L39985" s="2">
        <v>0.65579861111111115</v>
      </c>
    </row>
    <row r="39986" spans="1:12" x14ac:dyDescent="0.35">
      <c r="A39986" t="s">
        <v>106</v>
      </c>
      <c r="B39986" t="s">
        <v>196</v>
      </c>
      <c r="C39986" t="s">
        <v>194</v>
      </c>
      <c r="D39986" t="s">
        <v>197</v>
      </c>
      <c r="E39986" t="s">
        <v>108</v>
      </c>
      <c r="F39986" t="s">
        <v>10</v>
      </c>
      <c r="G39986">
        <v>17.95</v>
      </c>
      <c r="H39986">
        <v>38226</v>
      </c>
      <c r="I39986">
        <v>16861</v>
      </c>
      <c r="J39986">
        <v>1</v>
      </c>
      <c r="K39986" s="1">
        <v>42290</v>
      </c>
      <c r="L39986" s="2">
        <v>0.74194444444444441</v>
      </c>
    </row>
    <row r="39987" spans="1:12" x14ac:dyDescent="0.35">
      <c r="A39987" t="s">
        <v>106</v>
      </c>
      <c r="B39987" t="s">
        <v>196</v>
      </c>
      <c r="C39987" t="s">
        <v>194</v>
      </c>
      <c r="D39987" t="s">
        <v>197</v>
      </c>
      <c r="E39987" t="s">
        <v>107</v>
      </c>
      <c r="F39987" t="s">
        <v>8</v>
      </c>
      <c r="G39987">
        <v>14.75</v>
      </c>
      <c r="H39987">
        <v>38229</v>
      </c>
      <c r="I39987">
        <v>16863</v>
      </c>
      <c r="J39987">
        <v>1</v>
      </c>
      <c r="K39987" s="1">
        <v>42290</v>
      </c>
      <c r="L39987" s="2">
        <v>0.75324074074074077</v>
      </c>
    </row>
    <row r="39988" spans="1:12" x14ac:dyDescent="0.35">
      <c r="A39988" t="s">
        <v>106</v>
      </c>
      <c r="B39988" t="s">
        <v>196</v>
      </c>
      <c r="C39988" t="s">
        <v>194</v>
      </c>
      <c r="D39988" t="s">
        <v>197</v>
      </c>
      <c r="E39988" t="s">
        <v>108</v>
      </c>
      <c r="F39988" t="s">
        <v>10</v>
      </c>
      <c r="G39988">
        <v>17.95</v>
      </c>
      <c r="H39988">
        <v>38234</v>
      </c>
      <c r="I39988">
        <v>16866</v>
      </c>
      <c r="J39988">
        <v>1</v>
      </c>
      <c r="K39988" s="1">
        <v>42290</v>
      </c>
      <c r="L39988" s="2">
        <v>0.78789351851851852</v>
      </c>
    </row>
    <row r="39989" spans="1:12" x14ac:dyDescent="0.35">
      <c r="A39989" t="s">
        <v>106</v>
      </c>
      <c r="B39989" t="s">
        <v>196</v>
      </c>
      <c r="C39989" t="s">
        <v>194</v>
      </c>
      <c r="D39989" t="s">
        <v>197</v>
      </c>
      <c r="E39989" t="s">
        <v>108</v>
      </c>
      <c r="F39989" t="s">
        <v>10</v>
      </c>
      <c r="G39989">
        <v>17.95</v>
      </c>
      <c r="H39989">
        <v>38249</v>
      </c>
      <c r="I39989">
        <v>16872</v>
      </c>
      <c r="J39989">
        <v>1</v>
      </c>
      <c r="K39989" s="1">
        <v>42290</v>
      </c>
      <c r="L39989" s="2">
        <v>0.81118055555555557</v>
      </c>
    </row>
    <row r="39990" spans="1:12" x14ac:dyDescent="0.35">
      <c r="A39990" t="s">
        <v>106</v>
      </c>
      <c r="B39990" t="s">
        <v>196</v>
      </c>
      <c r="C39990" t="s">
        <v>194</v>
      </c>
      <c r="D39990" t="s">
        <v>197</v>
      </c>
      <c r="E39990" t="s">
        <v>107</v>
      </c>
      <c r="F39990" t="s">
        <v>8</v>
      </c>
      <c r="G39990">
        <v>14.75</v>
      </c>
      <c r="H39990">
        <v>38302</v>
      </c>
      <c r="I39990">
        <v>16895</v>
      </c>
      <c r="J39990">
        <v>1</v>
      </c>
      <c r="K39990" s="1">
        <v>42291</v>
      </c>
      <c r="L39990" s="2">
        <v>0.53587962962962965</v>
      </c>
    </row>
    <row r="39991" spans="1:12" x14ac:dyDescent="0.35">
      <c r="A39991" t="s">
        <v>106</v>
      </c>
      <c r="B39991" t="s">
        <v>196</v>
      </c>
      <c r="C39991" t="s">
        <v>194</v>
      </c>
      <c r="D39991" t="s">
        <v>197</v>
      </c>
      <c r="E39991" t="s">
        <v>108</v>
      </c>
      <c r="F39991" t="s">
        <v>10</v>
      </c>
      <c r="G39991">
        <v>17.95</v>
      </c>
      <c r="H39991">
        <v>38307</v>
      </c>
      <c r="I39991">
        <v>16898</v>
      </c>
      <c r="J39991">
        <v>1</v>
      </c>
      <c r="K39991" s="1">
        <v>42291</v>
      </c>
      <c r="L39991" s="2">
        <v>0.54335648148148152</v>
      </c>
    </row>
    <row r="39992" spans="1:12" x14ac:dyDescent="0.35">
      <c r="A39992" t="s">
        <v>106</v>
      </c>
      <c r="B39992" t="s">
        <v>196</v>
      </c>
      <c r="C39992" t="s">
        <v>194</v>
      </c>
      <c r="D39992" t="s">
        <v>197</v>
      </c>
      <c r="E39992" t="s">
        <v>107</v>
      </c>
      <c r="F39992" t="s">
        <v>8</v>
      </c>
      <c r="G39992">
        <v>14.75</v>
      </c>
      <c r="H39992">
        <v>38313</v>
      </c>
      <c r="I39992">
        <v>16902</v>
      </c>
      <c r="J39992">
        <v>1</v>
      </c>
      <c r="K39992" s="1">
        <v>42291</v>
      </c>
      <c r="L39992" s="2">
        <v>0.5546875</v>
      </c>
    </row>
    <row r="39993" spans="1:12" x14ac:dyDescent="0.35">
      <c r="A39993" t="s">
        <v>106</v>
      </c>
      <c r="B39993" t="s">
        <v>196</v>
      </c>
      <c r="C39993" t="s">
        <v>194</v>
      </c>
      <c r="D39993" t="s">
        <v>197</v>
      </c>
      <c r="E39993" t="s">
        <v>108</v>
      </c>
      <c r="F39993" t="s">
        <v>10</v>
      </c>
      <c r="G39993">
        <v>17.95</v>
      </c>
      <c r="H39993">
        <v>38319</v>
      </c>
      <c r="I39993">
        <v>16904</v>
      </c>
      <c r="J39993">
        <v>1</v>
      </c>
      <c r="K39993" s="1">
        <v>42291</v>
      </c>
      <c r="L39993" s="2">
        <v>0.56664351851851846</v>
      </c>
    </row>
    <row r="39994" spans="1:12" x14ac:dyDescent="0.35">
      <c r="A39994" t="s">
        <v>106</v>
      </c>
      <c r="B39994" t="s">
        <v>196</v>
      </c>
      <c r="C39994" t="s">
        <v>194</v>
      </c>
      <c r="D39994" t="s">
        <v>197</v>
      </c>
      <c r="E39994" t="s">
        <v>108</v>
      </c>
      <c r="F39994" t="s">
        <v>10</v>
      </c>
      <c r="G39994">
        <v>17.95</v>
      </c>
      <c r="H39994">
        <v>38337</v>
      </c>
      <c r="I39994">
        <v>16908</v>
      </c>
      <c r="J39994">
        <v>1</v>
      </c>
      <c r="K39994" s="1">
        <v>42291</v>
      </c>
      <c r="L39994" s="2">
        <v>0.61835648148148148</v>
      </c>
    </row>
    <row r="39995" spans="1:12" x14ac:dyDescent="0.35">
      <c r="A39995" t="s">
        <v>106</v>
      </c>
      <c r="B39995" t="s">
        <v>196</v>
      </c>
      <c r="C39995" t="s">
        <v>194</v>
      </c>
      <c r="D39995" t="s">
        <v>197</v>
      </c>
      <c r="E39995" t="s">
        <v>108</v>
      </c>
      <c r="F39995" t="s">
        <v>10</v>
      </c>
      <c r="G39995">
        <v>17.95</v>
      </c>
      <c r="H39995">
        <v>38346</v>
      </c>
      <c r="I39995">
        <v>16913</v>
      </c>
      <c r="J39995">
        <v>1</v>
      </c>
      <c r="K39995" s="1">
        <v>42291</v>
      </c>
      <c r="L39995" s="2">
        <v>0.69186342592592598</v>
      </c>
    </row>
    <row r="39996" spans="1:12" x14ac:dyDescent="0.35">
      <c r="A39996" t="s">
        <v>106</v>
      </c>
      <c r="B39996" t="s">
        <v>196</v>
      </c>
      <c r="C39996" t="s">
        <v>194</v>
      </c>
      <c r="D39996" t="s">
        <v>197</v>
      </c>
      <c r="E39996" t="s">
        <v>108</v>
      </c>
      <c r="F39996" t="s">
        <v>10</v>
      </c>
      <c r="G39996">
        <v>17.95</v>
      </c>
      <c r="H39996">
        <v>38379</v>
      </c>
      <c r="I39996">
        <v>16929</v>
      </c>
      <c r="J39996">
        <v>1</v>
      </c>
      <c r="K39996" s="1">
        <v>42291</v>
      </c>
      <c r="L39996" s="2">
        <v>0.82214120370370369</v>
      </c>
    </row>
    <row r="39997" spans="1:12" x14ac:dyDescent="0.35">
      <c r="A39997" t="s">
        <v>106</v>
      </c>
      <c r="B39997" t="s">
        <v>196</v>
      </c>
      <c r="C39997" t="s">
        <v>194</v>
      </c>
      <c r="D39997" t="s">
        <v>197</v>
      </c>
      <c r="E39997" t="s">
        <v>108</v>
      </c>
      <c r="F39997" t="s">
        <v>10</v>
      </c>
      <c r="G39997">
        <v>17.95</v>
      </c>
      <c r="H39997">
        <v>38388</v>
      </c>
      <c r="I39997">
        <v>16934</v>
      </c>
      <c r="J39997">
        <v>1</v>
      </c>
      <c r="K39997" s="1">
        <v>42291</v>
      </c>
      <c r="L39997" s="2">
        <v>0.85256944444444449</v>
      </c>
    </row>
    <row r="39998" spans="1:12" x14ac:dyDescent="0.35">
      <c r="A39998" t="s">
        <v>106</v>
      </c>
      <c r="B39998" t="s">
        <v>196</v>
      </c>
      <c r="C39998" t="s">
        <v>194</v>
      </c>
      <c r="D39998" t="s">
        <v>197</v>
      </c>
      <c r="E39998" t="s">
        <v>108</v>
      </c>
      <c r="F39998" t="s">
        <v>10</v>
      </c>
      <c r="G39998">
        <v>17.95</v>
      </c>
      <c r="H39998">
        <v>38494</v>
      </c>
      <c r="I39998">
        <v>16974</v>
      </c>
      <c r="J39998">
        <v>1</v>
      </c>
      <c r="K39998" s="1">
        <v>42292</v>
      </c>
      <c r="L39998" s="2">
        <v>0.56931712962962966</v>
      </c>
    </row>
    <row r="39999" spans="1:12" x14ac:dyDescent="0.35">
      <c r="A39999" t="s">
        <v>106</v>
      </c>
      <c r="B39999" t="s">
        <v>196</v>
      </c>
      <c r="C39999" t="s">
        <v>194</v>
      </c>
      <c r="D39999" t="s">
        <v>197</v>
      </c>
      <c r="E39999" t="s">
        <v>108</v>
      </c>
      <c r="F39999" t="s">
        <v>10</v>
      </c>
      <c r="G39999">
        <v>17.95</v>
      </c>
      <c r="H39999">
        <v>38504</v>
      </c>
      <c r="I39999">
        <v>16976</v>
      </c>
      <c r="J39999">
        <v>1</v>
      </c>
      <c r="K39999" s="1">
        <v>42292</v>
      </c>
      <c r="L39999" s="2">
        <v>0.58103009259259264</v>
      </c>
    </row>
    <row r="40000" spans="1:12" x14ac:dyDescent="0.35">
      <c r="A40000" t="s">
        <v>106</v>
      </c>
      <c r="B40000" t="s">
        <v>196</v>
      </c>
      <c r="C40000" t="s">
        <v>194</v>
      </c>
      <c r="D40000" t="s">
        <v>197</v>
      </c>
      <c r="E40000" t="s">
        <v>108</v>
      </c>
      <c r="F40000" t="s">
        <v>10</v>
      </c>
      <c r="G40000">
        <v>17.95</v>
      </c>
      <c r="H40000">
        <v>38508</v>
      </c>
      <c r="I40000">
        <v>16977</v>
      </c>
      <c r="J40000">
        <v>1</v>
      </c>
      <c r="K40000" s="1">
        <v>42292</v>
      </c>
      <c r="L40000" s="2">
        <v>0.58322916666666669</v>
      </c>
    </row>
    <row r="40001" spans="1:12" x14ac:dyDescent="0.35">
      <c r="A40001" t="s">
        <v>106</v>
      </c>
      <c r="B40001" t="s">
        <v>196</v>
      </c>
      <c r="C40001" t="s">
        <v>194</v>
      </c>
      <c r="D40001" t="s">
        <v>197</v>
      </c>
      <c r="E40001" t="s">
        <v>108</v>
      </c>
      <c r="F40001" t="s">
        <v>10</v>
      </c>
      <c r="G40001">
        <v>17.95</v>
      </c>
      <c r="H40001">
        <v>38573</v>
      </c>
      <c r="I40001">
        <v>17004</v>
      </c>
      <c r="J40001">
        <v>1</v>
      </c>
      <c r="K40001" s="1">
        <v>42292</v>
      </c>
      <c r="L40001" s="2">
        <v>0.73743055555555559</v>
      </c>
    </row>
    <row r="40002" spans="1:12" x14ac:dyDescent="0.35">
      <c r="A40002" t="s">
        <v>106</v>
      </c>
      <c r="B40002" t="s">
        <v>196</v>
      </c>
      <c r="C40002" t="s">
        <v>194</v>
      </c>
      <c r="D40002" t="s">
        <v>197</v>
      </c>
      <c r="E40002" t="s">
        <v>107</v>
      </c>
      <c r="F40002" t="s">
        <v>8</v>
      </c>
      <c r="G40002">
        <v>14.75</v>
      </c>
      <c r="H40002">
        <v>38592</v>
      </c>
      <c r="I40002">
        <v>17013</v>
      </c>
      <c r="J40002">
        <v>1</v>
      </c>
      <c r="K40002" s="1">
        <v>42292</v>
      </c>
      <c r="L40002" s="2">
        <v>0.75792824074074072</v>
      </c>
    </row>
    <row r="40003" spans="1:12" x14ac:dyDescent="0.35">
      <c r="A40003" t="s">
        <v>106</v>
      </c>
      <c r="B40003" t="s">
        <v>196</v>
      </c>
      <c r="C40003" t="s">
        <v>194</v>
      </c>
      <c r="D40003" t="s">
        <v>197</v>
      </c>
      <c r="E40003" t="s">
        <v>107</v>
      </c>
      <c r="F40003" t="s">
        <v>8</v>
      </c>
      <c r="G40003">
        <v>14.75</v>
      </c>
      <c r="H40003">
        <v>38629</v>
      </c>
      <c r="I40003">
        <v>17029</v>
      </c>
      <c r="J40003">
        <v>1</v>
      </c>
      <c r="K40003" s="1">
        <v>42292</v>
      </c>
      <c r="L40003" s="2">
        <v>0.84171296296296294</v>
      </c>
    </row>
    <row r="40004" spans="1:12" x14ac:dyDescent="0.35">
      <c r="A40004" t="s">
        <v>106</v>
      </c>
      <c r="B40004" t="s">
        <v>196</v>
      </c>
      <c r="C40004" t="s">
        <v>194</v>
      </c>
      <c r="D40004" t="s">
        <v>197</v>
      </c>
      <c r="E40004" t="s">
        <v>108</v>
      </c>
      <c r="F40004" t="s">
        <v>10</v>
      </c>
      <c r="G40004">
        <v>17.95</v>
      </c>
      <c r="H40004">
        <v>38635</v>
      </c>
      <c r="I40004">
        <v>17032</v>
      </c>
      <c r="J40004">
        <v>1</v>
      </c>
      <c r="K40004" s="1">
        <v>42292</v>
      </c>
      <c r="L40004" s="2">
        <v>0.84521990740740738</v>
      </c>
    </row>
    <row r="40005" spans="1:12" x14ac:dyDescent="0.35">
      <c r="A40005" t="s">
        <v>106</v>
      </c>
      <c r="B40005" t="s">
        <v>196</v>
      </c>
      <c r="C40005" t="s">
        <v>194</v>
      </c>
      <c r="D40005" t="s">
        <v>197</v>
      </c>
      <c r="E40005" t="s">
        <v>107</v>
      </c>
      <c r="F40005" t="s">
        <v>8</v>
      </c>
      <c r="G40005">
        <v>14.75</v>
      </c>
      <c r="H40005">
        <v>38645</v>
      </c>
      <c r="I40005">
        <v>17036</v>
      </c>
      <c r="J40005">
        <v>2</v>
      </c>
      <c r="K40005" s="1">
        <v>42292</v>
      </c>
      <c r="L40005" s="2">
        <v>0.86016203703703709</v>
      </c>
    </row>
    <row r="40006" spans="1:12" x14ac:dyDescent="0.35">
      <c r="A40006" t="s">
        <v>106</v>
      </c>
      <c r="B40006" t="s">
        <v>196</v>
      </c>
      <c r="C40006" t="s">
        <v>194</v>
      </c>
      <c r="D40006" t="s">
        <v>197</v>
      </c>
      <c r="E40006" t="s">
        <v>108</v>
      </c>
      <c r="F40006" t="s">
        <v>10</v>
      </c>
      <c r="G40006">
        <v>17.95</v>
      </c>
      <c r="H40006">
        <v>38668</v>
      </c>
      <c r="I40006">
        <v>17049</v>
      </c>
      <c r="J40006">
        <v>2</v>
      </c>
      <c r="K40006" s="1">
        <v>42293</v>
      </c>
      <c r="L40006" s="2">
        <v>0.49283564814814818</v>
      </c>
    </row>
    <row r="40007" spans="1:12" x14ac:dyDescent="0.35">
      <c r="A40007" t="s">
        <v>106</v>
      </c>
      <c r="B40007" t="s">
        <v>196</v>
      </c>
      <c r="C40007" t="s">
        <v>194</v>
      </c>
      <c r="D40007" t="s">
        <v>197</v>
      </c>
      <c r="E40007" t="s">
        <v>108</v>
      </c>
      <c r="F40007" t="s">
        <v>10</v>
      </c>
      <c r="G40007">
        <v>17.95</v>
      </c>
      <c r="H40007">
        <v>38832</v>
      </c>
      <c r="I40007">
        <v>17114</v>
      </c>
      <c r="J40007">
        <v>1</v>
      </c>
      <c r="K40007" s="1">
        <v>42294</v>
      </c>
      <c r="L40007" s="2">
        <v>0.54403935185185182</v>
      </c>
    </row>
    <row r="40008" spans="1:12" x14ac:dyDescent="0.35">
      <c r="A40008" t="s">
        <v>106</v>
      </c>
      <c r="B40008" t="s">
        <v>196</v>
      </c>
      <c r="C40008" t="s">
        <v>194</v>
      </c>
      <c r="D40008" t="s">
        <v>197</v>
      </c>
      <c r="E40008" t="s">
        <v>108</v>
      </c>
      <c r="F40008" t="s">
        <v>10</v>
      </c>
      <c r="G40008">
        <v>17.95</v>
      </c>
      <c r="H40008">
        <v>38846</v>
      </c>
      <c r="I40008">
        <v>17120</v>
      </c>
      <c r="J40008">
        <v>1</v>
      </c>
      <c r="K40008" s="1">
        <v>42294</v>
      </c>
      <c r="L40008" s="2">
        <v>0.63160879629629629</v>
      </c>
    </row>
    <row r="40009" spans="1:12" x14ac:dyDescent="0.35">
      <c r="A40009" t="s">
        <v>106</v>
      </c>
      <c r="B40009" t="s">
        <v>196</v>
      </c>
      <c r="C40009" t="s">
        <v>194</v>
      </c>
      <c r="D40009" t="s">
        <v>197</v>
      </c>
      <c r="E40009" t="s">
        <v>108</v>
      </c>
      <c r="F40009" t="s">
        <v>10</v>
      </c>
      <c r="G40009">
        <v>17.95</v>
      </c>
      <c r="H40009">
        <v>38898</v>
      </c>
      <c r="I40009">
        <v>17145</v>
      </c>
      <c r="J40009">
        <v>1</v>
      </c>
      <c r="K40009" s="1">
        <v>42294</v>
      </c>
      <c r="L40009" s="2">
        <v>0.82081018518518523</v>
      </c>
    </row>
    <row r="40010" spans="1:12" x14ac:dyDescent="0.35">
      <c r="A40010" t="s">
        <v>106</v>
      </c>
      <c r="B40010" t="s">
        <v>196</v>
      </c>
      <c r="C40010" t="s">
        <v>194</v>
      </c>
      <c r="D40010" t="s">
        <v>197</v>
      </c>
      <c r="E40010" t="s">
        <v>108</v>
      </c>
      <c r="F40010" t="s">
        <v>10</v>
      </c>
      <c r="G40010">
        <v>17.95</v>
      </c>
      <c r="H40010">
        <v>38916</v>
      </c>
      <c r="I40010">
        <v>17155</v>
      </c>
      <c r="J40010">
        <v>1</v>
      </c>
      <c r="K40010" s="1">
        <v>42294</v>
      </c>
      <c r="L40010" s="2">
        <v>0.87347222222222221</v>
      </c>
    </row>
    <row r="40011" spans="1:12" x14ac:dyDescent="0.35">
      <c r="A40011" t="s">
        <v>106</v>
      </c>
      <c r="B40011" t="s">
        <v>196</v>
      </c>
      <c r="C40011" t="s">
        <v>194</v>
      </c>
      <c r="D40011" t="s">
        <v>197</v>
      </c>
      <c r="E40011" t="s">
        <v>107</v>
      </c>
      <c r="F40011" t="s">
        <v>8</v>
      </c>
      <c r="G40011">
        <v>14.75</v>
      </c>
      <c r="H40011">
        <v>38921</v>
      </c>
      <c r="I40011">
        <v>17157</v>
      </c>
      <c r="J40011">
        <v>1</v>
      </c>
      <c r="K40011" s="1">
        <v>42294</v>
      </c>
      <c r="L40011" s="2">
        <v>0.91315972222222219</v>
      </c>
    </row>
    <row r="40012" spans="1:12" x14ac:dyDescent="0.35">
      <c r="A40012" t="s">
        <v>106</v>
      </c>
      <c r="B40012" t="s">
        <v>196</v>
      </c>
      <c r="C40012" t="s">
        <v>194</v>
      </c>
      <c r="D40012" t="s">
        <v>197</v>
      </c>
      <c r="E40012" t="s">
        <v>108</v>
      </c>
      <c r="F40012" t="s">
        <v>10</v>
      </c>
      <c r="G40012">
        <v>17.95</v>
      </c>
      <c r="H40012">
        <v>38947</v>
      </c>
      <c r="I40012">
        <v>17168</v>
      </c>
      <c r="J40012">
        <v>1</v>
      </c>
      <c r="K40012" s="1">
        <v>42295</v>
      </c>
      <c r="L40012" s="2">
        <v>0.50591435185185185</v>
      </c>
    </row>
    <row r="40013" spans="1:12" x14ac:dyDescent="0.35">
      <c r="A40013" t="s">
        <v>106</v>
      </c>
      <c r="B40013" t="s">
        <v>196</v>
      </c>
      <c r="C40013" t="s">
        <v>194</v>
      </c>
      <c r="D40013" t="s">
        <v>197</v>
      </c>
      <c r="E40013" t="s">
        <v>108</v>
      </c>
      <c r="F40013" t="s">
        <v>10</v>
      </c>
      <c r="G40013">
        <v>17.95</v>
      </c>
      <c r="H40013">
        <v>38951</v>
      </c>
      <c r="I40013">
        <v>17170</v>
      </c>
      <c r="J40013">
        <v>1</v>
      </c>
      <c r="K40013" s="1">
        <v>42295</v>
      </c>
      <c r="L40013" s="2">
        <v>0.54134259259259254</v>
      </c>
    </row>
    <row r="40014" spans="1:12" x14ac:dyDescent="0.35">
      <c r="A40014" t="s">
        <v>106</v>
      </c>
      <c r="B40014" t="s">
        <v>196</v>
      </c>
      <c r="C40014" t="s">
        <v>194</v>
      </c>
      <c r="D40014" t="s">
        <v>197</v>
      </c>
      <c r="E40014" t="s">
        <v>107</v>
      </c>
      <c r="F40014" t="s">
        <v>8</v>
      </c>
      <c r="G40014">
        <v>14.75</v>
      </c>
      <c r="H40014">
        <v>38952</v>
      </c>
      <c r="I40014">
        <v>17170</v>
      </c>
      <c r="J40014">
        <v>1</v>
      </c>
      <c r="K40014" s="1">
        <v>42295</v>
      </c>
      <c r="L40014" s="2">
        <v>0.54134259259259254</v>
      </c>
    </row>
    <row r="40015" spans="1:12" x14ac:dyDescent="0.35">
      <c r="A40015" t="s">
        <v>106</v>
      </c>
      <c r="B40015" t="s">
        <v>196</v>
      </c>
      <c r="C40015" t="s">
        <v>194</v>
      </c>
      <c r="D40015" t="s">
        <v>197</v>
      </c>
      <c r="E40015" t="s">
        <v>108</v>
      </c>
      <c r="F40015" t="s">
        <v>10</v>
      </c>
      <c r="G40015">
        <v>17.95</v>
      </c>
      <c r="H40015">
        <v>38957</v>
      </c>
      <c r="I40015">
        <v>17171</v>
      </c>
      <c r="J40015">
        <v>2</v>
      </c>
      <c r="K40015" s="1">
        <v>42295</v>
      </c>
      <c r="L40015" s="2">
        <v>0.54524305555555552</v>
      </c>
    </row>
    <row r="40016" spans="1:12" x14ac:dyDescent="0.35">
      <c r="A40016" t="s">
        <v>106</v>
      </c>
      <c r="B40016" t="s">
        <v>196</v>
      </c>
      <c r="C40016" t="s">
        <v>194</v>
      </c>
      <c r="D40016" t="s">
        <v>197</v>
      </c>
      <c r="E40016" t="s">
        <v>107</v>
      </c>
      <c r="F40016" t="s">
        <v>8</v>
      </c>
      <c r="G40016">
        <v>14.75</v>
      </c>
      <c r="H40016">
        <v>38973</v>
      </c>
      <c r="I40016">
        <v>17177</v>
      </c>
      <c r="J40016">
        <v>1</v>
      </c>
      <c r="K40016" s="1">
        <v>42295</v>
      </c>
      <c r="L40016" s="2">
        <v>0.5913194444444444</v>
      </c>
    </row>
    <row r="40017" spans="1:12" x14ac:dyDescent="0.35">
      <c r="A40017" t="s">
        <v>106</v>
      </c>
      <c r="B40017" t="s">
        <v>196</v>
      </c>
      <c r="C40017" t="s">
        <v>194</v>
      </c>
      <c r="D40017" t="s">
        <v>197</v>
      </c>
      <c r="E40017" t="s">
        <v>108</v>
      </c>
      <c r="F40017" t="s">
        <v>10</v>
      </c>
      <c r="G40017">
        <v>17.95</v>
      </c>
      <c r="H40017">
        <v>38990</v>
      </c>
      <c r="I40017">
        <v>17186</v>
      </c>
      <c r="J40017">
        <v>1</v>
      </c>
      <c r="K40017" s="1">
        <v>42295</v>
      </c>
      <c r="L40017" s="2">
        <v>0.71225694444444443</v>
      </c>
    </row>
    <row r="40018" spans="1:12" x14ac:dyDescent="0.35">
      <c r="A40018" t="s">
        <v>106</v>
      </c>
      <c r="B40018" t="s">
        <v>196</v>
      </c>
      <c r="C40018" t="s">
        <v>194</v>
      </c>
      <c r="D40018" t="s">
        <v>197</v>
      </c>
      <c r="E40018" t="s">
        <v>108</v>
      </c>
      <c r="F40018" t="s">
        <v>10</v>
      </c>
      <c r="G40018">
        <v>17.95</v>
      </c>
      <c r="H40018">
        <v>38994</v>
      </c>
      <c r="I40018">
        <v>17188</v>
      </c>
      <c r="J40018">
        <v>1</v>
      </c>
      <c r="K40018" s="1">
        <v>42295</v>
      </c>
      <c r="L40018" s="2">
        <v>0.73466435185185186</v>
      </c>
    </row>
    <row r="40019" spans="1:12" x14ac:dyDescent="0.35">
      <c r="A40019" t="s">
        <v>106</v>
      </c>
      <c r="B40019" t="s">
        <v>196</v>
      </c>
      <c r="C40019" t="s">
        <v>194</v>
      </c>
      <c r="D40019" t="s">
        <v>197</v>
      </c>
      <c r="E40019" t="s">
        <v>108</v>
      </c>
      <c r="F40019" t="s">
        <v>10</v>
      </c>
      <c r="G40019">
        <v>17.95</v>
      </c>
      <c r="H40019">
        <v>38999</v>
      </c>
      <c r="I40019">
        <v>17190</v>
      </c>
      <c r="J40019">
        <v>1</v>
      </c>
      <c r="K40019" s="1">
        <v>42295</v>
      </c>
      <c r="L40019" s="2">
        <v>0.75216435185185182</v>
      </c>
    </row>
    <row r="40020" spans="1:12" x14ac:dyDescent="0.35">
      <c r="A40020" t="s">
        <v>106</v>
      </c>
      <c r="B40020" t="s">
        <v>196</v>
      </c>
      <c r="C40020" t="s">
        <v>194</v>
      </c>
      <c r="D40020" t="s">
        <v>197</v>
      </c>
      <c r="E40020" t="s">
        <v>108</v>
      </c>
      <c r="F40020" t="s">
        <v>10</v>
      </c>
      <c r="G40020">
        <v>17.95</v>
      </c>
      <c r="H40020">
        <v>39008</v>
      </c>
      <c r="I40020">
        <v>17193</v>
      </c>
      <c r="J40020">
        <v>1</v>
      </c>
      <c r="K40020" s="1">
        <v>42295</v>
      </c>
      <c r="L40020" s="2">
        <v>0.7638194444444445</v>
      </c>
    </row>
    <row r="40021" spans="1:12" x14ac:dyDescent="0.35">
      <c r="A40021" t="s">
        <v>106</v>
      </c>
      <c r="B40021" t="s">
        <v>196</v>
      </c>
      <c r="C40021" t="s">
        <v>194</v>
      </c>
      <c r="D40021" t="s">
        <v>197</v>
      </c>
      <c r="E40021" t="s">
        <v>107</v>
      </c>
      <c r="F40021" t="s">
        <v>8</v>
      </c>
      <c r="G40021">
        <v>14.75</v>
      </c>
      <c r="H40021">
        <v>39009</v>
      </c>
      <c r="I40021">
        <v>17193</v>
      </c>
      <c r="J40021">
        <v>1</v>
      </c>
      <c r="K40021" s="1">
        <v>42295</v>
      </c>
      <c r="L40021" s="2">
        <v>0.7638194444444445</v>
      </c>
    </row>
    <row r="40022" spans="1:12" x14ac:dyDescent="0.35">
      <c r="A40022" t="s">
        <v>106</v>
      </c>
      <c r="B40022" t="s">
        <v>196</v>
      </c>
      <c r="C40022" t="s">
        <v>194</v>
      </c>
      <c r="D40022" t="s">
        <v>197</v>
      </c>
      <c r="E40022" t="s">
        <v>108</v>
      </c>
      <c r="F40022" t="s">
        <v>10</v>
      </c>
      <c r="G40022">
        <v>17.95</v>
      </c>
      <c r="H40022">
        <v>39012</v>
      </c>
      <c r="I40022">
        <v>17195</v>
      </c>
      <c r="J40022">
        <v>1</v>
      </c>
      <c r="K40022" s="1">
        <v>42295</v>
      </c>
      <c r="L40022" s="2">
        <v>0.7663888888888889</v>
      </c>
    </row>
    <row r="40023" spans="1:12" x14ac:dyDescent="0.35">
      <c r="A40023" t="s">
        <v>106</v>
      </c>
      <c r="B40023" t="s">
        <v>196</v>
      </c>
      <c r="C40023" t="s">
        <v>194</v>
      </c>
      <c r="D40023" t="s">
        <v>197</v>
      </c>
      <c r="E40023" t="s">
        <v>108</v>
      </c>
      <c r="F40023" t="s">
        <v>10</v>
      </c>
      <c r="G40023">
        <v>17.95</v>
      </c>
      <c r="H40023">
        <v>39079</v>
      </c>
      <c r="I40023">
        <v>17223</v>
      </c>
      <c r="J40023">
        <v>1</v>
      </c>
      <c r="K40023" s="1">
        <v>42297</v>
      </c>
      <c r="L40023" s="2">
        <v>0.52545138888888887</v>
      </c>
    </row>
    <row r="40024" spans="1:12" x14ac:dyDescent="0.35">
      <c r="A40024" t="s">
        <v>106</v>
      </c>
      <c r="B40024" t="s">
        <v>196</v>
      </c>
      <c r="C40024" t="s">
        <v>194</v>
      </c>
      <c r="D40024" t="s">
        <v>197</v>
      </c>
      <c r="E40024" t="s">
        <v>107</v>
      </c>
      <c r="F40024" t="s">
        <v>8</v>
      </c>
      <c r="G40024">
        <v>14.75</v>
      </c>
      <c r="H40024">
        <v>39081</v>
      </c>
      <c r="I40024">
        <v>17225</v>
      </c>
      <c r="J40024">
        <v>2</v>
      </c>
      <c r="K40024" s="1">
        <v>42297</v>
      </c>
      <c r="L40024" s="2">
        <v>0.5340625</v>
      </c>
    </row>
    <row r="40025" spans="1:12" x14ac:dyDescent="0.35">
      <c r="A40025" t="s">
        <v>106</v>
      </c>
      <c r="B40025" t="s">
        <v>196</v>
      </c>
      <c r="C40025" t="s">
        <v>194</v>
      </c>
      <c r="D40025" t="s">
        <v>197</v>
      </c>
      <c r="E40025" t="s">
        <v>108</v>
      </c>
      <c r="F40025" t="s">
        <v>10</v>
      </c>
      <c r="G40025">
        <v>17.95</v>
      </c>
      <c r="H40025">
        <v>39117</v>
      </c>
      <c r="I40025">
        <v>17242</v>
      </c>
      <c r="J40025">
        <v>1</v>
      </c>
      <c r="K40025" s="1">
        <v>42297</v>
      </c>
      <c r="L40025" s="2">
        <v>0.66834490740740737</v>
      </c>
    </row>
    <row r="40026" spans="1:12" x14ac:dyDescent="0.35">
      <c r="A40026" t="s">
        <v>106</v>
      </c>
      <c r="B40026" t="s">
        <v>196</v>
      </c>
      <c r="C40026" t="s">
        <v>194</v>
      </c>
      <c r="D40026" t="s">
        <v>197</v>
      </c>
      <c r="E40026" t="s">
        <v>107</v>
      </c>
      <c r="F40026" t="s">
        <v>8</v>
      </c>
      <c r="G40026">
        <v>14.75</v>
      </c>
      <c r="H40026">
        <v>39141</v>
      </c>
      <c r="I40026">
        <v>17252</v>
      </c>
      <c r="J40026">
        <v>1</v>
      </c>
      <c r="K40026" s="1">
        <v>42297</v>
      </c>
      <c r="L40026" s="2">
        <v>0.74929398148148152</v>
      </c>
    </row>
    <row r="40027" spans="1:12" x14ac:dyDescent="0.35">
      <c r="A40027" t="s">
        <v>106</v>
      </c>
      <c r="B40027" t="s">
        <v>196</v>
      </c>
      <c r="C40027" t="s">
        <v>194</v>
      </c>
      <c r="D40027" t="s">
        <v>197</v>
      </c>
      <c r="E40027" t="s">
        <v>108</v>
      </c>
      <c r="F40027" t="s">
        <v>10</v>
      </c>
      <c r="G40027">
        <v>17.95</v>
      </c>
      <c r="H40027">
        <v>39153</v>
      </c>
      <c r="I40027">
        <v>17258</v>
      </c>
      <c r="J40027">
        <v>1</v>
      </c>
      <c r="K40027" s="1">
        <v>42297</v>
      </c>
      <c r="L40027" s="2">
        <v>0.7873148148148148</v>
      </c>
    </row>
    <row r="40028" spans="1:12" x14ac:dyDescent="0.35">
      <c r="A40028" t="s">
        <v>106</v>
      </c>
      <c r="B40028" t="s">
        <v>196</v>
      </c>
      <c r="C40028" t="s">
        <v>194</v>
      </c>
      <c r="D40028" t="s">
        <v>197</v>
      </c>
      <c r="E40028" t="s">
        <v>107</v>
      </c>
      <c r="F40028" t="s">
        <v>8</v>
      </c>
      <c r="G40028">
        <v>14.75</v>
      </c>
      <c r="H40028">
        <v>39162</v>
      </c>
      <c r="I40028">
        <v>17261</v>
      </c>
      <c r="J40028">
        <v>1</v>
      </c>
      <c r="K40028" s="1">
        <v>42297</v>
      </c>
      <c r="L40028" s="2">
        <v>0.80793981481481481</v>
      </c>
    </row>
    <row r="40029" spans="1:12" x14ac:dyDescent="0.35">
      <c r="A40029" t="s">
        <v>106</v>
      </c>
      <c r="B40029" t="s">
        <v>196</v>
      </c>
      <c r="C40029" t="s">
        <v>194</v>
      </c>
      <c r="D40029" t="s">
        <v>197</v>
      </c>
      <c r="E40029" t="s">
        <v>108</v>
      </c>
      <c r="F40029" t="s">
        <v>10</v>
      </c>
      <c r="G40029">
        <v>17.95</v>
      </c>
      <c r="H40029">
        <v>39198</v>
      </c>
      <c r="I40029">
        <v>17275</v>
      </c>
      <c r="J40029">
        <v>1</v>
      </c>
      <c r="K40029" s="1">
        <v>42298</v>
      </c>
      <c r="L40029" s="2">
        <v>0.47304398148148147</v>
      </c>
    </row>
    <row r="40030" spans="1:12" x14ac:dyDescent="0.35">
      <c r="A40030" t="s">
        <v>106</v>
      </c>
      <c r="B40030" t="s">
        <v>196</v>
      </c>
      <c r="C40030" t="s">
        <v>194</v>
      </c>
      <c r="D40030" t="s">
        <v>197</v>
      </c>
      <c r="E40030" t="s">
        <v>108</v>
      </c>
      <c r="F40030" t="s">
        <v>10</v>
      </c>
      <c r="G40030">
        <v>17.95</v>
      </c>
      <c r="H40030">
        <v>39208</v>
      </c>
      <c r="I40030">
        <v>17279</v>
      </c>
      <c r="J40030">
        <v>1</v>
      </c>
      <c r="K40030" s="1">
        <v>42298</v>
      </c>
      <c r="L40030" s="2">
        <v>0.48519675925925926</v>
      </c>
    </row>
    <row r="40031" spans="1:12" x14ac:dyDescent="0.35">
      <c r="A40031" t="s">
        <v>106</v>
      </c>
      <c r="B40031" t="s">
        <v>196</v>
      </c>
      <c r="C40031" t="s">
        <v>194</v>
      </c>
      <c r="D40031" t="s">
        <v>197</v>
      </c>
      <c r="E40031" t="s">
        <v>107</v>
      </c>
      <c r="F40031" t="s">
        <v>8</v>
      </c>
      <c r="G40031">
        <v>14.75</v>
      </c>
      <c r="H40031">
        <v>39229</v>
      </c>
      <c r="I40031">
        <v>17287</v>
      </c>
      <c r="J40031">
        <v>1</v>
      </c>
      <c r="K40031" s="1">
        <v>42298</v>
      </c>
      <c r="L40031" s="2">
        <v>0.53983796296296294</v>
      </c>
    </row>
    <row r="40032" spans="1:12" x14ac:dyDescent="0.35">
      <c r="A40032" t="s">
        <v>106</v>
      </c>
      <c r="B40032" t="s">
        <v>196</v>
      </c>
      <c r="C40032" t="s">
        <v>194</v>
      </c>
      <c r="D40032" t="s">
        <v>197</v>
      </c>
      <c r="E40032" t="s">
        <v>108</v>
      </c>
      <c r="F40032" t="s">
        <v>10</v>
      </c>
      <c r="G40032">
        <v>17.95</v>
      </c>
      <c r="H40032">
        <v>39236</v>
      </c>
      <c r="I40032">
        <v>17289</v>
      </c>
      <c r="J40032">
        <v>1</v>
      </c>
      <c r="K40032" s="1">
        <v>42298</v>
      </c>
      <c r="L40032" s="2">
        <v>0.55204861111111114</v>
      </c>
    </row>
    <row r="40033" spans="1:12" x14ac:dyDescent="0.35">
      <c r="A40033" t="s">
        <v>106</v>
      </c>
      <c r="B40033" t="s">
        <v>196</v>
      </c>
      <c r="C40033" t="s">
        <v>194</v>
      </c>
      <c r="D40033" t="s">
        <v>197</v>
      </c>
      <c r="E40033" t="s">
        <v>108</v>
      </c>
      <c r="F40033" t="s">
        <v>10</v>
      </c>
      <c r="G40033">
        <v>17.95</v>
      </c>
      <c r="H40033">
        <v>39289</v>
      </c>
      <c r="I40033">
        <v>17306</v>
      </c>
      <c r="J40033">
        <v>1</v>
      </c>
      <c r="K40033" s="1">
        <v>42298</v>
      </c>
      <c r="L40033" s="2">
        <v>0.71581018518518513</v>
      </c>
    </row>
    <row r="40034" spans="1:12" x14ac:dyDescent="0.35">
      <c r="A40034" t="s">
        <v>106</v>
      </c>
      <c r="B40034" t="s">
        <v>196</v>
      </c>
      <c r="C40034" t="s">
        <v>194</v>
      </c>
      <c r="D40034" t="s">
        <v>197</v>
      </c>
      <c r="E40034" t="s">
        <v>108</v>
      </c>
      <c r="F40034" t="s">
        <v>10</v>
      </c>
      <c r="G40034">
        <v>17.95</v>
      </c>
      <c r="H40034">
        <v>39301</v>
      </c>
      <c r="I40034">
        <v>17312</v>
      </c>
      <c r="J40034">
        <v>1</v>
      </c>
      <c r="K40034" s="1">
        <v>42298</v>
      </c>
      <c r="L40034" s="2">
        <v>0.77171296296296299</v>
      </c>
    </row>
    <row r="40035" spans="1:12" x14ac:dyDescent="0.35">
      <c r="A40035" t="s">
        <v>106</v>
      </c>
      <c r="B40035" t="s">
        <v>196</v>
      </c>
      <c r="C40035" t="s">
        <v>194</v>
      </c>
      <c r="D40035" t="s">
        <v>197</v>
      </c>
      <c r="E40035" t="s">
        <v>108</v>
      </c>
      <c r="F40035" t="s">
        <v>10</v>
      </c>
      <c r="G40035">
        <v>17.95</v>
      </c>
      <c r="H40035">
        <v>39353</v>
      </c>
      <c r="I40035">
        <v>17333</v>
      </c>
      <c r="J40035">
        <v>1</v>
      </c>
      <c r="K40035" s="1">
        <v>42299</v>
      </c>
      <c r="L40035" s="2">
        <v>0.49527777777777776</v>
      </c>
    </row>
    <row r="40036" spans="1:12" x14ac:dyDescent="0.35">
      <c r="A40036" t="s">
        <v>106</v>
      </c>
      <c r="B40036" t="s">
        <v>196</v>
      </c>
      <c r="C40036" t="s">
        <v>194</v>
      </c>
      <c r="D40036" t="s">
        <v>197</v>
      </c>
      <c r="E40036" t="s">
        <v>108</v>
      </c>
      <c r="F40036" t="s">
        <v>10</v>
      </c>
      <c r="G40036">
        <v>17.95</v>
      </c>
      <c r="H40036">
        <v>39367</v>
      </c>
      <c r="I40036">
        <v>17337</v>
      </c>
      <c r="J40036">
        <v>1</v>
      </c>
      <c r="K40036" s="1">
        <v>42299</v>
      </c>
      <c r="L40036" s="2">
        <v>0.5201041666666667</v>
      </c>
    </row>
    <row r="40037" spans="1:12" x14ac:dyDescent="0.35">
      <c r="A40037" t="s">
        <v>106</v>
      </c>
      <c r="B40037" t="s">
        <v>196</v>
      </c>
      <c r="C40037" t="s">
        <v>194</v>
      </c>
      <c r="D40037" t="s">
        <v>197</v>
      </c>
      <c r="E40037" t="s">
        <v>108</v>
      </c>
      <c r="F40037" t="s">
        <v>10</v>
      </c>
      <c r="G40037">
        <v>17.95</v>
      </c>
      <c r="H40037">
        <v>39410</v>
      </c>
      <c r="I40037">
        <v>17353</v>
      </c>
      <c r="J40037">
        <v>1</v>
      </c>
      <c r="K40037" s="1">
        <v>42299</v>
      </c>
      <c r="L40037" s="2">
        <v>0.62776620370370373</v>
      </c>
    </row>
    <row r="40038" spans="1:12" x14ac:dyDescent="0.35">
      <c r="A40038" t="s">
        <v>106</v>
      </c>
      <c r="B40038" t="s">
        <v>196</v>
      </c>
      <c r="C40038" t="s">
        <v>194</v>
      </c>
      <c r="D40038" t="s">
        <v>197</v>
      </c>
      <c r="E40038" t="s">
        <v>107</v>
      </c>
      <c r="F40038" t="s">
        <v>8</v>
      </c>
      <c r="G40038">
        <v>14.75</v>
      </c>
      <c r="H40038">
        <v>39413</v>
      </c>
      <c r="I40038">
        <v>17356</v>
      </c>
      <c r="J40038">
        <v>1</v>
      </c>
      <c r="K40038" s="1">
        <v>42299</v>
      </c>
      <c r="L40038" s="2">
        <v>0.67005787037037035</v>
      </c>
    </row>
    <row r="40039" spans="1:12" x14ac:dyDescent="0.35">
      <c r="A40039" t="s">
        <v>106</v>
      </c>
      <c r="B40039" t="s">
        <v>196</v>
      </c>
      <c r="C40039" t="s">
        <v>194</v>
      </c>
      <c r="D40039" t="s">
        <v>197</v>
      </c>
      <c r="E40039" t="s">
        <v>108</v>
      </c>
      <c r="F40039" t="s">
        <v>10</v>
      </c>
      <c r="G40039">
        <v>17.95</v>
      </c>
      <c r="H40039">
        <v>39469</v>
      </c>
      <c r="I40039">
        <v>17380</v>
      </c>
      <c r="J40039">
        <v>1</v>
      </c>
      <c r="K40039" s="1">
        <v>42299</v>
      </c>
      <c r="L40039" s="2">
        <v>0.87096064814814811</v>
      </c>
    </row>
    <row r="40040" spans="1:12" x14ac:dyDescent="0.35">
      <c r="A40040" t="s">
        <v>106</v>
      </c>
      <c r="B40040" t="s">
        <v>196</v>
      </c>
      <c r="C40040" t="s">
        <v>194</v>
      </c>
      <c r="D40040" t="s">
        <v>197</v>
      </c>
      <c r="E40040" t="s">
        <v>107</v>
      </c>
      <c r="F40040" t="s">
        <v>8</v>
      </c>
      <c r="G40040">
        <v>14.75</v>
      </c>
      <c r="H40040">
        <v>39473</v>
      </c>
      <c r="I40040">
        <v>17381</v>
      </c>
      <c r="J40040">
        <v>1</v>
      </c>
      <c r="K40040" s="1">
        <v>42299</v>
      </c>
      <c r="L40040" s="2">
        <v>0.87157407407407406</v>
      </c>
    </row>
    <row r="40041" spans="1:12" x14ac:dyDescent="0.35">
      <c r="A40041" t="s">
        <v>106</v>
      </c>
      <c r="B40041" t="s">
        <v>196</v>
      </c>
      <c r="C40041" t="s">
        <v>194</v>
      </c>
      <c r="D40041" t="s">
        <v>197</v>
      </c>
      <c r="E40041" t="s">
        <v>108</v>
      </c>
      <c r="F40041" t="s">
        <v>10</v>
      </c>
      <c r="G40041">
        <v>17.95</v>
      </c>
      <c r="H40041">
        <v>39480</v>
      </c>
      <c r="I40041">
        <v>17384</v>
      </c>
      <c r="J40041">
        <v>1</v>
      </c>
      <c r="K40041" s="1">
        <v>42299</v>
      </c>
      <c r="L40041" s="2">
        <v>0.9002430555555555</v>
      </c>
    </row>
    <row r="40042" spans="1:12" x14ac:dyDescent="0.35">
      <c r="A40042" t="s">
        <v>106</v>
      </c>
      <c r="B40042" t="s">
        <v>196</v>
      </c>
      <c r="C40042" t="s">
        <v>194</v>
      </c>
      <c r="D40042" t="s">
        <v>197</v>
      </c>
      <c r="E40042" t="s">
        <v>108</v>
      </c>
      <c r="F40042" t="s">
        <v>10</v>
      </c>
      <c r="G40042">
        <v>17.95</v>
      </c>
      <c r="H40042">
        <v>39512</v>
      </c>
      <c r="I40042">
        <v>17403</v>
      </c>
      <c r="J40042">
        <v>1</v>
      </c>
      <c r="K40042" s="1">
        <v>42300</v>
      </c>
      <c r="L40042" s="2">
        <v>0.55893518518518515</v>
      </c>
    </row>
    <row r="40043" spans="1:12" x14ac:dyDescent="0.35">
      <c r="A40043" t="s">
        <v>106</v>
      </c>
      <c r="B40043" t="s">
        <v>196</v>
      </c>
      <c r="C40043" t="s">
        <v>194</v>
      </c>
      <c r="D40043" t="s">
        <v>197</v>
      </c>
      <c r="E40043" t="s">
        <v>107</v>
      </c>
      <c r="F40043" t="s">
        <v>8</v>
      </c>
      <c r="G40043">
        <v>14.75</v>
      </c>
      <c r="H40043">
        <v>39564</v>
      </c>
      <c r="I40043">
        <v>17422</v>
      </c>
      <c r="J40043">
        <v>1</v>
      </c>
      <c r="K40043" s="1">
        <v>42300</v>
      </c>
      <c r="L40043" s="2">
        <v>0.70784722222222218</v>
      </c>
    </row>
    <row r="40044" spans="1:12" x14ac:dyDescent="0.35">
      <c r="A40044" t="s">
        <v>106</v>
      </c>
      <c r="B40044" t="s">
        <v>196</v>
      </c>
      <c r="C40044" t="s">
        <v>194</v>
      </c>
      <c r="D40044" t="s">
        <v>197</v>
      </c>
      <c r="E40044" t="s">
        <v>108</v>
      </c>
      <c r="F40044" t="s">
        <v>10</v>
      </c>
      <c r="G40044">
        <v>17.95</v>
      </c>
      <c r="H40044">
        <v>39580</v>
      </c>
      <c r="I40044">
        <v>17429</v>
      </c>
      <c r="J40044">
        <v>1</v>
      </c>
      <c r="K40044" s="1">
        <v>42300</v>
      </c>
      <c r="L40044" s="2">
        <v>0.76780092592592597</v>
      </c>
    </row>
    <row r="40045" spans="1:12" x14ac:dyDescent="0.35">
      <c r="A40045" t="s">
        <v>106</v>
      </c>
      <c r="B40045" t="s">
        <v>196</v>
      </c>
      <c r="C40045" t="s">
        <v>194</v>
      </c>
      <c r="D40045" t="s">
        <v>197</v>
      </c>
      <c r="E40045" t="s">
        <v>108</v>
      </c>
      <c r="F40045" t="s">
        <v>10</v>
      </c>
      <c r="G40045">
        <v>17.95</v>
      </c>
      <c r="H40045">
        <v>39592</v>
      </c>
      <c r="I40045">
        <v>17435</v>
      </c>
      <c r="J40045">
        <v>1</v>
      </c>
      <c r="K40045" s="1">
        <v>42300</v>
      </c>
      <c r="L40045" s="2">
        <v>0.78912037037037042</v>
      </c>
    </row>
    <row r="40046" spans="1:12" x14ac:dyDescent="0.35">
      <c r="A40046" t="s">
        <v>106</v>
      </c>
      <c r="B40046" t="s">
        <v>196</v>
      </c>
      <c r="C40046" t="s">
        <v>194</v>
      </c>
      <c r="D40046" t="s">
        <v>197</v>
      </c>
      <c r="E40046" t="s">
        <v>107</v>
      </c>
      <c r="F40046" t="s">
        <v>8</v>
      </c>
      <c r="G40046">
        <v>14.75</v>
      </c>
      <c r="H40046">
        <v>39599</v>
      </c>
      <c r="I40046">
        <v>17438</v>
      </c>
      <c r="J40046">
        <v>1</v>
      </c>
      <c r="K40046" s="1">
        <v>42300</v>
      </c>
      <c r="L40046" s="2">
        <v>0.79998842592592589</v>
      </c>
    </row>
    <row r="40047" spans="1:12" x14ac:dyDescent="0.35">
      <c r="A40047" t="s">
        <v>106</v>
      </c>
      <c r="B40047" t="s">
        <v>196</v>
      </c>
      <c r="C40047" t="s">
        <v>194</v>
      </c>
      <c r="D40047" t="s">
        <v>197</v>
      </c>
      <c r="E40047" t="s">
        <v>107</v>
      </c>
      <c r="F40047" t="s">
        <v>8</v>
      </c>
      <c r="G40047">
        <v>14.75</v>
      </c>
      <c r="H40047">
        <v>39650</v>
      </c>
      <c r="I40047">
        <v>17464</v>
      </c>
      <c r="J40047">
        <v>1</v>
      </c>
      <c r="K40047" s="1">
        <v>42301</v>
      </c>
      <c r="L40047" s="2">
        <v>0.54189814814814818</v>
      </c>
    </row>
    <row r="40048" spans="1:12" x14ac:dyDescent="0.35">
      <c r="A40048" t="s">
        <v>106</v>
      </c>
      <c r="B40048" t="s">
        <v>196</v>
      </c>
      <c r="C40048" t="s">
        <v>194</v>
      </c>
      <c r="D40048" t="s">
        <v>197</v>
      </c>
      <c r="E40048" t="s">
        <v>108</v>
      </c>
      <c r="F40048" t="s">
        <v>10</v>
      </c>
      <c r="G40048">
        <v>17.95</v>
      </c>
      <c r="H40048">
        <v>39683</v>
      </c>
      <c r="I40048">
        <v>17471</v>
      </c>
      <c r="J40048">
        <v>1</v>
      </c>
      <c r="K40048" s="1">
        <v>42301</v>
      </c>
      <c r="L40048" s="2">
        <v>0.5977662037037037</v>
      </c>
    </row>
    <row r="40049" spans="1:12" x14ac:dyDescent="0.35">
      <c r="A40049" t="s">
        <v>106</v>
      </c>
      <c r="B40049" t="s">
        <v>196</v>
      </c>
      <c r="C40049" t="s">
        <v>194</v>
      </c>
      <c r="D40049" t="s">
        <v>197</v>
      </c>
      <c r="E40049" t="s">
        <v>108</v>
      </c>
      <c r="F40049" t="s">
        <v>10</v>
      </c>
      <c r="G40049">
        <v>17.95</v>
      </c>
      <c r="H40049">
        <v>39699</v>
      </c>
      <c r="I40049">
        <v>17479</v>
      </c>
      <c r="J40049">
        <v>1</v>
      </c>
      <c r="K40049" s="1">
        <v>42301</v>
      </c>
      <c r="L40049" s="2">
        <v>0.70578703703703705</v>
      </c>
    </row>
    <row r="40050" spans="1:12" x14ac:dyDescent="0.35">
      <c r="A40050" t="s">
        <v>106</v>
      </c>
      <c r="B40050" t="s">
        <v>196</v>
      </c>
      <c r="C40050" t="s">
        <v>194</v>
      </c>
      <c r="D40050" t="s">
        <v>197</v>
      </c>
      <c r="E40050" t="s">
        <v>108</v>
      </c>
      <c r="F40050" t="s">
        <v>10</v>
      </c>
      <c r="G40050">
        <v>17.95</v>
      </c>
      <c r="H40050">
        <v>39701</v>
      </c>
      <c r="I40050">
        <v>17480</v>
      </c>
      <c r="J40050">
        <v>1</v>
      </c>
      <c r="K40050" s="1">
        <v>42301</v>
      </c>
      <c r="L40050" s="2">
        <v>0.72184027777777782</v>
      </c>
    </row>
    <row r="40051" spans="1:12" x14ac:dyDescent="0.35">
      <c r="A40051" t="s">
        <v>106</v>
      </c>
      <c r="B40051" t="s">
        <v>196</v>
      </c>
      <c r="C40051" t="s">
        <v>194</v>
      </c>
      <c r="D40051" t="s">
        <v>197</v>
      </c>
      <c r="E40051" t="s">
        <v>108</v>
      </c>
      <c r="F40051" t="s">
        <v>10</v>
      </c>
      <c r="G40051">
        <v>17.95</v>
      </c>
      <c r="H40051">
        <v>39704</v>
      </c>
      <c r="I40051">
        <v>17481</v>
      </c>
      <c r="J40051">
        <v>1</v>
      </c>
      <c r="K40051" s="1">
        <v>42301</v>
      </c>
      <c r="L40051" s="2">
        <v>0.72863425925925929</v>
      </c>
    </row>
    <row r="40052" spans="1:12" x14ac:dyDescent="0.35">
      <c r="A40052" t="s">
        <v>106</v>
      </c>
      <c r="B40052" t="s">
        <v>196</v>
      </c>
      <c r="C40052" t="s">
        <v>194</v>
      </c>
      <c r="D40052" t="s">
        <v>197</v>
      </c>
      <c r="E40052" t="s">
        <v>108</v>
      </c>
      <c r="F40052" t="s">
        <v>10</v>
      </c>
      <c r="G40052">
        <v>17.95</v>
      </c>
      <c r="H40052">
        <v>39797</v>
      </c>
      <c r="I40052">
        <v>17518</v>
      </c>
      <c r="J40052">
        <v>1</v>
      </c>
      <c r="K40052" s="1">
        <v>42302</v>
      </c>
      <c r="L40052" s="2">
        <v>0.49517361111111113</v>
      </c>
    </row>
    <row r="40053" spans="1:12" x14ac:dyDescent="0.35">
      <c r="A40053" t="s">
        <v>106</v>
      </c>
      <c r="B40053" t="s">
        <v>196</v>
      </c>
      <c r="C40053" t="s">
        <v>194</v>
      </c>
      <c r="D40053" t="s">
        <v>197</v>
      </c>
      <c r="E40053" t="s">
        <v>107</v>
      </c>
      <c r="F40053" t="s">
        <v>8</v>
      </c>
      <c r="G40053">
        <v>14.75</v>
      </c>
      <c r="H40053">
        <v>39798</v>
      </c>
      <c r="I40053">
        <v>17518</v>
      </c>
      <c r="J40053">
        <v>1</v>
      </c>
      <c r="K40053" s="1">
        <v>42302</v>
      </c>
      <c r="L40053" s="2">
        <v>0.49517361111111113</v>
      </c>
    </row>
    <row r="40054" spans="1:12" x14ac:dyDescent="0.35">
      <c r="A40054" t="s">
        <v>106</v>
      </c>
      <c r="B40054" t="s">
        <v>196</v>
      </c>
      <c r="C40054" t="s">
        <v>194</v>
      </c>
      <c r="D40054" t="s">
        <v>197</v>
      </c>
      <c r="E40054" t="s">
        <v>108</v>
      </c>
      <c r="F40054" t="s">
        <v>10</v>
      </c>
      <c r="G40054">
        <v>17.95</v>
      </c>
      <c r="H40054">
        <v>39821</v>
      </c>
      <c r="I40054">
        <v>17529</v>
      </c>
      <c r="J40054">
        <v>1</v>
      </c>
      <c r="K40054" s="1">
        <v>42302</v>
      </c>
      <c r="L40054" s="2">
        <v>0.57452546296296292</v>
      </c>
    </row>
    <row r="40055" spans="1:12" x14ac:dyDescent="0.35">
      <c r="A40055" t="s">
        <v>106</v>
      </c>
      <c r="B40055" t="s">
        <v>196</v>
      </c>
      <c r="C40055" t="s">
        <v>194</v>
      </c>
      <c r="D40055" t="s">
        <v>197</v>
      </c>
      <c r="E40055" t="s">
        <v>108</v>
      </c>
      <c r="F40055" t="s">
        <v>10</v>
      </c>
      <c r="G40055">
        <v>17.95</v>
      </c>
      <c r="H40055">
        <v>39838</v>
      </c>
      <c r="I40055">
        <v>17536</v>
      </c>
      <c r="J40055">
        <v>1</v>
      </c>
      <c r="K40055" s="1">
        <v>42302</v>
      </c>
      <c r="L40055" s="2">
        <v>0.61019675925925931</v>
      </c>
    </row>
    <row r="40056" spans="1:12" x14ac:dyDescent="0.35">
      <c r="A40056" t="s">
        <v>106</v>
      </c>
      <c r="B40056" t="s">
        <v>196</v>
      </c>
      <c r="C40056" t="s">
        <v>194</v>
      </c>
      <c r="D40056" t="s">
        <v>197</v>
      </c>
      <c r="E40056" t="s">
        <v>108</v>
      </c>
      <c r="F40056" t="s">
        <v>10</v>
      </c>
      <c r="G40056">
        <v>17.95</v>
      </c>
      <c r="H40056">
        <v>39932</v>
      </c>
      <c r="I40056">
        <v>17575</v>
      </c>
      <c r="J40056">
        <v>1</v>
      </c>
      <c r="K40056" s="1">
        <v>42304</v>
      </c>
      <c r="L40056" s="2">
        <v>0.55111111111111111</v>
      </c>
    </row>
    <row r="40057" spans="1:12" x14ac:dyDescent="0.35">
      <c r="A40057" t="s">
        <v>106</v>
      </c>
      <c r="B40057" t="s">
        <v>196</v>
      </c>
      <c r="C40057" t="s">
        <v>194</v>
      </c>
      <c r="D40057" t="s">
        <v>197</v>
      </c>
      <c r="E40057" t="s">
        <v>107</v>
      </c>
      <c r="F40057" t="s">
        <v>8</v>
      </c>
      <c r="G40057">
        <v>14.75</v>
      </c>
      <c r="H40057">
        <v>39933</v>
      </c>
      <c r="I40057">
        <v>17575</v>
      </c>
      <c r="J40057">
        <v>1</v>
      </c>
      <c r="K40057" s="1">
        <v>42304</v>
      </c>
      <c r="L40057" s="2">
        <v>0.55111111111111111</v>
      </c>
    </row>
    <row r="40058" spans="1:12" x14ac:dyDescent="0.35">
      <c r="A40058" t="s">
        <v>106</v>
      </c>
      <c r="B40058" t="s">
        <v>196</v>
      </c>
      <c r="C40058" t="s">
        <v>194</v>
      </c>
      <c r="D40058" t="s">
        <v>197</v>
      </c>
      <c r="E40058" t="s">
        <v>108</v>
      </c>
      <c r="F40058" t="s">
        <v>10</v>
      </c>
      <c r="G40058">
        <v>17.95</v>
      </c>
      <c r="H40058">
        <v>39973</v>
      </c>
      <c r="I40058">
        <v>17595</v>
      </c>
      <c r="J40058">
        <v>1</v>
      </c>
      <c r="K40058" s="1">
        <v>42304</v>
      </c>
      <c r="L40058" s="2">
        <v>0.72207175925925926</v>
      </c>
    </row>
    <row r="40059" spans="1:12" x14ac:dyDescent="0.35">
      <c r="A40059" t="s">
        <v>106</v>
      </c>
      <c r="B40059" t="s">
        <v>196</v>
      </c>
      <c r="C40059" t="s">
        <v>194</v>
      </c>
      <c r="D40059" t="s">
        <v>197</v>
      </c>
      <c r="E40059" t="s">
        <v>108</v>
      </c>
      <c r="F40059" t="s">
        <v>10</v>
      </c>
      <c r="G40059">
        <v>17.95</v>
      </c>
      <c r="H40059">
        <v>39996</v>
      </c>
      <c r="I40059">
        <v>17609</v>
      </c>
      <c r="J40059">
        <v>1</v>
      </c>
      <c r="K40059" s="1">
        <v>42304</v>
      </c>
      <c r="L40059" s="2">
        <v>0.79590277777777774</v>
      </c>
    </row>
    <row r="40060" spans="1:12" x14ac:dyDescent="0.35">
      <c r="A40060" t="s">
        <v>106</v>
      </c>
      <c r="B40060" t="s">
        <v>196</v>
      </c>
      <c r="C40060" t="s">
        <v>194</v>
      </c>
      <c r="D40060" t="s">
        <v>197</v>
      </c>
      <c r="E40060" t="s">
        <v>107</v>
      </c>
      <c r="F40060" t="s">
        <v>8</v>
      </c>
      <c r="G40060">
        <v>14.75</v>
      </c>
      <c r="H40060">
        <v>40032</v>
      </c>
      <c r="I40060">
        <v>17627</v>
      </c>
      <c r="J40060">
        <v>1</v>
      </c>
      <c r="K40060" s="1">
        <v>42305</v>
      </c>
      <c r="L40060" s="2">
        <v>0.48964120370370373</v>
      </c>
    </row>
    <row r="40061" spans="1:12" x14ac:dyDescent="0.35">
      <c r="A40061" t="s">
        <v>106</v>
      </c>
      <c r="B40061" t="s">
        <v>196</v>
      </c>
      <c r="C40061" t="s">
        <v>194</v>
      </c>
      <c r="D40061" t="s">
        <v>197</v>
      </c>
      <c r="E40061" t="s">
        <v>107</v>
      </c>
      <c r="F40061" t="s">
        <v>8</v>
      </c>
      <c r="G40061">
        <v>14.75</v>
      </c>
      <c r="H40061">
        <v>40061</v>
      </c>
      <c r="I40061">
        <v>17646</v>
      </c>
      <c r="J40061">
        <v>1</v>
      </c>
      <c r="K40061" s="1">
        <v>42305</v>
      </c>
      <c r="L40061" s="2">
        <v>0.58168981481481485</v>
      </c>
    </row>
    <row r="40062" spans="1:12" x14ac:dyDescent="0.35">
      <c r="A40062" t="s">
        <v>106</v>
      </c>
      <c r="B40062" t="s">
        <v>196</v>
      </c>
      <c r="C40062" t="s">
        <v>194</v>
      </c>
      <c r="D40062" t="s">
        <v>197</v>
      </c>
      <c r="E40062" t="s">
        <v>108</v>
      </c>
      <c r="F40062" t="s">
        <v>10</v>
      </c>
      <c r="G40062">
        <v>17.95</v>
      </c>
      <c r="H40062">
        <v>40100</v>
      </c>
      <c r="I40062">
        <v>17670</v>
      </c>
      <c r="J40062">
        <v>1</v>
      </c>
      <c r="K40062" s="1">
        <v>42305</v>
      </c>
      <c r="L40062" s="2">
        <v>0.74766203703703704</v>
      </c>
    </row>
    <row r="40063" spans="1:12" x14ac:dyDescent="0.35">
      <c r="A40063" t="s">
        <v>106</v>
      </c>
      <c r="B40063" t="s">
        <v>196</v>
      </c>
      <c r="C40063" t="s">
        <v>194</v>
      </c>
      <c r="D40063" t="s">
        <v>197</v>
      </c>
      <c r="E40063" t="s">
        <v>108</v>
      </c>
      <c r="F40063" t="s">
        <v>10</v>
      </c>
      <c r="G40063">
        <v>17.95</v>
      </c>
      <c r="H40063">
        <v>40102</v>
      </c>
      <c r="I40063">
        <v>17671</v>
      </c>
      <c r="J40063">
        <v>1</v>
      </c>
      <c r="K40063" s="1">
        <v>42305</v>
      </c>
      <c r="L40063" s="2">
        <v>0.76511574074074074</v>
      </c>
    </row>
    <row r="40064" spans="1:12" x14ac:dyDescent="0.35">
      <c r="A40064" t="s">
        <v>106</v>
      </c>
      <c r="B40064" t="s">
        <v>196</v>
      </c>
      <c r="C40064" t="s">
        <v>194</v>
      </c>
      <c r="D40064" t="s">
        <v>197</v>
      </c>
      <c r="E40064" t="s">
        <v>108</v>
      </c>
      <c r="F40064" t="s">
        <v>10</v>
      </c>
      <c r="G40064">
        <v>17.95</v>
      </c>
      <c r="H40064">
        <v>40105</v>
      </c>
      <c r="I40064">
        <v>17673</v>
      </c>
      <c r="J40064">
        <v>1</v>
      </c>
      <c r="K40064" s="1">
        <v>42305</v>
      </c>
      <c r="L40064" s="2">
        <v>0.76555555555555554</v>
      </c>
    </row>
    <row r="40065" spans="1:12" x14ac:dyDescent="0.35">
      <c r="A40065" t="s">
        <v>106</v>
      </c>
      <c r="B40065" t="s">
        <v>196</v>
      </c>
      <c r="C40065" t="s">
        <v>194</v>
      </c>
      <c r="D40065" t="s">
        <v>197</v>
      </c>
      <c r="E40065" t="s">
        <v>108</v>
      </c>
      <c r="F40065" t="s">
        <v>10</v>
      </c>
      <c r="G40065">
        <v>17.95</v>
      </c>
      <c r="H40065">
        <v>40123</v>
      </c>
      <c r="I40065">
        <v>17686</v>
      </c>
      <c r="J40065">
        <v>1</v>
      </c>
      <c r="K40065" s="1">
        <v>42305</v>
      </c>
      <c r="L40065" s="2">
        <v>0.91003472222222226</v>
      </c>
    </row>
    <row r="40066" spans="1:12" x14ac:dyDescent="0.35">
      <c r="A40066" t="s">
        <v>106</v>
      </c>
      <c r="B40066" t="s">
        <v>196</v>
      </c>
      <c r="C40066" t="s">
        <v>194</v>
      </c>
      <c r="D40066" t="s">
        <v>197</v>
      </c>
      <c r="E40066" t="s">
        <v>108</v>
      </c>
      <c r="F40066" t="s">
        <v>10</v>
      </c>
      <c r="G40066">
        <v>17.95</v>
      </c>
      <c r="H40066">
        <v>40165</v>
      </c>
      <c r="I40066">
        <v>17707</v>
      </c>
      <c r="J40066">
        <v>2</v>
      </c>
      <c r="K40066" s="1">
        <v>42306</v>
      </c>
      <c r="L40066" s="2">
        <v>0.58008101851851857</v>
      </c>
    </row>
    <row r="40067" spans="1:12" x14ac:dyDescent="0.35">
      <c r="A40067" t="s">
        <v>106</v>
      </c>
      <c r="B40067" t="s">
        <v>196</v>
      </c>
      <c r="C40067" t="s">
        <v>194</v>
      </c>
      <c r="D40067" t="s">
        <v>197</v>
      </c>
      <c r="E40067" t="s">
        <v>108</v>
      </c>
      <c r="F40067" t="s">
        <v>10</v>
      </c>
      <c r="G40067">
        <v>17.95</v>
      </c>
      <c r="H40067">
        <v>40170</v>
      </c>
      <c r="I40067">
        <v>17708</v>
      </c>
      <c r="J40067">
        <v>1</v>
      </c>
      <c r="K40067" s="1">
        <v>42306</v>
      </c>
      <c r="L40067" s="2">
        <v>0.58182870370370365</v>
      </c>
    </row>
    <row r="40068" spans="1:12" x14ac:dyDescent="0.35">
      <c r="A40068" t="s">
        <v>106</v>
      </c>
      <c r="B40068" t="s">
        <v>196</v>
      </c>
      <c r="C40068" t="s">
        <v>194</v>
      </c>
      <c r="D40068" t="s">
        <v>197</v>
      </c>
      <c r="E40068" t="s">
        <v>108</v>
      </c>
      <c r="F40068" t="s">
        <v>10</v>
      </c>
      <c r="G40068">
        <v>17.95</v>
      </c>
      <c r="H40068">
        <v>40179</v>
      </c>
      <c r="I40068">
        <v>17713</v>
      </c>
      <c r="J40068">
        <v>1</v>
      </c>
      <c r="K40068" s="1">
        <v>42306</v>
      </c>
      <c r="L40068" s="2">
        <v>0.64913194444444444</v>
      </c>
    </row>
    <row r="40069" spans="1:12" x14ac:dyDescent="0.35">
      <c r="A40069" t="s">
        <v>106</v>
      </c>
      <c r="B40069" t="s">
        <v>196</v>
      </c>
      <c r="C40069" t="s">
        <v>194</v>
      </c>
      <c r="D40069" t="s">
        <v>197</v>
      </c>
      <c r="E40069" t="s">
        <v>108</v>
      </c>
      <c r="F40069" t="s">
        <v>10</v>
      </c>
      <c r="G40069">
        <v>17.95</v>
      </c>
      <c r="H40069">
        <v>40200</v>
      </c>
      <c r="I40069">
        <v>17724</v>
      </c>
      <c r="J40069">
        <v>1</v>
      </c>
      <c r="K40069" s="1">
        <v>42306</v>
      </c>
      <c r="L40069" s="2">
        <v>0.72173611111111113</v>
      </c>
    </row>
    <row r="40070" spans="1:12" x14ac:dyDescent="0.35">
      <c r="A40070" t="s">
        <v>106</v>
      </c>
      <c r="B40070" t="s">
        <v>196</v>
      </c>
      <c r="C40070" t="s">
        <v>194</v>
      </c>
      <c r="D40070" t="s">
        <v>197</v>
      </c>
      <c r="E40070" t="s">
        <v>107</v>
      </c>
      <c r="F40070" t="s">
        <v>8</v>
      </c>
      <c r="G40070">
        <v>14.75</v>
      </c>
      <c r="H40070">
        <v>40201</v>
      </c>
      <c r="I40070">
        <v>17724</v>
      </c>
      <c r="J40070">
        <v>1</v>
      </c>
      <c r="K40070" s="1">
        <v>42306</v>
      </c>
      <c r="L40070" s="2">
        <v>0.72173611111111113</v>
      </c>
    </row>
    <row r="40071" spans="1:12" x14ac:dyDescent="0.35">
      <c r="A40071" t="s">
        <v>106</v>
      </c>
      <c r="B40071" t="s">
        <v>196</v>
      </c>
      <c r="C40071" t="s">
        <v>194</v>
      </c>
      <c r="D40071" t="s">
        <v>197</v>
      </c>
      <c r="E40071" t="s">
        <v>107</v>
      </c>
      <c r="F40071" t="s">
        <v>8</v>
      </c>
      <c r="G40071">
        <v>14.75</v>
      </c>
      <c r="H40071">
        <v>40248</v>
      </c>
      <c r="I40071">
        <v>17745</v>
      </c>
      <c r="J40071">
        <v>1</v>
      </c>
      <c r="K40071" s="1">
        <v>42306</v>
      </c>
      <c r="L40071" s="2">
        <v>0.91540509259259262</v>
      </c>
    </row>
    <row r="40072" spans="1:12" x14ac:dyDescent="0.35">
      <c r="A40072" t="s">
        <v>106</v>
      </c>
      <c r="B40072" t="s">
        <v>196</v>
      </c>
      <c r="C40072" t="s">
        <v>194</v>
      </c>
      <c r="D40072" t="s">
        <v>197</v>
      </c>
      <c r="E40072" t="s">
        <v>108</v>
      </c>
      <c r="F40072" t="s">
        <v>10</v>
      </c>
      <c r="G40072">
        <v>17.95</v>
      </c>
      <c r="H40072">
        <v>40269</v>
      </c>
      <c r="I40072">
        <v>17753</v>
      </c>
      <c r="J40072">
        <v>1</v>
      </c>
      <c r="K40072" s="1">
        <v>42307</v>
      </c>
      <c r="L40072" s="2">
        <v>0.51033564814814814</v>
      </c>
    </row>
    <row r="40073" spans="1:12" x14ac:dyDescent="0.35">
      <c r="A40073" t="s">
        <v>106</v>
      </c>
      <c r="B40073" t="s">
        <v>196</v>
      </c>
      <c r="C40073" t="s">
        <v>194</v>
      </c>
      <c r="D40073" t="s">
        <v>197</v>
      </c>
      <c r="E40073" t="s">
        <v>108</v>
      </c>
      <c r="F40073" t="s">
        <v>10</v>
      </c>
      <c r="G40073">
        <v>17.95</v>
      </c>
      <c r="H40073">
        <v>40279</v>
      </c>
      <c r="I40073">
        <v>17755</v>
      </c>
      <c r="J40073">
        <v>1</v>
      </c>
      <c r="K40073" s="1">
        <v>42307</v>
      </c>
      <c r="L40073" s="2">
        <v>0.51413194444444443</v>
      </c>
    </row>
    <row r="40074" spans="1:12" x14ac:dyDescent="0.35">
      <c r="A40074" t="s">
        <v>106</v>
      </c>
      <c r="B40074" t="s">
        <v>196</v>
      </c>
      <c r="C40074" t="s">
        <v>194</v>
      </c>
      <c r="D40074" t="s">
        <v>197</v>
      </c>
      <c r="E40074" t="s">
        <v>107</v>
      </c>
      <c r="F40074" t="s">
        <v>8</v>
      </c>
      <c r="G40074">
        <v>14.75</v>
      </c>
      <c r="H40074">
        <v>40309</v>
      </c>
      <c r="I40074">
        <v>17763</v>
      </c>
      <c r="J40074">
        <v>1</v>
      </c>
      <c r="K40074" s="1">
        <v>42307</v>
      </c>
      <c r="L40074" s="2">
        <v>0.55158564814814814</v>
      </c>
    </row>
    <row r="40075" spans="1:12" x14ac:dyDescent="0.35">
      <c r="A40075" t="s">
        <v>106</v>
      </c>
      <c r="B40075" t="s">
        <v>196</v>
      </c>
      <c r="C40075" t="s">
        <v>194</v>
      </c>
      <c r="D40075" t="s">
        <v>197</v>
      </c>
      <c r="E40075" t="s">
        <v>107</v>
      </c>
      <c r="F40075" t="s">
        <v>8</v>
      </c>
      <c r="G40075">
        <v>14.75</v>
      </c>
      <c r="H40075">
        <v>40316</v>
      </c>
      <c r="I40075">
        <v>17768</v>
      </c>
      <c r="J40075">
        <v>1</v>
      </c>
      <c r="K40075" s="1">
        <v>42307</v>
      </c>
      <c r="L40075" s="2">
        <v>0.5695486111111111</v>
      </c>
    </row>
    <row r="40076" spans="1:12" x14ac:dyDescent="0.35">
      <c r="A40076" t="s">
        <v>106</v>
      </c>
      <c r="B40076" t="s">
        <v>196</v>
      </c>
      <c r="C40076" t="s">
        <v>194</v>
      </c>
      <c r="D40076" t="s">
        <v>197</v>
      </c>
      <c r="E40076" t="s">
        <v>107</v>
      </c>
      <c r="F40076" t="s">
        <v>8</v>
      </c>
      <c r="G40076">
        <v>14.75</v>
      </c>
      <c r="H40076">
        <v>40320</v>
      </c>
      <c r="I40076">
        <v>17769</v>
      </c>
      <c r="J40076">
        <v>1</v>
      </c>
      <c r="K40076" s="1">
        <v>42307</v>
      </c>
      <c r="L40076" s="2">
        <v>0.57097222222222221</v>
      </c>
    </row>
    <row r="40077" spans="1:12" x14ac:dyDescent="0.35">
      <c r="A40077" t="s">
        <v>106</v>
      </c>
      <c r="B40077" t="s">
        <v>196</v>
      </c>
      <c r="C40077" t="s">
        <v>194</v>
      </c>
      <c r="D40077" t="s">
        <v>197</v>
      </c>
      <c r="E40077" t="s">
        <v>108</v>
      </c>
      <c r="F40077" t="s">
        <v>10</v>
      </c>
      <c r="G40077">
        <v>17.95</v>
      </c>
      <c r="H40077">
        <v>40324</v>
      </c>
      <c r="I40077">
        <v>17771</v>
      </c>
      <c r="J40077">
        <v>1</v>
      </c>
      <c r="K40077" s="1">
        <v>42307</v>
      </c>
      <c r="L40077" s="2">
        <v>0.57733796296296291</v>
      </c>
    </row>
    <row r="40078" spans="1:12" x14ac:dyDescent="0.35">
      <c r="A40078" t="s">
        <v>106</v>
      </c>
      <c r="B40078" t="s">
        <v>196</v>
      </c>
      <c r="C40078" t="s">
        <v>194</v>
      </c>
      <c r="D40078" t="s">
        <v>197</v>
      </c>
      <c r="E40078" t="s">
        <v>107</v>
      </c>
      <c r="F40078" t="s">
        <v>8</v>
      </c>
      <c r="G40078">
        <v>14.75</v>
      </c>
      <c r="H40078">
        <v>40326</v>
      </c>
      <c r="I40078">
        <v>17772</v>
      </c>
      <c r="J40078">
        <v>1</v>
      </c>
      <c r="K40078" s="1">
        <v>42307</v>
      </c>
      <c r="L40078" s="2">
        <v>0.58709490740740744</v>
      </c>
    </row>
    <row r="40079" spans="1:12" x14ac:dyDescent="0.35">
      <c r="A40079" t="s">
        <v>106</v>
      </c>
      <c r="B40079" t="s">
        <v>196</v>
      </c>
      <c r="C40079" t="s">
        <v>194</v>
      </c>
      <c r="D40079" t="s">
        <v>197</v>
      </c>
      <c r="E40079" t="s">
        <v>107</v>
      </c>
      <c r="F40079" t="s">
        <v>8</v>
      </c>
      <c r="G40079">
        <v>14.75</v>
      </c>
      <c r="H40079">
        <v>40382</v>
      </c>
      <c r="I40079">
        <v>17794</v>
      </c>
      <c r="J40079">
        <v>1</v>
      </c>
      <c r="K40079" s="1">
        <v>42307</v>
      </c>
      <c r="L40079" s="2">
        <v>0.84282407407407411</v>
      </c>
    </row>
    <row r="40080" spans="1:12" x14ac:dyDescent="0.35">
      <c r="A40080" t="s">
        <v>106</v>
      </c>
      <c r="B40080" t="s">
        <v>196</v>
      </c>
      <c r="C40080" t="s">
        <v>194</v>
      </c>
      <c r="D40080" t="s">
        <v>197</v>
      </c>
      <c r="E40080" t="s">
        <v>107</v>
      </c>
      <c r="F40080" t="s">
        <v>8</v>
      </c>
      <c r="G40080">
        <v>14.75</v>
      </c>
      <c r="H40080">
        <v>40392</v>
      </c>
      <c r="I40080">
        <v>17799</v>
      </c>
      <c r="J40080">
        <v>1</v>
      </c>
      <c r="K40080" s="1">
        <v>42307</v>
      </c>
      <c r="L40080" s="2">
        <v>0.87974537037037037</v>
      </c>
    </row>
    <row r="40081" spans="1:12" x14ac:dyDescent="0.35">
      <c r="A40081" t="s">
        <v>106</v>
      </c>
      <c r="B40081" t="s">
        <v>196</v>
      </c>
      <c r="C40081" t="s">
        <v>194</v>
      </c>
      <c r="D40081" t="s">
        <v>197</v>
      </c>
      <c r="E40081" t="s">
        <v>107</v>
      </c>
      <c r="F40081" t="s">
        <v>8</v>
      </c>
      <c r="G40081">
        <v>14.75</v>
      </c>
      <c r="H40081">
        <v>40440</v>
      </c>
      <c r="I40081">
        <v>17814</v>
      </c>
      <c r="J40081">
        <v>1</v>
      </c>
      <c r="K40081" s="1">
        <v>42308</v>
      </c>
      <c r="L40081" s="2">
        <v>0.54751157407407403</v>
      </c>
    </row>
    <row r="40082" spans="1:12" x14ac:dyDescent="0.35">
      <c r="A40082" t="s">
        <v>106</v>
      </c>
      <c r="B40082" t="s">
        <v>196</v>
      </c>
      <c r="C40082" t="s">
        <v>194</v>
      </c>
      <c r="D40082" t="s">
        <v>197</v>
      </c>
      <c r="E40082" t="s">
        <v>108</v>
      </c>
      <c r="F40082" t="s">
        <v>10</v>
      </c>
      <c r="G40082">
        <v>17.95</v>
      </c>
      <c r="H40082">
        <v>40451</v>
      </c>
      <c r="I40082">
        <v>17817</v>
      </c>
      <c r="J40082">
        <v>1</v>
      </c>
      <c r="K40082" s="1">
        <v>42308</v>
      </c>
      <c r="L40082" s="2">
        <v>0.58516203703703706</v>
      </c>
    </row>
    <row r="40083" spans="1:12" x14ac:dyDescent="0.35">
      <c r="A40083" t="s">
        <v>106</v>
      </c>
      <c r="B40083" t="s">
        <v>196</v>
      </c>
      <c r="C40083" t="s">
        <v>194</v>
      </c>
      <c r="D40083" t="s">
        <v>197</v>
      </c>
      <c r="E40083" t="s">
        <v>108</v>
      </c>
      <c r="F40083" t="s">
        <v>10</v>
      </c>
      <c r="G40083">
        <v>17.95</v>
      </c>
      <c r="H40083">
        <v>40488</v>
      </c>
      <c r="I40083">
        <v>17835</v>
      </c>
      <c r="J40083">
        <v>1</v>
      </c>
      <c r="K40083" s="1">
        <v>42308</v>
      </c>
      <c r="L40083" s="2">
        <v>0.7109375</v>
      </c>
    </row>
    <row r="40084" spans="1:12" x14ac:dyDescent="0.35">
      <c r="A40084" t="s">
        <v>106</v>
      </c>
      <c r="B40084" t="s">
        <v>196</v>
      </c>
      <c r="C40084" t="s">
        <v>194</v>
      </c>
      <c r="D40084" t="s">
        <v>197</v>
      </c>
      <c r="E40084" t="s">
        <v>108</v>
      </c>
      <c r="F40084" t="s">
        <v>10</v>
      </c>
      <c r="G40084">
        <v>17.95</v>
      </c>
      <c r="H40084">
        <v>40529</v>
      </c>
      <c r="I40084">
        <v>17855</v>
      </c>
      <c r="J40084">
        <v>1</v>
      </c>
      <c r="K40084" s="1">
        <v>42308</v>
      </c>
      <c r="L40084" s="2">
        <v>0.82276620370370368</v>
      </c>
    </row>
    <row r="40085" spans="1:12" x14ac:dyDescent="0.35">
      <c r="A40085" t="s">
        <v>106</v>
      </c>
      <c r="B40085" t="s">
        <v>196</v>
      </c>
      <c r="C40085" t="s">
        <v>194</v>
      </c>
      <c r="D40085" t="s">
        <v>197</v>
      </c>
      <c r="E40085" t="s">
        <v>107</v>
      </c>
      <c r="F40085" t="s">
        <v>8</v>
      </c>
      <c r="G40085">
        <v>14.75</v>
      </c>
      <c r="H40085">
        <v>40533</v>
      </c>
      <c r="I40085">
        <v>17856</v>
      </c>
      <c r="J40085">
        <v>1</v>
      </c>
      <c r="K40085" s="1">
        <v>42308</v>
      </c>
      <c r="L40085" s="2">
        <v>0.82313657407407403</v>
      </c>
    </row>
    <row r="40086" spans="1:12" x14ac:dyDescent="0.35">
      <c r="A40086" t="s">
        <v>106</v>
      </c>
      <c r="B40086" t="s">
        <v>196</v>
      </c>
      <c r="C40086" t="s">
        <v>194</v>
      </c>
      <c r="D40086" t="s">
        <v>197</v>
      </c>
      <c r="E40086" t="s">
        <v>108</v>
      </c>
      <c r="F40086" t="s">
        <v>10</v>
      </c>
      <c r="G40086">
        <v>17.95</v>
      </c>
      <c r="H40086">
        <v>40590</v>
      </c>
      <c r="I40086">
        <v>17884</v>
      </c>
      <c r="J40086">
        <v>1</v>
      </c>
      <c r="K40086" s="1">
        <v>42309</v>
      </c>
      <c r="L40086" s="2">
        <v>0.52969907407407413</v>
      </c>
    </row>
    <row r="40087" spans="1:12" x14ac:dyDescent="0.35">
      <c r="A40087" t="s">
        <v>106</v>
      </c>
      <c r="B40087" t="s">
        <v>196</v>
      </c>
      <c r="C40087" t="s">
        <v>194</v>
      </c>
      <c r="D40087" t="s">
        <v>197</v>
      </c>
      <c r="E40087" t="s">
        <v>108</v>
      </c>
      <c r="F40087" t="s">
        <v>10</v>
      </c>
      <c r="G40087">
        <v>17.95</v>
      </c>
      <c r="H40087">
        <v>40627</v>
      </c>
      <c r="I40087">
        <v>17899</v>
      </c>
      <c r="J40087">
        <v>1</v>
      </c>
      <c r="K40087" s="1">
        <v>42309</v>
      </c>
      <c r="L40087" s="2">
        <v>0.66730324074074077</v>
      </c>
    </row>
    <row r="40088" spans="1:12" x14ac:dyDescent="0.35">
      <c r="A40088" t="s">
        <v>106</v>
      </c>
      <c r="B40088" t="s">
        <v>196</v>
      </c>
      <c r="C40088" t="s">
        <v>194</v>
      </c>
      <c r="D40088" t="s">
        <v>197</v>
      </c>
      <c r="E40088" t="s">
        <v>107</v>
      </c>
      <c r="F40088" t="s">
        <v>8</v>
      </c>
      <c r="G40088">
        <v>14.75</v>
      </c>
      <c r="H40088">
        <v>40651</v>
      </c>
      <c r="I40088">
        <v>17913</v>
      </c>
      <c r="J40088">
        <v>1</v>
      </c>
      <c r="K40088" s="1">
        <v>42309</v>
      </c>
      <c r="L40088" s="2">
        <v>0.75981481481481483</v>
      </c>
    </row>
    <row r="40089" spans="1:12" x14ac:dyDescent="0.35">
      <c r="A40089" t="s">
        <v>106</v>
      </c>
      <c r="B40089" t="s">
        <v>196</v>
      </c>
      <c r="C40089" t="s">
        <v>194</v>
      </c>
      <c r="D40089" t="s">
        <v>197</v>
      </c>
      <c r="E40089" t="s">
        <v>107</v>
      </c>
      <c r="F40089" t="s">
        <v>8</v>
      </c>
      <c r="G40089">
        <v>14.75</v>
      </c>
      <c r="H40089">
        <v>40684</v>
      </c>
      <c r="I40089">
        <v>17928</v>
      </c>
      <c r="J40089">
        <v>1</v>
      </c>
      <c r="K40089" s="1">
        <v>42309</v>
      </c>
      <c r="L40089" s="2">
        <v>0.89179398148148148</v>
      </c>
    </row>
    <row r="40090" spans="1:12" x14ac:dyDescent="0.35">
      <c r="A40090" t="s">
        <v>106</v>
      </c>
      <c r="B40090" t="s">
        <v>196</v>
      </c>
      <c r="C40090" t="s">
        <v>194</v>
      </c>
      <c r="D40090" t="s">
        <v>197</v>
      </c>
      <c r="E40090" t="s">
        <v>108</v>
      </c>
      <c r="F40090" t="s">
        <v>10</v>
      </c>
      <c r="G40090">
        <v>17.95</v>
      </c>
      <c r="H40090">
        <v>40724</v>
      </c>
      <c r="I40090">
        <v>17943</v>
      </c>
      <c r="J40090">
        <v>1</v>
      </c>
      <c r="K40090" s="1">
        <v>42310</v>
      </c>
      <c r="L40090" s="2">
        <v>0.51473379629629634</v>
      </c>
    </row>
    <row r="40091" spans="1:12" x14ac:dyDescent="0.35">
      <c r="A40091" t="s">
        <v>106</v>
      </c>
      <c r="B40091" t="s">
        <v>196</v>
      </c>
      <c r="C40091" t="s">
        <v>194</v>
      </c>
      <c r="D40091" t="s">
        <v>197</v>
      </c>
      <c r="E40091" t="s">
        <v>108</v>
      </c>
      <c r="F40091" t="s">
        <v>10</v>
      </c>
      <c r="G40091">
        <v>17.95</v>
      </c>
      <c r="H40091">
        <v>40789</v>
      </c>
      <c r="I40091">
        <v>17969</v>
      </c>
      <c r="J40091">
        <v>2</v>
      </c>
      <c r="K40091" s="1">
        <v>42310</v>
      </c>
      <c r="L40091" s="2">
        <v>0.70253472222222224</v>
      </c>
    </row>
    <row r="40092" spans="1:12" x14ac:dyDescent="0.35">
      <c r="A40092" t="s">
        <v>106</v>
      </c>
      <c r="B40092" t="s">
        <v>196</v>
      </c>
      <c r="C40092" t="s">
        <v>194</v>
      </c>
      <c r="D40092" t="s">
        <v>197</v>
      </c>
      <c r="E40092" t="s">
        <v>108</v>
      </c>
      <c r="F40092" t="s">
        <v>10</v>
      </c>
      <c r="G40092">
        <v>17.95</v>
      </c>
      <c r="H40092">
        <v>40813</v>
      </c>
      <c r="I40092">
        <v>17979</v>
      </c>
      <c r="J40092">
        <v>1</v>
      </c>
      <c r="K40092" s="1">
        <v>42310</v>
      </c>
      <c r="L40092" s="2">
        <v>0.76585648148148144</v>
      </c>
    </row>
    <row r="40093" spans="1:12" x14ac:dyDescent="0.35">
      <c r="A40093" t="s">
        <v>106</v>
      </c>
      <c r="B40093" t="s">
        <v>196</v>
      </c>
      <c r="C40093" t="s">
        <v>194</v>
      </c>
      <c r="D40093" t="s">
        <v>197</v>
      </c>
      <c r="E40093" t="s">
        <v>107</v>
      </c>
      <c r="F40093" t="s">
        <v>8</v>
      </c>
      <c r="G40093">
        <v>14.75</v>
      </c>
      <c r="H40093">
        <v>40864</v>
      </c>
      <c r="I40093">
        <v>18000</v>
      </c>
      <c r="J40093">
        <v>1</v>
      </c>
      <c r="K40093" s="1">
        <v>42311</v>
      </c>
      <c r="L40093" s="2">
        <v>0.5292824074074074</v>
      </c>
    </row>
    <row r="40094" spans="1:12" x14ac:dyDescent="0.35">
      <c r="A40094" t="s">
        <v>106</v>
      </c>
      <c r="B40094" t="s">
        <v>196</v>
      </c>
      <c r="C40094" t="s">
        <v>194</v>
      </c>
      <c r="D40094" t="s">
        <v>197</v>
      </c>
      <c r="E40094" t="s">
        <v>108</v>
      </c>
      <c r="F40094" t="s">
        <v>10</v>
      </c>
      <c r="G40094">
        <v>17.95</v>
      </c>
      <c r="H40094">
        <v>40873</v>
      </c>
      <c r="I40094">
        <v>18001</v>
      </c>
      <c r="J40094">
        <v>1</v>
      </c>
      <c r="K40094" s="1">
        <v>42311</v>
      </c>
      <c r="L40094" s="2">
        <v>0.53881944444444441</v>
      </c>
    </row>
    <row r="40095" spans="1:12" x14ac:dyDescent="0.35">
      <c r="A40095" t="s">
        <v>106</v>
      </c>
      <c r="B40095" t="s">
        <v>196</v>
      </c>
      <c r="C40095" t="s">
        <v>194</v>
      </c>
      <c r="D40095" t="s">
        <v>197</v>
      </c>
      <c r="E40095" t="s">
        <v>108</v>
      </c>
      <c r="F40095" t="s">
        <v>10</v>
      </c>
      <c r="G40095">
        <v>17.95</v>
      </c>
      <c r="H40095">
        <v>40885</v>
      </c>
      <c r="I40095">
        <v>18007</v>
      </c>
      <c r="J40095">
        <v>1</v>
      </c>
      <c r="K40095" s="1">
        <v>42311</v>
      </c>
      <c r="L40095" s="2">
        <v>0.61768518518518523</v>
      </c>
    </row>
    <row r="40096" spans="1:12" x14ac:dyDescent="0.35">
      <c r="A40096" t="s">
        <v>106</v>
      </c>
      <c r="B40096" t="s">
        <v>196</v>
      </c>
      <c r="C40096" t="s">
        <v>194</v>
      </c>
      <c r="D40096" t="s">
        <v>197</v>
      </c>
      <c r="E40096" t="s">
        <v>108</v>
      </c>
      <c r="F40096" t="s">
        <v>10</v>
      </c>
      <c r="G40096">
        <v>17.95</v>
      </c>
      <c r="H40096">
        <v>40903</v>
      </c>
      <c r="I40096">
        <v>18016</v>
      </c>
      <c r="J40096">
        <v>1</v>
      </c>
      <c r="K40096" s="1">
        <v>42311</v>
      </c>
      <c r="L40096" s="2">
        <v>0.68969907407407405</v>
      </c>
    </row>
    <row r="40097" spans="1:12" x14ac:dyDescent="0.35">
      <c r="A40097" t="s">
        <v>106</v>
      </c>
      <c r="B40097" t="s">
        <v>196</v>
      </c>
      <c r="C40097" t="s">
        <v>194</v>
      </c>
      <c r="D40097" t="s">
        <v>197</v>
      </c>
      <c r="E40097" t="s">
        <v>108</v>
      </c>
      <c r="F40097" t="s">
        <v>10</v>
      </c>
      <c r="G40097">
        <v>17.95</v>
      </c>
      <c r="H40097">
        <v>40944</v>
      </c>
      <c r="I40097">
        <v>18036</v>
      </c>
      <c r="J40097">
        <v>1</v>
      </c>
      <c r="K40097" s="1">
        <v>42311</v>
      </c>
      <c r="L40097" s="2">
        <v>0.87438657407407405</v>
      </c>
    </row>
    <row r="40098" spans="1:12" x14ac:dyDescent="0.35">
      <c r="A40098" t="s">
        <v>106</v>
      </c>
      <c r="B40098" t="s">
        <v>196</v>
      </c>
      <c r="C40098" t="s">
        <v>194</v>
      </c>
      <c r="D40098" t="s">
        <v>197</v>
      </c>
      <c r="E40098" t="s">
        <v>108</v>
      </c>
      <c r="F40098" t="s">
        <v>10</v>
      </c>
      <c r="G40098">
        <v>17.95</v>
      </c>
      <c r="H40098">
        <v>40999</v>
      </c>
      <c r="I40098">
        <v>18059</v>
      </c>
      <c r="J40098">
        <v>1</v>
      </c>
      <c r="K40098" s="1">
        <v>42312</v>
      </c>
      <c r="L40098" s="2">
        <v>0.69283564814814813</v>
      </c>
    </row>
    <row r="40099" spans="1:12" x14ac:dyDescent="0.35">
      <c r="A40099" t="s">
        <v>106</v>
      </c>
      <c r="B40099" t="s">
        <v>196</v>
      </c>
      <c r="C40099" t="s">
        <v>194</v>
      </c>
      <c r="D40099" t="s">
        <v>197</v>
      </c>
      <c r="E40099" t="s">
        <v>107</v>
      </c>
      <c r="F40099" t="s">
        <v>8</v>
      </c>
      <c r="G40099">
        <v>14.75</v>
      </c>
      <c r="H40099">
        <v>41001</v>
      </c>
      <c r="I40099">
        <v>18060</v>
      </c>
      <c r="J40099">
        <v>1</v>
      </c>
      <c r="K40099" s="1">
        <v>42312</v>
      </c>
      <c r="L40099" s="2">
        <v>0.69775462962962964</v>
      </c>
    </row>
    <row r="40100" spans="1:12" x14ac:dyDescent="0.35">
      <c r="A40100" t="s">
        <v>106</v>
      </c>
      <c r="B40100" t="s">
        <v>196</v>
      </c>
      <c r="C40100" t="s">
        <v>194</v>
      </c>
      <c r="D40100" t="s">
        <v>197</v>
      </c>
      <c r="E40100" t="s">
        <v>107</v>
      </c>
      <c r="F40100" t="s">
        <v>8</v>
      </c>
      <c r="G40100">
        <v>14.75</v>
      </c>
      <c r="H40100">
        <v>41045</v>
      </c>
      <c r="I40100">
        <v>18078</v>
      </c>
      <c r="J40100">
        <v>1</v>
      </c>
      <c r="K40100" s="1">
        <v>42312</v>
      </c>
      <c r="L40100" s="2">
        <v>0.82571759259259259</v>
      </c>
    </row>
    <row r="40101" spans="1:12" x14ac:dyDescent="0.35">
      <c r="A40101" t="s">
        <v>106</v>
      </c>
      <c r="B40101" t="s">
        <v>196</v>
      </c>
      <c r="C40101" t="s">
        <v>194</v>
      </c>
      <c r="D40101" t="s">
        <v>197</v>
      </c>
      <c r="E40101" t="s">
        <v>108</v>
      </c>
      <c r="F40101" t="s">
        <v>10</v>
      </c>
      <c r="G40101">
        <v>17.95</v>
      </c>
      <c r="H40101">
        <v>41053</v>
      </c>
      <c r="I40101">
        <v>18081</v>
      </c>
      <c r="J40101">
        <v>1</v>
      </c>
      <c r="K40101" s="1">
        <v>42312</v>
      </c>
      <c r="L40101" s="2">
        <v>0.85424768518518523</v>
      </c>
    </row>
    <row r="40102" spans="1:12" x14ac:dyDescent="0.35">
      <c r="A40102" t="s">
        <v>106</v>
      </c>
      <c r="B40102" t="s">
        <v>196</v>
      </c>
      <c r="C40102" t="s">
        <v>194</v>
      </c>
      <c r="D40102" t="s">
        <v>197</v>
      </c>
      <c r="E40102" t="s">
        <v>108</v>
      </c>
      <c r="F40102" t="s">
        <v>10</v>
      </c>
      <c r="G40102">
        <v>17.95</v>
      </c>
      <c r="H40102">
        <v>41057</v>
      </c>
      <c r="I40102">
        <v>18082</v>
      </c>
      <c r="J40102">
        <v>1</v>
      </c>
      <c r="K40102" s="1">
        <v>42312</v>
      </c>
      <c r="L40102" s="2">
        <v>0.8588541666666667</v>
      </c>
    </row>
    <row r="40103" spans="1:12" x14ac:dyDescent="0.35">
      <c r="A40103" t="s">
        <v>106</v>
      </c>
      <c r="B40103" t="s">
        <v>196</v>
      </c>
      <c r="C40103" t="s">
        <v>194</v>
      </c>
      <c r="D40103" t="s">
        <v>197</v>
      </c>
      <c r="E40103" t="s">
        <v>108</v>
      </c>
      <c r="F40103" t="s">
        <v>10</v>
      </c>
      <c r="G40103">
        <v>17.95</v>
      </c>
      <c r="H40103">
        <v>41109</v>
      </c>
      <c r="I40103">
        <v>18110</v>
      </c>
      <c r="J40103">
        <v>1</v>
      </c>
      <c r="K40103" s="1">
        <v>42313</v>
      </c>
      <c r="L40103" s="2">
        <v>0.5920023148148148</v>
      </c>
    </row>
    <row r="40104" spans="1:12" x14ac:dyDescent="0.35">
      <c r="A40104" t="s">
        <v>106</v>
      </c>
      <c r="B40104" t="s">
        <v>196</v>
      </c>
      <c r="C40104" t="s">
        <v>194</v>
      </c>
      <c r="D40104" t="s">
        <v>197</v>
      </c>
      <c r="E40104" t="s">
        <v>108</v>
      </c>
      <c r="F40104" t="s">
        <v>10</v>
      </c>
      <c r="G40104">
        <v>17.95</v>
      </c>
      <c r="H40104">
        <v>41127</v>
      </c>
      <c r="I40104">
        <v>18114</v>
      </c>
      <c r="J40104">
        <v>1</v>
      </c>
      <c r="K40104" s="1">
        <v>42313</v>
      </c>
      <c r="L40104" s="2">
        <v>0.64046296296296301</v>
      </c>
    </row>
    <row r="40105" spans="1:12" x14ac:dyDescent="0.35">
      <c r="A40105" t="s">
        <v>106</v>
      </c>
      <c r="B40105" t="s">
        <v>196</v>
      </c>
      <c r="C40105" t="s">
        <v>194</v>
      </c>
      <c r="D40105" t="s">
        <v>197</v>
      </c>
      <c r="E40105" t="s">
        <v>107</v>
      </c>
      <c r="F40105" t="s">
        <v>8</v>
      </c>
      <c r="G40105">
        <v>14.75</v>
      </c>
      <c r="H40105">
        <v>41175</v>
      </c>
      <c r="I40105">
        <v>18136</v>
      </c>
      <c r="J40105">
        <v>1</v>
      </c>
      <c r="K40105" s="1">
        <v>42313</v>
      </c>
      <c r="L40105" s="2">
        <v>0.84624999999999995</v>
      </c>
    </row>
    <row r="40106" spans="1:12" x14ac:dyDescent="0.35">
      <c r="A40106" t="s">
        <v>106</v>
      </c>
      <c r="B40106" t="s">
        <v>196</v>
      </c>
      <c r="C40106" t="s">
        <v>194</v>
      </c>
      <c r="D40106" t="s">
        <v>197</v>
      </c>
      <c r="E40106" t="s">
        <v>108</v>
      </c>
      <c r="F40106" t="s">
        <v>10</v>
      </c>
      <c r="G40106">
        <v>17.95</v>
      </c>
      <c r="H40106">
        <v>41202</v>
      </c>
      <c r="I40106">
        <v>18149</v>
      </c>
      <c r="J40106">
        <v>2</v>
      </c>
      <c r="K40106" s="1">
        <v>42314</v>
      </c>
      <c r="L40106" s="2">
        <v>0.47594907407407405</v>
      </c>
    </row>
    <row r="40107" spans="1:12" x14ac:dyDescent="0.35">
      <c r="A40107" t="s">
        <v>106</v>
      </c>
      <c r="B40107" t="s">
        <v>196</v>
      </c>
      <c r="C40107" t="s">
        <v>194</v>
      </c>
      <c r="D40107" t="s">
        <v>197</v>
      </c>
      <c r="E40107" t="s">
        <v>108</v>
      </c>
      <c r="F40107" t="s">
        <v>10</v>
      </c>
      <c r="G40107">
        <v>17.95</v>
      </c>
      <c r="H40107">
        <v>41239</v>
      </c>
      <c r="I40107">
        <v>18162</v>
      </c>
      <c r="J40107">
        <v>1</v>
      </c>
      <c r="K40107" s="1">
        <v>42314</v>
      </c>
      <c r="L40107" s="2">
        <v>0.53606481481481483</v>
      </c>
    </row>
    <row r="40108" spans="1:12" x14ac:dyDescent="0.35">
      <c r="A40108" t="s">
        <v>106</v>
      </c>
      <c r="B40108" t="s">
        <v>196</v>
      </c>
      <c r="C40108" t="s">
        <v>194</v>
      </c>
      <c r="D40108" t="s">
        <v>197</v>
      </c>
      <c r="E40108" t="s">
        <v>108</v>
      </c>
      <c r="F40108" t="s">
        <v>10</v>
      </c>
      <c r="G40108">
        <v>17.95</v>
      </c>
      <c r="H40108">
        <v>41247</v>
      </c>
      <c r="I40108">
        <v>18165</v>
      </c>
      <c r="J40108">
        <v>2</v>
      </c>
      <c r="K40108" s="1">
        <v>42314</v>
      </c>
      <c r="L40108" s="2">
        <v>0.55796296296296299</v>
      </c>
    </row>
    <row r="40109" spans="1:12" x14ac:dyDescent="0.35">
      <c r="A40109" t="s">
        <v>106</v>
      </c>
      <c r="B40109" t="s">
        <v>196</v>
      </c>
      <c r="C40109" t="s">
        <v>194</v>
      </c>
      <c r="D40109" t="s">
        <v>197</v>
      </c>
      <c r="E40109" t="s">
        <v>108</v>
      </c>
      <c r="F40109" t="s">
        <v>10</v>
      </c>
      <c r="G40109">
        <v>17.95</v>
      </c>
      <c r="H40109">
        <v>41309</v>
      </c>
      <c r="I40109">
        <v>18186</v>
      </c>
      <c r="J40109">
        <v>1</v>
      </c>
      <c r="K40109" s="1">
        <v>42314</v>
      </c>
      <c r="L40109" s="2">
        <v>0.74322916666666672</v>
      </c>
    </row>
    <row r="40110" spans="1:12" x14ac:dyDescent="0.35">
      <c r="A40110" t="s">
        <v>106</v>
      </c>
      <c r="B40110" t="s">
        <v>196</v>
      </c>
      <c r="C40110" t="s">
        <v>194</v>
      </c>
      <c r="D40110" t="s">
        <v>197</v>
      </c>
      <c r="E40110" t="s">
        <v>108</v>
      </c>
      <c r="F40110" t="s">
        <v>10</v>
      </c>
      <c r="G40110">
        <v>17.95</v>
      </c>
      <c r="H40110">
        <v>41315</v>
      </c>
      <c r="I40110">
        <v>18188</v>
      </c>
      <c r="J40110">
        <v>1</v>
      </c>
      <c r="K40110" s="1">
        <v>42314</v>
      </c>
      <c r="L40110" s="2">
        <v>0.74626157407407412</v>
      </c>
    </row>
    <row r="40111" spans="1:12" x14ac:dyDescent="0.35">
      <c r="A40111" t="s">
        <v>106</v>
      </c>
      <c r="B40111" t="s">
        <v>196</v>
      </c>
      <c r="C40111" t="s">
        <v>194</v>
      </c>
      <c r="D40111" t="s">
        <v>197</v>
      </c>
      <c r="E40111" t="s">
        <v>108</v>
      </c>
      <c r="F40111" t="s">
        <v>10</v>
      </c>
      <c r="G40111">
        <v>17.95</v>
      </c>
      <c r="H40111">
        <v>41316</v>
      </c>
      <c r="I40111">
        <v>18189</v>
      </c>
      <c r="J40111">
        <v>1</v>
      </c>
      <c r="K40111" s="1">
        <v>42314</v>
      </c>
      <c r="L40111" s="2">
        <v>0.75490740740740736</v>
      </c>
    </row>
    <row r="40112" spans="1:12" x14ac:dyDescent="0.35">
      <c r="A40112" t="s">
        <v>106</v>
      </c>
      <c r="B40112" t="s">
        <v>196</v>
      </c>
      <c r="C40112" t="s">
        <v>194</v>
      </c>
      <c r="D40112" t="s">
        <v>197</v>
      </c>
      <c r="E40112" t="s">
        <v>108</v>
      </c>
      <c r="F40112" t="s">
        <v>10</v>
      </c>
      <c r="G40112">
        <v>17.95</v>
      </c>
      <c r="H40112">
        <v>41345</v>
      </c>
      <c r="I40112">
        <v>18202</v>
      </c>
      <c r="J40112">
        <v>1</v>
      </c>
      <c r="K40112" s="1">
        <v>42314</v>
      </c>
      <c r="L40112" s="2">
        <v>0.84550925925925924</v>
      </c>
    </row>
    <row r="40113" spans="1:12" x14ac:dyDescent="0.35">
      <c r="A40113" t="s">
        <v>106</v>
      </c>
      <c r="B40113" t="s">
        <v>196</v>
      </c>
      <c r="C40113" t="s">
        <v>194</v>
      </c>
      <c r="D40113" t="s">
        <v>197</v>
      </c>
      <c r="E40113" t="s">
        <v>107</v>
      </c>
      <c r="F40113" t="s">
        <v>8</v>
      </c>
      <c r="G40113">
        <v>14.75</v>
      </c>
      <c r="H40113">
        <v>41386</v>
      </c>
      <c r="I40113">
        <v>18222</v>
      </c>
      <c r="J40113">
        <v>1</v>
      </c>
      <c r="K40113" s="1">
        <v>42315</v>
      </c>
      <c r="L40113" s="2">
        <v>0.54069444444444448</v>
      </c>
    </row>
    <row r="40114" spans="1:12" x14ac:dyDescent="0.35">
      <c r="A40114" t="s">
        <v>106</v>
      </c>
      <c r="B40114" t="s">
        <v>196</v>
      </c>
      <c r="C40114" t="s">
        <v>194</v>
      </c>
      <c r="D40114" t="s">
        <v>197</v>
      </c>
      <c r="E40114" t="s">
        <v>108</v>
      </c>
      <c r="F40114" t="s">
        <v>10</v>
      </c>
      <c r="G40114">
        <v>17.95</v>
      </c>
      <c r="H40114">
        <v>41476</v>
      </c>
      <c r="I40114">
        <v>18255</v>
      </c>
      <c r="J40114">
        <v>1</v>
      </c>
      <c r="K40114" s="1">
        <v>42315</v>
      </c>
      <c r="L40114" s="2">
        <v>0.74993055555555554</v>
      </c>
    </row>
    <row r="40115" spans="1:12" x14ac:dyDescent="0.35">
      <c r="A40115" t="s">
        <v>106</v>
      </c>
      <c r="B40115" t="s">
        <v>196</v>
      </c>
      <c r="C40115" t="s">
        <v>194</v>
      </c>
      <c r="D40115" t="s">
        <v>197</v>
      </c>
      <c r="E40115" t="s">
        <v>108</v>
      </c>
      <c r="F40115" t="s">
        <v>10</v>
      </c>
      <c r="G40115">
        <v>17.95</v>
      </c>
      <c r="H40115">
        <v>41518</v>
      </c>
      <c r="I40115">
        <v>18274</v>
      </c>
      <c r="J40115">
        <v>1</v>
      </c>
      <c r="K40115" s="1">
        <v>42315</v>
      </c>
      <c r="L40115" s="2">
        <v>0.86462962962962964</v>
      </c>
    </row>
    <row r="40116" spans="1:12" x14ac:dyDescent="0.35">
      <c r="A40116" t="s">
        <v>106</v>
      </c>
      <c r="B40116" t="s">
        <v>196</v>
      </c>
      <c r="C40116" t="s">
        <v>194</v>
      </c>
      <c r="D40116" t="s">
        <v>197</v>
      </c>
      <c r="E40116" t="s">
        <v>107</v>
      </c>
      <c r="F40116" t="s">
        <v>8</v>
      </c>
      <c r="G40116">
        <v>14.75</v>
      </c>
      <c r="H40116">
        <v>41525</v>
      </c>
      <c r="I40116">
        <v>18276</v>
      </c>
      <c r="J40116">
        <v>1</v>
      </c>
      <c r="K40116" s="1">
        <v>42315</v>
      </c>
      <c r="L40116" s="2">
        <v>0.92024305555555552</v>
      </c>
    </row>
    <row r="40117" spans="1:12" x14ac:dyDescent="0.35">
      <c r="A40117" t="s">
        <v>106</v>
      </c>
      <c r="B40117" t="s">
        <v>196</v>
      </c>
      <c r="C40117" t="s">
        <v>194</v>
      </c>
      <c r="D40117" t="s">
        <v>197</v>
      </c>
      <c r="E40117" t="s">
        <v>108</v>
      </c>
      <c r="F40117" t="s">
        <v>10</v>
      </c>
      <c r="G40117">
        <v>17.95</v>
      </c>
      <c r="H40117">
        <v>41560</v>
      </c>
      <c r="I40117">
        <v>18286</v>
      </c>
      <c r="J40117">
        <v>1</v>
      </c>
      <c r="K40117" s="1">
        <v>42316</v>
      </c>
      <c r="L40117" s="2">
        <v>0.55134259259259255</v>
      </c>
    </row>
    <row r="40118" spans="1:12" x14ac:dyDescent="0.35">
      <c r="A40118" t="s">
        <v>106</v>
      </c>
      <c r="B40118" t="s">
        <v>196</v>
      </c>
      <c r="C40118" t="s">
        <v>194</v>
      </c>
      <c r="D40118" t="s">
        <v>197</v>
      </c>
      <c r="E40118" t="s">
        <v>108</v>
      </c>
      <c r="F40118" t="s">
        <v>10</v>
      </c>
      <c r="G40118">
        <v>17.95</v>
      </c>
      <c r="H40118">
        <v>41581</v>
      </c>
      <c r="I40118">
        <v>18294</v>
      </c>
      <c r="J40118">
        <v>1</v>
      </c>
      <c r="K40118" s="1">
        <v>42316</v>
      </c>
      <c r="L40118" s="2">
        <v>0.6362268518518519</v>
      </c>
    </row>
    <row r="40119" spans="1:12" x14ac:dyDescent="0.35">
      <c r="A40119" t="s">
        <v>106</v>
      </c>
      <c r="B40119" t="s">
        <v>196</v>
      </c>
      <c r="C40119" t="s">
        <v>194</v>
      </c>
      <c r="D40119" t="s">
        <v>197</v>
      </c>
      <c r="E40119" t="s">
        <v>107</v>
      </c>
      <c r="F40119" t="s">
        <v>8</v>
      </c>
      <c r="G40119">
        <v>14.75</v>
      </c>
      <c r="H40119">
        <v>41582</v>
      </c>
      <c r="I40119">
        <v>18295</v>
      </c>
      <c r="J40119">
        <v>1</v>
      </c>
      <c r="K40119" s="1">
        <v>42316</v>
      </c>
      <c r="L40119" s="2">
        <v>0.64204861111111111</v>
      </c>
    </row>
    <row r="40120" spans="1:12" x14ac:dyDescent="0.35">
      <c r="A40120" t="s">
        <v>106</v>
      </c>
      <c r="B40120" t="s">
        <v>196</v>
      </c>
      <c r="C40120" t="s">
        <v>194</v>
      </c>
      <c r="D40120" t="s">
        <v>197</v>
      </c>
      <c r="E40120" t="s">
        <v>107</v>
      </c>
      <c r="F40120" t="s">
        <v>8</v>
      </c>
      <c r="G40120">
        <v>14.75</v>
      </c>
      <c r="H40120">
        <v>41672</v>
      </c>
      <c r="I40120">
        <v>18336</v>
      </c>
      <c r="J40120">
        <v>1</v>
      </c>
      <c r="K40120" s="1">
        <v>42317</v>
      </c>
      <c r="L40120" s="2">
        <v>0.51832175925925927</v>
      </c>
    </row>
    <row r="40121" spans="1:12" x14ac:dyDescent="0.35">
      <c r="A40121" t="s">
        <v>106</v>
      </c>
      <c r="B40121" t="s">
        <v>196</v>
      </c>
      <c r="C40121" t="s">
        <v>194</v>
      </c>
      <c r="D40121" t="s">
        <v>197</v>
      </c>
      <c r="E40121" t="s">
        <v>107</v>
      </c>
      <c r="F40121" t="s">
        <v>8</v>
      </c>
      <c r="G40121">
        <v>14.75</v>
      </c>
      <c r="H40121">
        <v>41746</v>
      </c>
      <c r="I40121">
        <v>18361</v>
      </c>
      <c r="J40121">
        <v>1</v>
      </c>
      <c r="K40121" s="1">
        <v>42317</v>
      </c>
      <c r="L40121" s="2">
        <v>0.6787037037037037</v>
      </c>
    </row>
    <row r="40122" spans="1:12" x14ac:dyDescent="0.35">
      <c r="A40122" t="s">
        <v>106</v>
      </c>
      <c r="B40122" t="s">
        <v>196</v>
      </c>
      <c r="C40122" t="s">
        <v>194</v>
      </c>
      <c r="D40122" t="s">
        <v>197</v>
      </c>
      <c r="E40122" t="s">
        <v>108</v>
      </c>
      <c r="F40122" t="s">
        <v>10</v>
      </c>
      <c r="G40122">
        <v>17.95</v>
      </c>
      <c r="H40122">
        <v>41750</v>
      </c>
      <c r="I40122">
        <v>18362</v>
      </c>
      <c r="J40122">
        <v>1</v>
      </c>
      <c r="K40122" s="1">
        <v>42317</v>
      </c>
      <c r="L40122" s="2">
        <v>0.69202546296296297</v>
      </c>
    </row>
    <row r="40123" spans="1:12" x14ac:dyDescent="0.35">
      <c r="A40123" t="s">
        <v>106</v>
      </c>
      <c r="B40123" t="s">
        <v>196</v>
      </c>
      <c r="C40123" t="s">
        <v>194</v>
      </c>
      <c r="D40123" t="s">
        <v>197</v>
      </c>
      <c r="E40123" t="s">
        <v>108</v>
      </c>
      <c r="F40123" t="s">
        <v>10</v>
      </c>
      <c r="G40123">
        <v>17.95</v>
      </c>
      <c r="H40123">
        <v>41751</v>
      </c>
      <c r="I40123">
        <v>18363</v>
      </c>
      <c r="J40123">
        <v>1</v>
      </c>
      <c r="K40123" s="1">
        <v>42317</v>
      </c>
      <c r="L40123" s="2">
        <v>0.72871527777777778</v>
      </c>
    </row>
    <row r="40124" spans="1:12" x14ac:dyDescent="0.35">
      <c r="A40124" t="s">
        <v>106</v>
      </c>
      <c r="B40124" t="s">
        <v>196</v>
      </c>
      <c r="C40124" t="s">
        <v>194</v>
      </c>
      <c r="D40124" t="s">
        <v>197</v>
      </c>
      <c r="E40124" t="s">
        <v>108</v>
      </c>
      <c r="F40124" t="s">
        <v>10</v>
      </c>
      <c r="G40124">
        <v>17.95</v>
      </c>
      <c r="H40124">
        <v>41763</v>
      </c>
      <c r="I40124">
        <v>18369</v>
      </c>
      <c r="J40124">
        <v>1</v>
      </c>
      <c r="K40124" s="1">
        <v>42317</v>
      </c>
      <c r="L40124" s="2">
        <v>0.7913310185185185</v>
      </c>
    </row>
    <row r="40125" spans="1:12" x14ac:dyDescent="0.35">
      <c r="A40125" t="s">
        <v>106</v>
      </c>
      <c r="B40125" t="s">
        <v>196</v>
      </c>
      <c r="C40125" t="s">
        <v>194</v>
      </c>
      <c r="D40125" t="s">
        <v>197</v>
      </c>
      <c r="E40125" t="s">
        <v>108</v>
      </c>
      <c r="F40125" t="s">
        <v>10</v>
      </c>
      <c r="G40125">
        <v>17.95</v>
      </c>
      <c r="H40125">
        <v>41915</v>
      </c>
      <c r="I40125">
        <v>18443</v>
      </c>
      <c r="J40125">
        <v>1</v>
      </c>
      <c r="K40125" s="1">
        <v>42318</v>
      </c>
      <c r="L40125" s="2">
        <v>0.83170138888888889</v>
      </c>
    </row>
    <row r="40126" spans="1:12" x14ac:dyDescent="0.35">
      <c r="A40126" t="s">
        <v>106</v>
      </c>
      <c r="B40126" t="s">
        <v>196</v>
      </c>
      <c r="C40126" t="s">
        <v>194</v>
      </c>
      <c r="D40126" t="s">
        <v>197</v>
      </c>
      <c r="E40126" t="s">
        <v>108</v>
      </c>
      <c r="F40126" t="s">
        <v>10</v>
      </c>
      <c r="G40126">
        <v>17.95</v>
      </c>
      <c r="H40126">
        <v>41967</v>
      </c>
      <c r="I40126">
        <v>18464</v>
      </c>
      <c r="J40126">
        <v>1</v>
      </c>
      <c r="K40126" s="1">
        <v>42319</v>
      </c>
      <c r="L40126" s="2">
        <v>0.5610532407407407</v>
      </c>
    </row>
    <row r="40127" spans="1:12" x14ac:dyDescent="0.35">
      <c r="A40127" t="s">
        <v>106</v>
      </c>
      <c r="B40127" t="s">
        <v>196</v>
      </c>
      <c r="C40127" t="s">
        <v>194</v>
      </c>
      <c r="D40127" t="s">
        <v>197</v>
      </c>
      <c r="E40127" t="s">
        <v>108</v>
      </c>
      <c r="F40127" t="s">
        <v>10</v>
      </c>
      <c r="G40127">
        <v>17.95</v>
      </c>
      <c r="H40127">
        <v>41975</v>
      </c>
      <c r="I40127">
        <v>18467</v>
      </c>
      <c r="J40127">
        <v>1</v>
      </c>
      <c r="K40127" s="1">
        <v>42319</v>
      </c>
      <c r="L40127" s="2">
        <v>0.56836805555555558</v>
      </c>
    </row>
    <row r="40128" spans="1:12" x14ac:dyDescent="0.35">
      <c r="A40128" t="s">
        <v>106</v>
      </c>
      <c r="B40128" t="s">
        <v>196</v>
      </c>
      <c r="C40128" t="s">
        <v>194</v>
      </c>
      <c r="D40128" t="s">
        <v>197</v>
      </c>
      <c r="E40128" t="s">
        <v>108</v>
      </c>
      <c r="F40128" t="s">
        <v>10</v>
      </c>
      <c r="G40128">
        <v>17.95</v>
      </c>
      <c r="H40128">
        <v>41988</v>
      </c>
      <c r="I40128">
        <v>18473</v>
      </c>
      <c r="J40128">
        <v>1</v>
      </c>
      <c r="K40128" s="1">
        <v>42319</v>
      </c>
      <c r="L40128" s="2">
        <v>0.66236111111111107</v>
      </c>
    </row>
    <row r="40129" spans="1:12" x14ac:dyDescent="0.35">
      <c r="A40129" t="s">
        <v>106</v>
      </c>
      <c r="B40129" t="s">
        <v>196</v>
      </c>
      <c r="C40129" t="s">
        <v>194</v>
      </c>
      <c r="D40129" t="s">
        <v>197</v>
      </c>
      <c r="E40129" t="s">
        <v>108</v>
      </c>
      <c r="F40129" t="s">
        <v>10</v>
      </c>
      <c r="G40129">
        <v>17.95</v>
      </c>
      <c r="H40129">
        <v>42019</v>
      </c>
      <c r="I40129">
        <v>18486</v>
      </c>
      <c r="J40129">
        <v>1</v>
      </c>
      <c r="K40129" s="1">
        <v>42319</v>
      </c>
      <c r="L40129" s="2">
        <v>0.7834606481481482</v>
      </c>
    </row>
    <row r="40130" spans="1:12" x14ac:dyDescent="0.35">
      <c r="A40130" t="s">
        <v>106</v>
      </c>
      <c r="B40130" t="s">
        <v>196</v>
      </c>
      <c r="C40130" t="s">
        <v>194</v>
      </c>
      <c r="D40130" t="s">
        <v>197</v>
      </c>
      <c r="E40130" t="s">
        <v>107</v>
      </c>
      <c r="F40130" t="s">
        <v>8</v>
      </c>
      <c r="G40130">
        <v>14.75</v>
      </c>
      <c r="H40130">
        <v>42026</v>
      </c>
      <c r="I40130">
        <v>18488</v>
      </c>
      <c r="J40130">
        <v>1</v>
      </c>
      <c r="K40130" s="1">
        <v>42319</v>
      </c>
      <c r="L40130" s="2">
        <v>0.79725694444444439</v>
      </c>
    </row>
    <row r="40131" spans="1:12" x14ac:dyDescent="0.35">
      <c r="A40131" t="s">
        <v>106</v>
      </c>
      <c r="B40131" t="s">
        <v>196</v>
      </c>
      <c r="C40131" t="s">
        <v>194</v>
      </c>
      <c r="D40131" t="s">
        <v>197</v>
      </c>
      <c r="E40131" t="s">
        <v>108</v>
      </c>
      <c r="F40131" t="s">
        <v>10</v>
      </c>
      <c r="G40131">
        <v>17.95</v>
      </c>
      <c r="H40131">
        <v>42045</v>
      </c>
      <c r="I40131">
        <v>18499</v>
      </c>
      <c r="J40131">
        <v>1</v>
      </c>
      <c r="K40131" s="1">
        <v>42320</v>
      </c>
      <c r="L40131" s="2">
        <v>0.50842592592592595</v>
      </c>
    </row>
    <row r="40132" spans="1:12" x14ac:dyDescent="0.35">
      <c r="A40132" t="s">
        <v>106</v>
      </c>
      <c r="B40132" t="s">
        <v>196</v>
      </c>
      <c r="C40132" t="s">
        <v>194</v>
      </c>
      <c r="D40132" t="s">
        <v>197</v>
      </c>
      <c r="E40132" t="s">
        <v>108</v>
      </c>
      <c r="F40132" t="s">
        <v>10</v>
      </c>
      <c r="G40132">
        <v>17.95</v>
      </c>
      <c r="H40132">
        <v>42089</v>
      </c>
      <c r="I40132">
        <v>18517</v>
      </c>
      <c r="J40132">
        <v>1</v>
      </c>
      <c r="K40132" s="1">
        <v>42320</v>
      </c>
      <c r="L40132" s="2">
        <v>0.60899305555555561</v>
      </c>
    </row>
    <row r="40133" spans="1:12" x14ac:dyDescent="0.35">
      <c r="A40133" t="s">
        <v>106</v>
      </c>
      <c r="B40133" t="s">
        <v>196</v>
      </c>
      <c r="C40133" t="s">
        <v>194</v>
      </c>
      <c r="D40133" t="s">
        <v>197</v>
      </c>
      <c r="E40133" t="s">
        <v>107</v>
      </c>
      <c r="F40133" t="s">
        <v>8</v>
      </c>
      <c r="G40133">
        <v>14.75</v>
      </c>
      <c r="H40133">
        <v>42120</v>
      </c>
      <c r="I40133">
        <v>18529</v>
      </c>
      <c r="J40133">
        <v>1</v>
      </c>
      <c r="K40133" s="1">
        <v>42320</v>
      </c>
      <c r="L40133" s="2">
        <v>0.69052083333333336</v>
      </c>
    </row>
    <row r="40134" spans="1:12" x14ac:dyDescent="0.35">
      <c r="A40134" t="s">
        <v>106</v>
      </c>
      <c r="B40134" t="s">
        <v>196</v>
      </c>
      <c r="C40134" t="s">
        <v>194</v>
      </c>
      <c r="D40134" t="s">
        <v>197</v>
      </c>
      <c r="E40134" t="s">
        <v>108</v>
      </c>
      <c r="F40134" t="s">
        <v>10</v>
      </c>
      <c r="G40134">
        <v>17.95</v>
      </c>
      <c r="H40134">
        <v>42186</v>
      </c>
      <c r="I40134">
        <v>18556</v>
      </c>
      <c r="J40134">
        <v>1</v>
      </c>
      <c r="K40134" s="1">
        <v>42320</v>
      </c>
      <c r="L40134" s="2">
        <v>0.87868055555555558</v>
      </c>
    </row>
    <row r="40135" spans="1:12" x14ac:dyDescent="0.35">
      <c r="A40135" t="s">
        <v>106</v>
      </c>
      <c r="B40135" t="s">
        <v>196</v>
      </c>
      <c r="C40135" t="s">
        <v>194</v>
      </c>
      <c r="D40135" t="s">
        <v>197</v>
      </c>
      <c r="E40135" t="s">
        <v>107</v>
      </c>
      <c r="F40135" t="s">
        <v>8</v>
      </c>
      <c r="G40135">
        <v>14.75</v>
      </c>
      <c r="H40135">
        <v>42227</v>
      </c>
      <c r="I40135">
        <v>18574</v>
      </c>
      <c r="J40135">
        <v>1</v>
      </c>
      <c r="K40135" s="1">
        <v>42321</v>
      </c>
      <c r="L40135" s="2">
        <v>0.56983796296296296</v>
      </c>
    </row>
    <row r="40136" spans="1:12" x14ac:dyDescent="0.35">
      <c r="A40136" t="s">
        <v>106</v>
      </c>
      <c r="B40136" t="s">
        <v>196</v>
      </c>
      <c r="C40136" t="s">
        <v>194</v>
      </c>
      <c r="D40136" t="s">
        <v>197</v>
      </c>
      <c r="E40136" t="s">
        <v>107</v>
      </c>
      <c r="F40136" t="s">
        <v>8</v>
      </c>
      <c r="G40136">
        <v>14.75</v>
      </c>
      <c r="H40136">
        <v>42234</v>
      </c>
      <c r="I40136">
        <v>18576</v>
      </c>
      <c r="J40136">
        <v>1</v>
      </c>
      <c r="K40136" s="1">
        <v>42321</v>
      </c>
      <c r="L40136" s="2">
        <v>0.59174768518518517</v>
      </c>
    </row>
    <row r="40137" spans="1:12" x14ac:dyDescent="0.35">
      <c r="A40137" t="s">
        <v>106</v>
      </c>
      <c r="B40137" t="s">
        <v>196</v>
      </c>
      <c r="C40137" t="s">
        <v>194</v>
      </c>
      <c r="D40137" t="s">
        <v>197</v>
      </c>
      <c r="E40137" t="s">
        <v>108</v>
      </c>
      <c r="F40137" t="s">
        <v>10</v>
      </c>
      <c r="G40137">
        <v>17.95</v>
      </c>
      <c r="H40137">
        <v>42254</v>
      </c>
      <c r="I40137">
        <v>18586</v>
      </c>
      <c r="J40137">
        <v>1</v>
      </c>
      <c r="K40137" s="1">
        <v>42321</v>
      </c>
      <c r="L40137" s="2">
        <v>0.70442129629629635</v>
      </c>
    </row>
    <row r="40138" spans="1:12" x14ac:dyDescent="0.35">
      <c r="A40138" t="s">
        <v>106</v>
      </c>
      <c r="B40138" t="s">
        <v>196</v>
      </c>
      <c r="C40138" t="s">
        <v>194</v>
      </c>
      <c r="D40138" t="s">
        <v>197</v>
      </c>
      <c r="E40138" t="s">
        <v>108</v>
      </c>
      <c r="F40138" t="s">
        <v>10</v>
      </c>
      <c r="G40138">
        <v>17.95</v>
      </c>
      <c r="H40138">
        <v>42259</v>
      </c>
      <c r="I40138">
        <v>18588</v>
      </c>
      <c r="J40138">
        <v>1</v>
      </c>
      <c r="K40138" s="1">
        <v>42321</v>
      </c>
      <c r="L40138" s="2">
        <v>0.71979166666666672</v>
      </c>
    </row>
    <row r="40139" spans="1:12" x14ac:dyDescent="0.35">
      <c r="A40139" t="s">
        <v>106</v>
      </c>
      <c r="B40139" t="s">
        <v>196</v>
      </c>
      <c r="C40139" t="s">
        <v>194</v>
      </c>
      <c r="D40139" t="s">
        <v>197</v>
      </c>
      <c r="E40139" t="s">
        <v>107</v>
      </c>
      <c r="F40139" t="s">
        <v>8</v>
      </c>
      <c r="G40139">
        <v>14.75</v>
      </c>
      <c r="H40139">
        <v>42330</v>
      </c>
      <c r="I40139">
        <v>18625</v>
      </c>
      <c r="J40139">
        <v>1</v>
      </c>
      <c r="K40139" s="1">
        <v>42322</v>
      </c>
      <c r="L40139" s="2">
        <v>0.48319444444444443</v>
      </c>
    </row>
    <row r="40140" spans="1:12" x14ac:dyDescent="0.35">
      <c r="A40140" t="s">
        <v>106</v>
      </c>
      <c r="B40140" t="s">
        <v>196</v>
      </c>
      <c r="C40140" t="s">
        <v>194</v>
      </c>
      <c r="D40140" t="s">
        <v>197</v>
      </c>
      <c r="E40140" t="s">
        <v>108</v>
      </c>
      <c r="F40140" t="s">
        <v>10</v>
      </c>
      <c r="G40140">
        <v>17.95</v>
      </c>
      <c r="H40140">
        <v>42340</v>
      </c>
      <c r="I40140">
        <v>18629</v>
      </c>
      <c r="J40140">
        <v>1</v>
      </c>
      <c r="K40140" s="1">
        <v>42322</v>
      </c>
      <c r="L40140" s="2">
        <v>0.56337962962962962</v>
      </c>
    </row>
    <row r="40141" spans="1:12" x14ac:dyDescent="0.35">
      <c r="A40141" t="s">
        <v>106</v>
      </c>
      <c r="B40141" t="s">
        <v>196</v>
      </c>
      <c r="C40141" t="s">
        <v>194</v>
      </c>
      <c r="D40141" t="s">
        <v>197</v>
      </c>
      <c r="E40141" t="s">
        <v>108</v>
      </c>
      <c r="F40141" t="s">
        <v>10</v>
      </c>
      <c r="G40141">
        <v>17.95</v>
      </c>
      <c r="H40141">
        <v>42371</v>
      </c>
      <c r="I40141">
        <v>18641</v>
      </c>
      <c r="J40141">
        <v>1</v>
      </c>
      <c r="K40141" s="1">
        <v>42322</v>
      </c>
      <c r="L40141" s="2">
        <v>0.63127314814814817</v>
      </c>
    </row>
    <row r="40142" spans="1:12" x14ac:dyDescent="0.35">
      <c r="A40142" t="s">
        <v>106</v>
      </c>
      <c r="B40142" t="s">
        <v>196</v>
      </c>
      <c r="C40142" t="s">
        <v>194</v>
      </c>
      <c r="D40142" t="s">
        <v>197</v>
      </c>
      <c r="E40142" t="s">
        <v>107</v>
      </c>
      <c r="F40142" t="s">
        <v>8</v>
      </c>
      <c r="G40142">
        <v>14.75</v>
      </c>
      <c r="H40142">
        <v>42384</v>
      </c>
      <c r="I40142">
        <v>18645</v>
      </c>
      <c r="J40142">
        <v>1</v>
      </c>
      <c r="K40142" s="1">
        <v>42322</v>
      </c>
      <c r="L40142" s="2">
        <v>0.65489583333333334</v>
      </c>
    </row>
    <row r="40143" spans="1:12" x14ac:dyDescent="0.35">
      <c r="A40143" t="s">
        <v>106</v>
      </c>
      <c r="B40143" t="s">
        <v>196</v>
      </c>
      <c r="C40143" t="s">
        <v>194</v>
      </c>
      <c r="D40143" t="s">
        <v>197</v>
      </c>
      <c r="E40143" t="s">
        <v>108</v>
      </c>
      <c r="F40143" t="s">
        <v>10</v>
      </c>
      <c r="G40143">
        <v>17.95</v>
      </c>
      <c r="H40143">
        <v>42398</v>
      </c>
      <c r="I40143">
        <v>18651</v>
      </c>
      <c r="J40143">
        <v>1</v>
      </c>
      <c r="K40143" s="1">
        <v>42322</v>
      </c>
      <c r="L40143" s="2">
        <v>0.72293981481481484</v>
      </c>
    </row>
    <row r="40144" spans="1:12" x14ac:dyDescent="0.35">
      <c r="A40144" t="s">
        <v>106</v>
      </c>
      <c r="B40144" t="s">
        <v>196</v>
      </c>
      <c r="C40144" t="s">
        <v>194</v>
      </c>
      <c r="D40144" t="s">
        <v>197</v>
      </c>
      <c r="E40144" t="s">
        <v>108</v>
      </c>
      <c r="F40144" t="s">
        <v>10</v>
      </c>
      <c r="G40144">
        <v>17.95</v>
      </c>
      <c r="H40144">
        <v>42405</v>
      </c>
      <c r="I40144">
        <v>18654</v>
      </c>
      <c r="J40144">
        <v>1</v>
      </c>
      <c r="K40144" s="1">
        <v>42322</v>
      </c>
      <c r="L40144" s="2">
        <v>0.75185185185185188</v>
      </c>
    </row>
    <row r="40145" spans="1:12" x14ac:dyDescent="0.35">
      <c r="A40145" t="s">
        <v>106</v>
      </c>
      <c r="B40145" t="s">
        <v>196</v>
      </c>
      <c r="C40145" t="s">
        <v>194</v>
      </c>
      <c r="D40145" t="s">
        <v>197</v>
      </c>
      <c r="E40145" t="s">
        <v>108</v>
      </c>
      <c r="F40145" t="s">
        <v>10</v>
      </c>
      <c r="G40145">
        <v>17.95</v>
      </c>
      <c r="H40145">
        <v>42423</v>
      </c>
      <c r="I40145">
        <v>18663</v>
      </c>
      <c r="J40145">
        <v>1</v>
      </c>
      <c r="K40145" s="1">
        <v>42322</v>
      </c>
      <c r="L40145" s="2">
        <v>0.81769675925925922</v>
      </c>
    </row>
    <row r="40146" spans="1:12" x14ac:dyDescent="0.35">
      <c r="A40146" t="s">
        <v>106</v>
      </c>
      <c r="B40146" t="s">
        <v>196</v>
      </c>
      <c r="C40146" t="s">
        <v>194</v>
      </c>
      <c r="D40146" t="s">
        <v>197</v>
      </c>
      <c r="E40146" t="s">
        <v>108</v>
      </c>
      <c r="F40146" t="s">
        <v>10</v>
      </c>
      <c r="G40146">
        <v>17.95</v>
      </c>
      <c r="H40146">
        <v>42433</v>
      </c>
      <c r="I40146">
        <v>18667</v>
      </c>
      <c r="J40146">
        <v>1</v>
      </c>
      <c r="K40146" s="1">
        <v>42322</v>
      </c>
      <c r="L40146" s="2">
        <v>0.82603009259259264</v>
      </c>
    </row>
    <row r="40147" spans="1:12" x14ac:dyDescent="0.35">
      <c r="A40147" t="s">
        <v>106</v>
      </c>
      <c r="B40147" t="s">
        <v>196</v>
      </c>
      <c r="C40147" t="s">
        <v>194</v>
      </c>
      <c r="D40147" t="s">
        <v>197</v>
      </c>
      <c r="E40147" t="s">
        <v>107</v>
      </c>
      <c r="F40147" t="s">
        <v>8</v>
      </c>
      <c r="G40147">
        <v>14.75</v>
      </c>
      <c r="H40147">
        <v>42434</v>
      </c>
      <c r="I40147">
        <v>18668</v>
      </c>
      <c r="J40147">
        <v>1</v>
      </c>
      <c r="K40147" s="1">
        <v>42322</v>
      </c>
      <c r="L40147" s="2">
        <v>0.84868055555555555</v>
      </c>
    </row>
    <row r="40148" spans="1:12" x14ac:dyDescent="0.35">
      <c r="A40148" t="s">
        <v>106</v>
      </c>
      <c r="B40148" t="s">
        <v>196</v>
      </c>
      <c r="C40148" t="s">
        <v>194</v>
      </c>
      <c r="D40148" t="s">
        <v>197</v>
      </c>
      <c r="E40148" t="s">
        <v>108</v>
      </c>
      <c r="F40148" t="s">
        <v>10</v>
      </c>
      <c r="G40148">
        <v>17.95</v>
      </c>
      <c r="H40148">
        <v>42444</v>
      </c>
      <c r="I40148">
        <v>18672</v>
      </c>
      <c r="J40148">
        <v>1</v>
      </c>
      <c r="K40148" s="1">
        <v>42322</v>
      </c>
      <c r="L40148" s="2">
        <v>0.87848379629629625</v>
      </c>
    </row>
    <row r="40149" spans="1:12" x14ac:dyDescent="0.35">
      <c r="A40149" t="s">
        <v>106</v>
      </c>
      <c r="B40149" t="s">
        <v>196</v>
      </c>
      <c r="C40149" t="s">
        <v>194</v>
      </c>
      <c r="D40149" t="s">
        <v>197</v>
      </c>
      <c r="E40149" t="s">
        <v>108</v>
      </c>
      <c r="F40149" t="s">
        <v>10</v>
      </c>
      <c r="G40149">
        <v>17.95</v>
      </c>
      <c r="H40149">
        <v>42460</v>
      </c>
      <c r="I40149">
        <v>18677</v>
      </c>
      <c r="J40149">
        <v>1</v>
      </c>
      <c r="K40149" s="1">
        <v>42322</v>
      </c>
      <c r="L40149" s="2">
        <v>0.9078356481481481</v>
      </c>
    </row>
    <row r="40150" spans="1:12" x14ac:dyDescent="0.35">
      <c r="A40150" t="s">
        <v>106</v>
      </c>
      <c r="B40150" t="s">
        <v>196</v>
      </c>
      <c r="C40150" t="s">
        <v>194</v>
      </c>
      <c r="D40150" t="s">
        <v>197</v>
      </c>
      <c r="E40150" t="s">
        <v>108</v>
      </c>
      <c r="F40150" t="s">
        <v>10</v>
      </c>
      <c r="G40150">
        <v>17.95</v>
      </c>
      <c r="H40150">
        <v>42473</v>
      </c>
      <c r="I40150">
        <v>18685</v>
      </c>
      <c r="J40150">
        <v>1</v>
      </c>
      <c r="K40150" s="1">
        <v>42323</v>
      </c>
      <c r="L40150" s="2">
        <v>0.50931712962962961</v>
      </c>
    </row>
    <row r="40151" spans="1:12" x14ac:dyDescent="0.35">
      <c r="A40151" t="s">
        <v>106</v>
      </c>
      <c r="B40151" t="s">
        <v>196</v>
      </c>
      <c r="C40151" t="s">
        <v>194</v>
      </c>
      <c r="D40151" t="s">
        <v>197</v>
      </c>
      <c r="E40151" t="s">
        <v>108</v>
      </c>
      <c r="F40151" t="s">
        <v>10</v>
      </c>
      <c r="G40151">
        <v>17.95</v>
      </c>
      <c r="H40151">
        <v>42511</v>
      </c>
      <c r="I40151">
        <v>18701</v>
      </c>
      <c r="J40151">
        <v>1</v>
      </c>
      <c r="K40151" s="1">
        <v>42323</v>
      </c>
      <c r="L40151" s="2">
        <v>0.62949074074074074</v>
      </c>
    </row>
    <row r="40152" spans="1:12" x14ac:dyDescent="0.35">
      <c r="A40152" t="s">
        <v>106</v>
      </c>
      <c r="B40152" t="s">
        <v>196</v>
      </c>
      <c r="C40152" t="s">
        <v>194</v>
      </c>
      <c r="D40152" t="s">
        <v>197</v>
      </c>
      <c r="E40152" t="s">
        <v>107</v>
      </c>
      <c r="F40152" t="s">
        <v>8</v>
      </c>
      <c r="G40152">
        <v>14.75</v>
      </c>
      <c r="H40152">
        <v>42512</v>
      </c>
      <c r="I40152">
        <v>18701</v>
      </c>
      <c r="J40152">
        <v>1</v>
      </c>
      <c r="K40152" s="1">
        <v>42323</v>
      </c>
      <c r="L40152" s="2">
        <v>0.62949074074074074</v>
      </c>
    </row>
    <row r="40153" spans="1:12" x14ac:dyDescent="0.35">
      <c r="A40153" t="s">
        <v>106</v>
      </c>
      <c r="B40153" t="s">
        <v>196</v>
      </c>
      <c r="C40153" t="s">
        <v>194</v>
      </c>
      <c r="D40153" t="s">
        <v>197</v>
      </c>
      <c r="E40153" t="s">
        <v>108</v>
      </c>
      <c r="F40153" t="s">
        <v>10</v>
      </c>
      <c r="G40153">
        <v>17.95</v>
      </c>
      <c r="H40153">
        <v>42516</v>
      </c>
      <c r="I40153">
        <v>18702</v>
      </c>
      <c r="J40153">
        <v>1</v>
      </c>
      <c r="K40153" s="1">
        <v>42323</v>
      </c>
      <c r="L40153" s="2">
        <v>0.6381134259259259</v>
      </c>
    </row>
    <row r="40154" spans="1:12" x14ac:dyDescent="0.35">
      <c r="A40154" t="s">
        <v>106</v>
      </c>
      <c r="B40154" t="s">
        <v>196</v>
      </c>
      <c r="C40154" t="s">
        <v>194</v>
      </c>
      <c r="D40154" t="s">
        <v>197</v>
      </c>
      <c r="E40154" t="s">
        <v>108</v>
      </c>
      <c r="F40154" t="s">
        <v>10</v>
      </c>
      <c r="G40154">
        <v>17.95</v>
      </c>
      <c r="H40154">
        <v>42526</v>
      </c>
      <c r="I40154">
        <v>18706</v>
      </c>
      <c r="J40154">
        <v>1</v>
      </c>
      <c r="K40154" s="1">
        <v>42323</v>
      </c>
      <c r="L40154" s="2">
        <v>0.70540509259259254</v>
      </c>
    </row>
    <row r="40155" spans="1:12" x14ac:dyDescent="0.35">
      <c r="A40155" t="s">
        <v>106</v>
      </c>
      <c r="B40155" t="s">
        <v>196</v>
      </c>
      <c r="C40155" t="s">
        <v>194</v>
      </c>
      <c r="D40155" t="s">
        <v>197</v>
      </c>
      <c r="E40155" t="s">
        <v>107</v>
      </c>
      <c r="F40155" t="s">
        <v>8</v>
      </c>
      <c r="G40155">
        <v>14.75</v>
      </c>
      <c r="H40155">
        <v>42577</v>
      </c>
      <c r="I40155">
        <v>18724</v>
      </c>
      <c r="J40155">
        <v>1</v>
      </c>
      <c r="K40155" s="1">
        <v>42323</v>
      </c>
      <c r="L40155" s="2">
        <v>0.9004050925925926</v>
      </c>
    </row>
    <row r="40156" spans="1:12" x14ac:dyDescent="0.35">
      <c r="A40156" t="s">
        <v>106</v>
      </c>
      <c r="B40156" t="s">
        <v>196</v>
      </c>
      <c r="C40156" t="s">
        <v>194</v>
      </c>
      <c r="D40156" t="s">
        <v>197</v>
      </c>
      <c r="E40156" t="s">
        <v>108</v>
      </c>
      <c r="F40156" t="s">
        <v>10</v>
      </c>
      <c r="G40156">
        <v>17.95</v>
      </c>
      <c r="H40156">
        <v>42614</v>
      </c>
      <c r="I40156">
        <v>18741</v>
      </c>
      <c r="J40156">
        <v>1</v>
      </c>
      <c r="K40156" s="1">
        <v>42324</v>
      </c>
      <c r="L40156" s="2">
        <v>0.53711805555555558</v>
      </c>
    </row>
    <row r="40157" spans="1:12" x14ac:dyDescent="0.35">
      <c r="A40157" t="s">
        <v>106</v>
      </c>
      <c r="B40157" t="s">
        <v>196</v>
      </c>
      <c r="C40157" t="s">
        <v>194</v>
      </c>
      <c r="D40157" t="s">
        <v>197</v>
      </c>
      <c r="E40157" t="s">
        <v>108</v>
      </c>
      <c r="F40157" t="s">
        <v>10</v>
      </c>
      <c r="G40157">
        <v>17.95</v>
      </c>
      <c r="H40157">
        <v>42628</v>
      </c>
      <c r="I40157">
        <v>18747</v>
      </c>
      <c r="J40157">
        <v>1</v>
      </c>
      <c r="K40157" s="1">
        <v>42324</v>
      </c>
      <c r="L40157" s="2">
        <v>0.58091435185185181</v>
      </c>
    </row>
    <row r="40158" spans="1:12" x14ac:dyDescent="0.35">
      <c r="A40158" t="s">
        <v>106</v>
      </c>
      <c r="B40158" t="s">
        <v>196</v>
      </c>
      <c r="C40158" t="s">
        <v>194</v>
      </c>
      <c r="D40158" t="s">
        <v>197</v>
      </c>
      <c r="E40158" t="s">
        <v>107</v>
      </c>
      <c r="F40158" t="s">
        <v>8</v>
      </c>
      <c r="G40158">
        <v>14.75</v>
      </c>
      <c r="H40158">
        <v>42629</v>
      </c>
      <c r="I40158">
        <v>18747</v>
      </c>
      <c r="J40158">
        <v>1</v>
      </c>
      <c r="K40158" s="1">
        <v>42324</v>
      </c>
      <c r="L40158" s="2">
        <v>0.58091435185185181</v>
      </c>
    </row>
    <row r="40159" spans="1:12" x14ac:dyDescent="0.35">
      <c r="A40159" t="s">
        <v>106</v>
      </c>
      <c r="B40159" t="s">
        <v>196</v>
      </c>
      <c r="C40159" t="s">
        <v>194</v>
      </c>
      <c r="D40159" t="s">
        <v>197</v>
      </c>
      <c r="E40159" t="s">
        <v>107</v>
      </c>
      <c r="F40159" t="s">
        <v>8</v>
      </c>
      <c r="G40159">
        <v>14.75</v>
      </c>
      <c r="H40159">
        <v>42769</v>
      </c>
      <c r="I40159">
        <v>18812</v>
      </c>
      <c r="J40159">
        <v>1</v>
      </c>
      <c r="K40159" s="1">
        <v>42325</v>
      </c>
      <c r="L40159" s="2">
        <v>0.62876157407407407</v>
      </c>
    </row>
    <row r="40160" spans="1:12" x14ac:dyDescent="0.35">
      <c r="A40160" t="s">
        <v>106</v>
      </c>
      <c r="B40160" t="s">
        <v>196</v>
      </c>
      <c r="C40160" t="s">
        <v>194</v>
      </c>
      <c r="D40160" t="s">
        <v>197</v>
      </c>
      <c r="E40160" t="s">
        <v>108</v>
      </c>
      <c r="F40160" t="s">
        <v>10</v>
      </c>
      <c r="G40160">
        <v>17.95</v>
      </c>
      <c r="H40160">
        <v>42781</v>
      </c>
      <c r="I40160">
        <v>18816</v>
      </c>
      <c r="J40160">
        <v>1</v>
      </c>
      <c r="K40160" s="1">
        <v>42325</v>
      </c>
      <c r="L40160" s="2">
        <v>0.72233796296296293</v>
      </c>
    </row>
    <row r="40161" spans="1:12" x14ac:dyDescent="0.35">
      <c r="A40161" t="s">
        <v>106</v>
      </c>
      <c r="B40161" t="s">
        <v>196</v>
      </c>
      <c r="C40161" t="s">
        <v>194</v>
      </c>
      <c r="D40161" t="s">
        <v>197</v>
      </c>
      <c r="E40161" t="s">
        <v>108</v>
      </c>
      <c r="F40161" t="s">
        <v>10</v>
      </c>
      <c r="G40161">
        <v>17.95</v>
      </c>
      <c r="H40161">
        <v>42854</v>
      </c>
      <c r="I40161">
        <v>18845</v>
      </c>
      <c r="J40161">
        <v>1</v>
      </c>
      <c r="K40161" s="1">
        <v>42326</v>
      </c>
      <c r="L40161" s="2">
        <v>0.51749999999999996</v>
      </c>
    </row>
    <row r="40162" spans="1:12" x14ac:dyDescent="0.35">
      <c r="A40162" t="s">
        <v>106</v>
      </c>
      <c r="B40162" t="s">
        <v>196</v>
      </c>
      <c r="C40162" t="s">
        <v>194</v>
      </c>
      <c r="D40162" t="s">
        <v>197</v>
      </c>
      <c r="E40162" t="s">
        <v>108</v>
      </c>
      <c r="F40162" t="s">
        <v>10</v>
      </c>
      <c r="G40162">
        <v>17.95</v>
      </c>
      <c r="H40162">
        <v>42900</v>
      </c>
      <c r="I40162">
        <v>18861</v>
      </c>
      <c r="J40162">
        <v>1</v>
      </c>
      <c r="K40162" s="1">
        <v>42326</v>
      </c>
      <c r="L40162" s="2">
        <v>0.65734953703703702</v>
      </c>
    </row>
    <row r="40163" spans="1:12" x14ac:dyDescent="0.35">
      <c r="A40163" t="s">
        <v>106</v>
      </c>
      <c r="B40163" t="s">
        <v>196</v>
      </c>
      <c r="C40163" t="s">
        <v>194</v>
      </c>
      <c r="D40163" t="s">
        <v>197</v>
      </c>
      <c r="E40163" t="s">
        <v>108</v>
      </c>
      <c r="F40163" t="s">
        <v>10</v>
      </c>
      <c r="G40163">
        <v>17.95</v>
      </c>
      <c r="H40163">
        <v>42902</v>
      </c>
      <c r="I40163">
        <v>18863</v>
      </c>
      <c r="J40163">
        <v>1</v>
      </c>
      <c r="K40163" s="1">
        <v>42326</v>
      </c>
      <c r="L40163" s="2">
        <v>0.68546296296296294</v>
      </c>
    </row>
    <row r="40164" spans="1:12" x14ac:dyDescent="0.35">
      <c r="A40164" t="s">
        <v>106</v>
      </c>
      <c r="B40164" t="s">
        <v>196</v>
      </c>
      <c r="C40164" t="s">
        <v>194</v>
      </c>
      <c r="D40164" t="s">
        <v>197</v>
      </c>
      <c r="E40164" t="s">
        <v>108</v>
      </c>
      <c r="F40164" t="s">
        <v>10</v>
      </c>
      <c r="G40164">
        <v>17.95</v>
      </c>
      <c r="H40164">
        <v>42924</v>
      </c>
      <c r="I40164">
        <v>18872</v>
      </c>
      <c r="J40164">
        <v>1</v>
      </c>
      <c r="K40164" s="1">
        <v>42326</v>
      </c>
      <c r="L40164" s="2">
        <v>0.74008101851851849</v>
      </c>
    </row>
    <row r="40165" spans="1:12" x14ac:dyDescent="0.35">
      <c r="A40165" t="s">
        <v>106</v>
      </c>
      <c r="B40165" t="s">
        <v>196</v>
      </c>
      <c r="C40165" t="s">
        <v>194</v>
      </c>
      <c r="D40165" t="s">
        <v>197</v>
      </c>
      <c r="E40165" t="s">
        <v>108</v>
      </c>
      <c r="F40165" t="s">
        <v>10</v>
      </c>
      <c r="G40165">
        <v>17.95</v>
      </c>
      <c r="H40165">
        <v>42961</v>
      </c>
      <c r="I40165">
        <v>18888</v>
      </c>
      <c r="J40165">
        <v>1</v>
      </c>
      <c r="K40165" s="1">
        <v>42327</v>
      </c>
      <c r="L40165" s="2">
        <v>0.50276620370370373</v>
      </c>
    </row>
    <row r="40166" spans="1:12" x14ac:dyDescent="0.35">
      <c r="A40166" t="s">
        <v>106</v>
      </c>
      <c r="B40166" t="s">
        <v>196</v>
      </c>
      <c r="C40166" t="s">
        <v>194</v>
      </c>
      <c r="D40166" t="s">
        <v>197</v>
      </c>
      <c r="E40166" t="s">
        <v>108</v>
      </c>
      <c r="F40166" t="s">
        <v>10</v>
      </c>
      <c r="G40166">
        <v>17.95</v>
      </c>
      <c r="H40166">
        <v>42968</v>
      </c>
      <c r="I40166">
        <v>18891</v>
      </c>
      <c r="J40166">
        <v>1</v>
      </c>
      <c r="K40166" s="1">
        <v>42327</v>
      </c>
      <c r="L40166" s="2">
        <v>0.53306712962962965</v>
      </c>
    </row>
    <row r="40167" spans="1:12" x14ac:dyDescent="0.35">
      <c r="A40167" t="s">
        <v>106</v>
      </c>
      <c r="B40167" t="s">
        <v>196</v>
      </c>
      <c r="C40167" t="s">
        <v>194</v>
      </c>
      <c r="D40167" t="s">
        <v>197</v>
      </c>
      <c r="E40167" t="s">
        <v>107</v>
      </c>
      <c r="F40167" t="s">
        <v>8</v>
      </c>
      <c r="G40167">
        <v>14.75</v>
      </c>
      <c r="H40167">
        <v>42969</v>
      </c>
      <c r="I40167">
        <v>18891</v>
      </c>
      <c r="J40167">
        <v>1</v>
      </c>
      <c r="K40167" s="1">
        <v>42327</v>
      </c>
      <c r="L40167" s="2">
        <v>0.53306712962962965</v>
      </c>
    </row>
    <row r="40168" spans="1:12" x14ac:dyDescent="0.35">
      <c r="A40168" t="s">
        <v>106</v>
      </c>
      <c r="B40168" t="s">
        <v>196</v>
      </c>
      <c r="C40168" t="s">
        <v>194</v>
      </c>
      <c r="D40168" t="s">
        <v>197</v>
      </c>
      <c r="E40168" t="s">
        <v>108</v>
      </c>
      <c r="F40168" t="s">
        <v>10</v>
      </c>
      <c r="G40168">
        <v>17.95</v>
      </c>
      <c r="H40168">
        <v>43034</v>
      </c>
      <c r="I40168">
        <v>18917</v>
      </c>
      <c r="J40168">
        <v>1</v>
      </c>
      <c r="K40168" s="1">
        <v>42327</v>
      </c>
      <c r="L40168" s="2">
        <v>0.7008564814814815</v>
      </c>
    </row>
    <row r="40169" spans="1:12" x14ac:dyDescent="0.35">
      <c r="A40169" t="s">
        <v>106</v>
      </c>
      <c r="B40169" t="s">
        <v>196</v>
      </c>
      <c r="C40169" t="s">
        <v>194</v>
      </c>
      <c r="D40169" t="s">
        <v>197</v>
      </c>
      <c r="E40169" t="s">
        <v>108</v>
      </c>
      <c r="F40169" t="s">
        <v>10</v>
      </c>
      <c r="G40169">
        <v>17.95</v>
      </c>
      <c r="H40169">
        <v>43044</v>
      </c>
      <c r="I40169">
        <v>18921</v>
      </c>
      <c r="J40169">
        <v>1</v>
      </c>
      <c r="K40169" s="1">
        <v>42327</v>
      </c>
      <c r="L40169" s="2">
        <v>0.73581018518518515</v>
      </c>
    </row>
    <row r="40170" spans="1:12" x14ac:dyDescent="0.35">
      <c r="A40170" t="s">
        <v>106</v>
      </c>
      <c r="B40170" t="s">
        <v>196</v>
      </c>
      <c r="C40170" t="s">
        <v>194</v>
      </c>
      <c r="D40170" t="s">
        <v>197</v>
      </c>
      <c r="E40170" t="s">
        <v>107</v>
      </c>
      <c r="F40170" t="s">
        <v>8</v>
      </c>
      <c r="G40170">
        <v>14.75</v>
      </c>
      <c r="H40170">
        <v>43060</v>
      </c>
      <c r="I40170">
        <v>18927</v>
      </c>
      <c r="J40170">
        <v>1</v>
      </c>
      <c r="K40170" s="1">
        <v>42327</v>
      </c>
      <c r="L40170" s="2">
        <v>0.76005787037037043</v>
      </c>
    </row>
    <row r="40171" spans="1:12" x14ac:dyDescent="0.35">
      <c r="A40171" t="s">
        <v>106</v>
      </c>
      <c r="B40171" t="s">
        <v>196</v>
      </c>
      <c r="C40171" t="s">
        <v>194</v>
      </c>
      <c r="D40171" t="s">
        <v>197</v>
      </c>
      <c r="E40171" t="s">
        <v>108</v>
      </c>
      <c r="F40171" t="s">
        <v>10</v>
      </c>
      <c r="G40171">
        <v>17.95</v>
      </c>
      <c r="H40171">
        <v>43069</v>
      </c>
      <c r="I40171">
        <v>18930</v>
      </c>
      <c r="J40171">
        <v>1</v>
      </c>
      <c r="K40171" s="1">
        <v>42327</v>
      </c>
      <c r="L40171" s="2">
        <v>0.7680555555555556</v>
      </c>
    </row>
    <row r="40172" spans="1:12" x14ac:dyDescent="0.35">
      <c r="A40172" t="s">
        <v>106</v>
      </c>
      <c r="B40172" t="s">
        <v>196</v>
      </c>
      <c r="C40172" t="s">
        <v>194</v>
      </c>
      <c r="D40172" t="s">
        <v>197</v>
      </c>
      <c r="E40172" t="s">
        <v>108</v>
      </c>
      <c r="F40172" t="s">
        <v>10</v>
      </c>
      <c r="G40172">
        <v>17.95</v>
      </c>
      <c r="H40172">
        <v>43071</v>
      </c>
      <c r="I40172">
        <v>18931</v>
      </c>
      <c r="J40172">
        <v>1</v>
      </c>
      <c r="K40172" s="1">
        <v>42327</v>
      </c>
      <c r="L40172" s="2">
        <v>0.77091435185185186</v>
      </c>
    </row>
    <row r="40173" spans="1:12" x14ac:dyDescent="0.35">
      <c r="A40173" t="s">
        <v>106</v>
      </c>
      <c r="B40173" t="s">
        <v>196</v>
      </c>
      <c r="C40173" t="s">
        <v>194</v>
      </c>
      <c r="D40173" t="s">
        <v>197</v>
      </c>
      <c r="E40173" t="s">
        <v>108</v>
      </c>
      <c r="F40173" t="s">
        <v>10</v>
      </c>
      <c r="G40173">
        <v>17.95</v>
      </c>
      <c r="H40173">
        <v>43081</v>
      </c>
      <c r="I40173">
        <v>18935</v>
      </c>
      <c r="J40173">
        <v>1</v>
      </c>
      <c r="K40173" s="1">
        <v>42327</v>
      </c>
      <c r="L40173" s="2">
        <v>0.78908564814814819</v>
      </c>
    </row>
    <row r="40174" spans="1:12" x14ac:dyDescent="0.35">
      <c r="A40174" t="s">
        <v>106</v>
      </c>
      <c r="B40174" t="s">
        <v>196</v>
      </c>
      <c r="C40174" t="s">
        <v>194</v>
      </c>
      <c r="D40174" t="s">
        <v>197</v>
      </c>
      <c r="E40174" t="s">
        <v>107</v>
      </c>
      <c r="F40174" t="s">
        <v>8</v>
      </c>
      <c r="G40174">
        <v>14.75</v>
      </c>
      <c r="H40174">
        <v>43082</v>
      </c>
      <c r="I40174">
        <v>18935</v>
      </c>
      <c r="J40174">
        <v>1</v>
      </c>
      <c r="K40174" s="1">
        <v>42327</v>
      </c>
      <c r="L40174" s="2">
        <v>0.78908564814814819</v>
      </c>
    </row>
    <row r="40175" spans="1:12" x14ac:dyDescent="0.35">
      <c r="A40175" t="s">
        <v>106</v>
      </c>
      <c r="B40175" t="s">
        <v>196</v>
      </c>
      <c r="C40175" t="s">
        <v>194</v>
      </c>
      <c r="D40175" t="s">
        <v>197</v>
      </c>
      <c r="E40175" t="s">
        <v>108</v>
      </c>
      <c r="F40175" t="s">
        <v>10</v>
      </c>
      <c r="G40175">
        <v>17.95</v>
      </c>
      <c r="H40175">
        <v>43092</v>
      </c>
      <c r="I40175">
        <v>18940</v>
      </c>
      <c r="J40175">
        <v>1</v>
      </c>
      <c r="K40175" s="1">
        <v>42327</v>
      </c>
      <c r="L40175" s="2">
        <v>0.81406250000000002</v>
      </c>
    </row>
    <row r="40176" spans="1:12" x14ac:dyDescent="0.35">
      <c r="A40176" t="s">
        <v>106</v>
      </c>
      <c r="B40176" t="s">
        <v>196</v>
      </c>
      <c r="C40176" t="s">
        <v>194</v>
      </c>
      <c r="D40176" t="s">
        <v>197</v>
      </c>
      <c r="E40176" t="s">
        <v>108</v>
      </c>
      <c r="F40176" t="s">
        <v>10</v>
      </c>
      <c r="G40176">
        <v>17.95</v>
      </c>
      <c r="H40176">
        <v>43207</v>
      </c>
      <c r="I40176">
        <v>18993</v>
      </c>
      <c r="J40176">
        <v>1</v>
      </c>
      <c r="K40176" s="1">
        <v>42328</v>
      </c>
      <c r="L40176" s="2">
        <v>0.75924768518518515</v>
      </c>
    </row>
    <row r="40177" spans="1:12" x14ac:dyDescent="0.35">
      <c r="A40177" t="s">
        <v>106</v>
      </c>
      <c r="B40177" t="s">
        <v>196</v>
      </c>
      <c r="C40177" t="s">
        <v>194</v>
      </c>
      <c r="D40177" t="s">
        <v>197</v>
      </c>
      <c r="E40177" t="s">
        <v>108</v>
      </c>
      <c r="F40177" t="s">
        <v>10</v>
      </c>
      <c r="G40177">
        <v>17.95</v>
      </c>
      <c r="H40177">
        <v>43298</v>
      </c>
      <c r="I40177">
        <v>19034</v>
      </c>
      <c r="J40177">
        <v>1</v>
      </c>
      <c r="K40177" s="1">
        <v>42329</v>
      </c>
      <c r="L40177" s="2">
        <v>0.67173611111111109</v>
      </c>
    </row>
    <row r="40178" spans="1:12" x14ac:dyDescent="0.35">
      <c r="A40178" t="s">
        <v>106</v>
      </c>
      <c r="B40178" t="s">
        <v>196</v>
      </c>
      <c r="C40178" t="s">
        <v>194</v>
      </c>
      <c r="D40178" t="s">
        <v>197</v>
      </c>
      <c r="E40178" t="s">
        <v>107</v>
      </c>
      <c r="F40178" t="s">
        <v>8</v>
      </c>
      <c r="G40178">
        <v>14.75</v>
      </c>
      <c r="H40178">
        <v>43328</v>
      </c>
      <c r="I40178">
        <v>19051</v>
      </c>
      <c r="J40178">
        <v>1</v>
      </c>
      <c r="K40178" s="1">
        <v>42329</v>
      </c>
      <c r="L40178" s="2">
        <v>0.77234953703703701</v>
      </c>
    </row>
    <row r="40179" spans="1:12" x14ac:dyDescent="0.35">
      <c r="A40179" t="s">
        <v>106</v>
      </c>
      <c r="B40179" t="s">
        <v>196</v>
      </c>
      <c r="C40179" t="s">
        <v>194</v>
      </c>
      <c r="D40179" t="s">
        <v>197</v>
      </c>
      <c r="E40179" t="s">
        <v>108</v>
      </c>
      <c r="F40179" t="s">
        <v>10</v>
      </c>
      <c r="G40179">
        <v>17.95</v>
      </c>
      <c r="H40179">
        <v>43360</v>
      </c>
      <c r="I40179">
        <v>19063</v>
      </c>
      <c r="J40179">
        <v>1</v>
      </c>
      <c r="K40179" s="1">
        <v>42329</v>
      </c>
      <c r="L40179" s="2">
        <v>0.83364583333333331</v>
      </c>
    </row>
    <row r="40180" spans="1:12" x14ac:dyDescent="0.35">
      <c r="A40180" t="s">
        <v>106</v>
      </c>
      <c r="B40180" t="s">
        <v>196</v>
      </c>
      <c r="C40180" t="s">
        <v>194</v>
      </c>
      <c r="D40180" t="s">
        <v>197</v>
      </c>
      <c r="E40180" t="s">
        <v>108</v>
      </c>
      <c r="F40180" t="s">
        <v>10</v>
      </c>
      <c r="G40180">
        <v>17.95</v>
      </c>
      <c r="H40180">
        <v>43362</v>
      </c>
      <c r="I40180">
        <v>19065</v>
      </c>
      <c r="J40180">
        <v>1</v>
      </c>
      <c r="K40180" s="1">
        <v>42329</v>
      </c>
      <c r="L40180" s="2">
        <v>0.84085648148148151</v>
      </c>
    </row>
    <row r="40181" spans="1:12" x14ac:dyDescent="0.35">
      <c r="A40181" t="s">
        <v>106</v>
      </c>
      <c r="B40181" t="s">
        <v>196</v>
      </c>
      <c r="C40181" t="s">
        <v>194</v>
      </c>
      <c r="D40181" t="s">
        <v>197</v>
      </c>
      <c r="E40181" t="s">
        <v>108</v>
      </c>
      <c r="F40181" t="s">
        <v>10</v>
      </c>
      <c r="G40181">
        <v>17.95</v>
      </c>
      <c r="H40181">
        <v>43385</v>
      </c>
      <c r="I40181">
        <v>19075</v>
      </c>
      <c r="J40181">
        <v>1</v>
      </c>
      <c r="K40181" s="1">
        <v>42329</v>
      </c>
      <c r="L40181" s="2">
        <v>0.9533449074074074</v>
      </c>
    </row>
    <row r="40182" spans="1:12" x14ac:dyDescent="0.35">
      <c r="A40182" t="s">
        <v>106</v>
      </c>
      <c r="B40182" t="s">
        <v>196</v>
      </c>
      <c r="C40182" t="s">
        <v>194</v>
      </c>
      <c r="D40182" t="s">
        <v>197</v>
      </c>
      <c r="E40182" t="s">
        <v>108</v>
      </c>
      <c r="F40182" t="s">
        <v>10</v>
      </c>
      <c r="G40182">
        <v>17.95</v>
      </c>
      <c r="H40182">
        <v>43416</v>
      </c>
      <c r="I40182">
        <v>19091</v>
      </c>
      <c r="J40182">
        <v>1</v>
      </c>
      <c r="K40182" s="1">
        <v>42330</v>
      </c>
      <c r="L40182" s="2">
        <v>0.6457060185185185</v>
      </c>
    </row>
    <row r="40183" spans="1:12" x14ac:dyDescent="0.35">
      <c r="A40183" t="s">
        <v>106</v>
      </c>
      <c r="B40183" t="s">
        <v>196</v>
      </c>
      <c r="C40183" t="s">
        <v>194</v>
      </c>
      <c r="D40183" t="s">
        <v>197</v>
      </c>
      <c r="E40183" t="s">
        <v>107</v>
      </c>
      <c r="F40183" t="s">
        <v>8</v>
      </c>
      <c r="G40183">
        <v>14.75</v>
      </c>
      <c r="H40183">
        <v>43580</v>
      </c>
      <c r="I40183">
        <v>19159</v>
      </c>
      <c r="J40183">
        <v>1</v>
      </c>
      <c r="K40183" s="1">
        <v>42331</v>
      </c>
      <c r="L40183" s="2">
        <v>0.78527777777777774</v>
      </c>
    </row>
    <row r="40184" spans="1:12" x14ac:dyDescent="0.35">
      <c r="A40184" t="s">
        <v>106</v>
      </c>
      <c r="B40184" t="s">
        <v>196</v>
      </c>
      <c r="C40184" t="s">
        <v>194</v>
      </c>
      <c r="D40184" t="s">
        <v>197</v>
      </c>
      <c r="E40184" t="s">
        <v>108</v>
      </c>
      <c r="F40184" t="s">
        <v>10</v>
      </c>
      <c r="G40184">
        <v>17.95</v>
      </c>
      <c r="H40184">
        <v>43583</v>
      </c>
      <c r="I40184">
        <v>19161</v>
      </c>
      <c r="J40184">
        <v>1</v>
      </c>
      <c r="K40184" s="1">
        <v>42331</v>
      </c>
      <c r="L40184" s="2">
        <v>0.79829861111111111</v>
      </c>
    </row>
    <row r="40185" spans="1:12" x14ac:dyDescent="0.35">
      <c r="A40185" t="s">
        <v>106</v>
      </c>
      <c r="B40185" t="s">
        <v>196</v>
      </c>
      <c r="C40185" t="s">
        <v>194</v>
      </c>
      <c r="D40185" t="s">
        <v>197</v>
      </c>
      <c r="E40185" t="s">
        <v>107</v>
      </c>
      <c r="F40185" t="s">
        <v>8</v>
      </c>
      <c r="G40185">
        <v>14.75</v>
      </c>
      <c r="H40185">
        <v>43605</v>
      </c>
      <c r="I40185">
        <v>19171</v>
      </c>
      <c r="J40185">
        <v>1</v>
      </c>
      <c r="K40185" s="1">
        <v>42331</v>
      </c>
      <c r="L40185" s="2">
        <v>0.8668865740740741</v>
      </c>
    </row>
    <row r="40186" spans="1:12" x14ac:dyDescent="0.35">
      <c r="A40186" t="s">
        <v>106</v>
      </c>
      <c r="B40186" t="s">
        <v>196</v>
      </c>
      <c r="C40186" t="s">
        <v>194</v>
      </c>
      <c r="D40186" t="s">
        <v>197</v>
      </c>
      <c r="E40186" t="s">
        <v>108</v>
      </c>
      <c r="F40186" t="s">
        <v>10</v>
      </c>
      <c r="G40186">
        <v>17.95</v>
      </c>
      <c r="H40186">
        <v>43617</v>
      </c>
      <c r="I40186">
        <v>19177</v>
      </c>
      <c r="J40186">
        <v>1</v>
      </c>
      <c r="K40186" s="1">
        <v>42332</v>
      </c>
      <c r="L40186" s="2">
        <v>0.46946759259259258</v>
      </c>
    </row>
    <row r="40187" spans="1:12" x14ac:dyDescent="0.35">
      <c r="A40187" t="s">
        <v>106</v>
      </c>
      <c r="B40187" t="s">
        <v>196</v>
      </c>
      <c r="C40187" t="s">
        <v>194</v>
      </c>
      <c r="D40187" t="s">
        <v>197</v>
      </c>
      <c r="E40187" t="s">
        <v>108</v>
      </c>
      <c r="F40187" t="s">
        <v>10</v>
      </c>
      <c r="G40187">
        <v>17.95</v>
      </c>
      <c r="H40187">
        <v>43671</v>
      </c>
      <c r="I40187">
        <v>19200</v>
      </c>
      <c r="J40187">
        <v>1</v>
      </c>
      <c r="K40187" s="1">
        <v>42332</v>
      </c>
      <c r="L40187" s="2">
        <v>0.64530092592592592</v>
      </c>
    </row>
    <row r="40188" spans="1:12" x14ac:dyDescent="0.35">
      <c r="A40188" t="s">
        <v>106</v>
      </c>
      <c r="B40188" t="s">
        <v>196</v>
      </c>
      <c r="C40188" t="s">
        <v>194</v>
      </c>
      <c r="D40188" t="s">
        <v>197</v>
      </c>
      <c r="E40188" t="s">
        <v>107</v>
      </c>
      <c r="F40188" t="s">
        <v>8</v>
      </c>
      <c r="G40188">
        <v>14.75</v>
      </c>
      <c r="H40188">
        <v>43747</v>
      </c>
      <c r="I40188">
        <v>19231</v>
      </c>
      <c r="J40188">
        <v>1</v>
      </c>
      <c r="K40188" s="1">
        <v>42333</v>
      </c>
      <c r="L40188" s="2">
        <v>0.4944675925925926</v>
      </c>
    </row>
    <row r="40189" spans="1:12" x14ac:dyDescent="0.35">
      <c r="A40189" t="s">
        <v>106</v>
      </c>
      <c r="B40189" t="s">
        <v>196</v>
      </c>
      <c r="C40189" t="s">
        <v>194</v>
      </c>
      <c r="D40189" t="s">
        <v>197</v>
      </c>
      <c r="E40189" t="s">
        <v>108</v>
      </c>
      <c r="F40189" t="s">
        <v>10</v>
      </c>
      <c r="G40189">
        <v>17.95</v>
      </c>
      <c r="H40189">
        <v>43750</v>
      </c>
      <c r="I40189">
        <v>19232</v>
      </c>
      <c r="J40189">
        <v>1</v>
      </c>
      <c r="K40189" s="1">
        <v>42333</v>
      </c>
      <c r="L40189" s="2">
        <v>0.49465277777777777</v>
      </c>
    </row>
    <row r="40190" spans="1:12" x14ac:dyDescent="0.35">
      <c r="A40190" t="s">
        <v>106</v>
      </c>
      <c r="B40190" t="s">
        <v>196</v>
      </c>
      <c r="C40190" t="s">
        <v>194</v>
      </c>
      <c r="D40190" t="s">
        <v>197</v>
      </c>
      <c r="E40190" t="s">
        <v>108</v>
      </c>
      <c r="F40190" t="s">
        <v>10</v>
      </c>
      <c r="G40190">
        <v>17.95</v>
      </c>
      <c r="H40190">
        <v>43758</v>
      </c>
      <c r="I40190">
        <v>19236</v>
      </c>
      <c r="J40190">
        <v>1</v>
      </c>
      <c r="K40190" s="1">
        <v>42333</v>
      </c>
      <c r="L40190" s="2">
        <v>0.5136574074074074</v>
      </c>
    </row>
    <row r="40191" spans="1:12" x14ac:dyDescent="0.35">
      <c r="A40191" t="s">
        <v>106</v>
      </c>
      <c r="B40191" t="s">
        <v>196</v>
      </c>
      <c r="C40191" t="s">
        <v>194</v>
      </c>
      <c r="D40191" t="s">
        <v>197</v>
      </c>
      <c r="E40191" t="s">
        <v>108</v>
      </c>
      <c r="F40191" t="s">
        <v>10</v>
      </c>
      <c r="G40191">
        <v>17.95</v>
      </c>
      <c r="H40191">
        <v>43789</v>
      </c>
      <c r="I40191">
        <v>19251</v>
      </c>
      <c r="J40191">
        <v>1</v>
      </c>
      <c r="K40191" s="1">
        <v>42333</v>
      </c>
      <c r="L40191" s="2">
        <v>0.59721064814814817</v>
      </c>
    </row>
    <row r="40192" spans="1:12" x14ac:dyDescent="0.35">
      <c r="A40192" t="s">
        <v>106</v>
      </c>
      <c r="B40192" t="s">
        <v>196</v>
      </c>
      <c r="C40192" t="s">
        <v>194</v>
      </c>
      <c r="D40192" t="s">
        <v>197</v>
      </c>
      <c r="E40192" t="s">
        <v>107</v>
      </c>
      <c r="F40192" t="s">
        <v>8</v>
      </c>
      <c r="G40192">
        <v>14.75</v>
      </c>
      <c r="H40192">
        <v>43807</v>
      </c>
      <c r="I40192">
        <v>19259</v>
      </c>
      <c r="J40192">
        <v>1</v>
      </c>
      <c r="K40192" s="1">
        <v>42333</v>
      </c>
      <c r="L40192" s="2">
        <v>0.66432870370370367</v>
      </c>
    </row>
    <row r="40193" spans="1:12" x14ac:dyDescent="0.35">
      <c r="A40193" t="s">
        <v>106</v>
      </c>
      <c r="B40193" t="s">
        <v>196</v>
      </c>
      <c r="C40193" t="s">
        <v>194</v>
      </c>
      <c r="D40193" t="s">
        <v>197</v>
      </c>
      <c r="E40193" t="s">
        <v>108</v>
      </c>
      <c r="F40193" t="s">
        <v>10</v>
      </c>
      <c r="G40193">
        <v>17.95</v>
      </c>
      <c r="H40193">
        <v>43812</v>
      </c>
      <c r="I40193">
        <v>19261</v>
      </c>
      <c r="J40193">
        <v>1</v>
      </c>
      <c r="K40193" s="1">
        <v>42333</v>
      </c>
      <c r="L40193" s="2">
        <v>0.66648148148148145</v>
      </c>
    </row>
    <row r="40194" spans="1:12" x14ac:dyDescent="0.35">
      <c r="A40194" t="s">
        <v>106</v>
      </c>
      <c r="B40194" t="s">
        <v>196</v>
      </c>
      <c r="C40194" t="s">
        <v>194</v>
      </c>
      <c r="D40194" t="s">
        <v>197</v>
      </c>
      <c r="E40194" t="s">
        <v>108</v>
      </c>
      <c r="F40194" t="s">
        <v>10</v>
      </c>
      <c r="G40194">
        <v>17.95</v>
      </c>
      <c r="H40194">
        <v>43820</v>
      </c>
      <c r="I40194">
        <v>19264</v>
      </c>
      <c r="J40194">
        <v>1</v>
      </c>
      <c r="K40194" s="1">
        <v>42333</v>
      </c>
      <c r="L40194" s="2">
        <v>0.71714120370370371</v>
      </c>
    </row>
    <row r="40195" spans="1:12" x14ac:dyDescent="0.35">
      <c r="A40195" t="s">
        <v>106</v>
      </c>
      <c r="B40195" t="s">
        <v>196</v>
      </c>
      <c r="C40195" t="s">
        <v>194</v>
      </c>
      <c r="D40195" t="s">
        <v>197</v>
      </c>
      <c r="E40195" t="s">
        <v>108</v>
      </c>
      <c r="F40195" t="s">
        <v>10</v>
      </c>
      <c r="G40195">
        <v>17.95</v>
      </c>
      <c r="H40195">
        <v>43824</v>
      </c>
      <c r="I40195">
        <v>19265</v>
      </c>
      <c r="J40195">
        <v>1</v>
      </c>
      <c r="K40195" s="1">
        <v>42333</v>
      </c>
      <c r="L40195" s="2">
        <v>0.72166666666666668</v>
      </c>
    </row>
    <row r="40196" spans="1:12" x14ac:dyDescent="0.35">
      <c r="A40196" t="s">
        <v>106</v>
      </c>
      <c r="B40196" t="s">
        <v>196</v>
      </c>
      <c r="C40196" t="s">
        <v>194</v>
      </c>
      <c r="D40196" t="s">
        <v>197</v>
      </c>
      <c r="E40196" t="s">
        <v>107</v>
      </c>
      <c r="F40196" t="s">
        <v>8</v>
      </c>
      <c r="G40196">
        <v>14.75</v>
      </c>
      <c r="H40196">
        <v>43832</v>
      </c>
      <c r="I40196">
        <v>19267</v>
      </c>
      <c r="J40196">
        <v>1</v>
      </c>
      <c r="K40196" s="1">
        <v>42333</v>
      </c>
      <c r="L40196" s="2">
        <v>0.73509259259259263</v>
      </c>
    </row>
    <row r="40197" spans="1:12" x14ac:dyDescent="0.35">
      <c r="A40197" t="s">
        <v>106</v>
      </c>
      <c r="B40197" t="s">
        <v>196</v>
      </c>
      <c r="C40197" t="s">
        <v>194</v>
      </c>
      <c r="D40197" t="s">
        <v>197</v>
      </c>
      <c r="E40197" t="s">
        <v>108</v>
      </c>
      <c r="F40197" t="s">
        <v>10</v>
      </c>
      <c r="G40197">
        <v>17.95</v>
      </c>
      <c r="H40197">
        <v>43839</v>
      </c>
      <c r="I40197">
        <v>19271</v>
      </c>
      <c r="J40197">
        <v>1</v>
      </c>
      <c r="K40197" s="1">
        <v>42333</v>
      </c>
      <c r="L40197" s="2">
        <v>0.76568287037037042</v>
      </c>
    </row>
    <row r="40198" spans="1:12" x14ac:dyDescent="0.35">
      <c r="A40198" t="s">
        <v>106</v>
      </c>
      <c r="B40198" t="s">
        <v>196</v>
      </c>
      <c r="C40198" t="s">
        <v>194</v>
      </c>
      <c r="D40198" t="s">
        <v>197</v>
      </c>
      <c r="E40198" t="s">
        <v>108</v>
      </c>
      <c r="F40198" t="s">
        <v>10</v>
      </c>
      <c r="G40198">
        <v>17.95</v>
      </c>
      <c r="H40198">
        <v>43847</v>
      </c>
      <c r="I40198">
        <v>19273</v>
      </c>
      <c r="J40198">
        <v>1</v>
      </c>
      <c r="K40198" s="1">
        <v>42333</v>
      </c>
      <c r="L40198" s="2">
        <v>0.78013888888888894</v>
      </c>
    </row>
    <row r="40199" spans="1:12" x14ac:dyDescent="0.35">
      <c r="A40199" t="s">
        <v>106</v>
      </c>
      <c r="B40199" t="s">
        <v>196</v>
      </c>
      <c r="C40199" t="s">
        <v>194</v>
      </c>
      <c r="D40199" t="s">
        <v>197</v>
      </c>
      <c r="E40199" t="s">
        <v>107</v>
      </c>
      <c r="F40199" t="s">
        <v>8</v>
      </c>
      <c r="G40199">
        <v>14.75</v>
      </c>
      <c r="H40199">
        <v>43907</v>
      </c>
      <c r="I40199">
        <v>19299</v>
      </c>
      <c r="J40199">
        <v>1</v>
      </c>
      <c r="K40199" s="1">
        <v>42334</v>
      </c>
      <c r="L40199" s="2">
        <v>0.50315972222222227</v>
      </c>
    </row>
    <row r="40200" spans="1:12" x14ac:dyDescent="0.35">
      <c r="A40200" t="s">
        <v>106</v>
      </c>
      <c r="B40200" t="s">
        <v>196</v>
      </c>
      <c r="C40200" t="s">
        <v>194</v>
      </c>
      <c r="D40200" t="s">
        <v>197</v>
      </c>
      <c r="E40200" t="s">
        <v>107</v>
      </c>
      <c r="F40200" t="s">
        <v>8</v>
      </c>
      <c r="G40200">
        <v>14.75</v>
      </c>
      <c r="H40200">
        <v>43927</v>
      </c>
      <c r="I40200">
        <v>19311</v>
      </c>
      <c r="J40200">
        <v>1</v>
      </c>
      <c r="K40200" s="1">
        <v>42334</v>
      </c>
      <c r="L40200" s="2">
        <v>0.52819444444444441</v>
      </c>
    </row>
    <row r="40201" spans="1:12" x14ac:dyDescent="0.35">
      <c r="A40201" t="s">
        <v>106</v>
      </c>
      <c r="B40201" t="s">
        <v>196</v>
      </c>
      <c r="C40201" t="s">
        <v>194</v>
      </c>
      <c r="D40201" t="s">
        <v>197</v>
      </c>
      <c r="E40201" t="s">
        <v>107</v>
      </c>
      <c r="F40201" t="s">
        <v>8</v>
      </c>
      <c r="G40201">
        <v>14.75</v>
      </c>
      <c r="H40201">
        <v>43946</v>
      </c>
      <c r="I40201">
        <v>19315</v>
      </c>
      <c r="J40201">
        <v>1</v>
      </c>
      <c r="K40201" s="1">
        <v>42334</v>
      </c>
      <c r="L40201" s="2">
        <v>0.55168981481481483</v>
      </c>
    </row>
    <row r="40202" spans="1:12" x14ac:dyDescent="0.35">
      <c r="A40202" t="s">
        <v>106</v>
      </c>
      <c r="B40202" t="s">
        <v>196</v>
      </c>
      <c r="C40202" t="s">
        <v>194</v>
      </c>
      <c r="D40202" t="s">
        <v>197</v>
      </c>
      <c r="E40202" t="s">
        <v>107</v>
      </c>
      <c r="F40202" t="s">
        <v>8</v>
      </c>
      <c r="G40202">
        <v>14.75</v>
      </c>
      <c r="H40202">
        <v>43954</v>
      </c>
      <c r="I40202">
        <v>19319</v>
      </c>
      <c r="J40202">
        <v>1</v>
      </c>
      <c r="K40202" s="1">
        <v>42334</v>
      </c>
      <c r="L40202" s="2">
        <v>0.56619212962962961</v>
      </c>
    </row>
    <row r="40203" spans="1:12" x14ac:dyDescent="0.35">
      <c r="A40203" t="s">
        <v>106</v>
      </c>
      <c r="B40203" t="s">
        <v>196</v>
      </c>
      <c r="C40203" t="s">
        <v>194</v>
      </c>
      <c r="D40203" t="s">
        <v>197</v>
      </c>
      <c r="E40203" t="s">
        <v>108</v>
      </c>
      <c r="F40203" t="s">
        <v>10</v>
      </c>
      <c r="G40203">
        <v>17.95</v>
      </c>
      <c r="H40203">
        <v>43968</v>
      </c>
      <c r="I40203">
        <v>19325</v>
      </c>
      <c r="J40203">
        <v>1</v>
      </c>
      <c r="K40203" s="1">
        <v>42334</v>
      </c>
      <c r="L40203" s="2">
        <v>0.61526620370370366</v>
      </c>
    </row>
    <row r="40204" spans="1:12" x14ac:dyDescent="0.35">
      <c r="A40204" t="s">
        <v>106</v>
      </c>
      <c r="B40204" t="s">
        <v>196</v>
      </c>
      <c r="C40204" t="s">
        <v>194</v>
      </c>
      <c r="D40204" t="s">
        <v>197</v>
      </c>
      <c r="E40204" t="s">
        <v>108</v>
      </c>
      <c r="F40204" t="s">
        <v>10</v>
      </c>
      <c r="G40204">
        <v>17.95</v>
      </c>
      <c r="H40204">
        <v>43995</v>
      </c>
      <c r="I40204">
        <v>19333</v>
      </c>
      <c r="J40204">
        <v>1</v>
      </c>
      <c r="K40204" s="1">
        <v>42334</v>
      </c>
      <c r="L40204" s="2">
        <v>0.66187499999999999</v>
      </c>
    </row>
    <row r="40205" spans="1:12" x14ac:dyDescent="0.35">
      <c r="A40205" t="s">
        <v>106</v>
      </c>
      <c r="B40205" t="s">
        <v>196</v>
      </c>
      <c r="C40205" t="s">
        <v>194</v>
      </c>
      <c r="D40205" t="s">
        <v>197</v>
      </c>
      <c r="E40205" t="s">
        <v>108</v>
      </c>
      <c r="F40205" t="s">
        <v>10</v>
      </c>
      <c r="G40205">
        <v>17.95</v>
      </c>
      <c r="H40205">
        <v>43998</v>
      </c>
      <c r="I40205">
        <v>19335</v>
      </c>
      <c r="J40205">
        <v>1</v>
      </c>
      <c r="K40205" s="1">
        <v>42334</v>
      </c>
      <c r="L40205" s="2">
        <v>0.67</v>
      </c>
    </row>
    <row r="40206" spans="1:12" x14ac:dyDescent="0.35">
      <c r="A40206" t="s">
        <v>106</v>
      </c>
      <c r="B40206" t="s">
        <v>196</v>
      </c>
      <c r="C40206" t="s">
        <v>194</v>
      </c>
      <c r="D40206" t="s">
        <v>197</v>
      </c>
      <c r="E40206" t="s">
        <v>108</v>
      </c>
      <c r="F40206" t="s">
        <v>10</v>
      </c>
      <c r="G40206">
        <v>17.95</v>
      </c>
      <c r="H40206">
        <v>44021</v>
      </c>
      <c r="I40206">
        <v>19347</v>
      </c>
      <c r="J40206">
        <v>1</v>
      </c>
      <c r="K40206" s="1">
        <v>42334</v>
      </c>
      <c r="L40206" s="2">
        <v>0.72472222222222227</v>
      </c>
    </row>
    <row r="40207" spans="1:12" x14ac:dyDescent="0.35">
      <c r="A40207" t="s">
        <v>106</v>
      </c>
      <c r="B40207" t="s">
        <v>196</v>
      </c>
      <c r="C40207" t="s">
        <v>194</v>
      </c>
      <c r="D40207" t="s">
        <v>197</v>
      </c>
      <c r="E40207" t="s">
        <v>107</v>
      </c>
      <c r="F40207" t="s">
        <v>8</v>
      </c>
      <c r="G40207">
        <v>14.75</v>
      </c>
      <c r="H40207">
        <v>44035</v>
      </c>
      <c r="I40207">
        <v>19352</v>
      </c>
      <c r="J40207">
        <v>1</v>
      </c>
      <c r="K40207" s="1">
        <v>42334</v>
      </c>
      <c r="L40207" s="2">
        <v>0.74208333333333332</v>
      </c>
    </row>
    <row r="40208" spans="1:12" x14ac:dyDescent="0.35">
      <c r="A40208" t="s">
        <v>106</v>
      </c>
      <c r="B40208" t="s">
        <v>196</v>
      </c>
      <c r="C40208" t="s">
        <v>194</v>
      </c>
      <c r="D40208" t="s">
        <v>197</v>
      </c>
      <c r="E40208" t="s">
        <v>108</v>
      </c>
      <c r="F40208" t="s">
        <v>10</v>
      </c>
      <c r="G40208">
        <v>17.95</v>
      </c>
      <c r="H40208">
        <v>44045</v>
      </c>
      <c r="I40208">
        <v>19357</v>
      </c>
      <c r="J40208">
        <v>1</v>
      </c>
      <c r="K40208" s="1">
        <v>42334</v>
      </c>
      <c r="L40208" s="2">
        <v>0.76606481481481481</v>
      </c>
    </row>
    <row r="40209" spans="1:12" x14ac:dyDescent="0.35">
      <c r="A40209" t="s">
        <v>106</v>
      </c>
      <c r="B40209" t="s">
        <v>196</v>
      </c>
      <c r="C40209" t="s">
        <v>194</v>
      </c>
      <c r="D40209" t="s">
        <v>197</v>
      </c>
      <c r="E40209" t="s">
        <v>108</v>
      </c>
      <c r="F40209" t="s">
        <v>10</v>
      </c>
      <c r="G40209">
        <v>17.95</v>
      </c>
      <c r="H40209">
        <v>44054</v>
      </c>
      <c r="I40209">
        <v>19360</v>
      </c>
      <c r="J40209">
        <v>1</v>
      </c>
      <c r="K40209" s="1">
        <v>42334</v>
      </c>
      <c r="L40209" s="2">
        <v>0.77853009259259254</v>
      </c>
    </row>
    <row r="40210" spans="1:12" x14ac:dyDescent="0.35">
      <c r="A40210" t="s">
        <v>106</v>
      </c>
      <c r="B40210" t="s">
        <v>196</v>
      </c>
      <c r="C40210" t="s">
        <v>194</v>
      </c>
      <c r="D40210" t="s">
        <v>197</v>
      </c>
      <c r="E40210" t="s">
        <v>107</v>
      </c>
      <c r="F40210" t="s">
        <v>8</v>
      </c>
      <c r="G40210">
        <v>14.75</v>
      </c>
      <c r="H40210">
        <v>44078</v>
      </c>
      <c r="I40210">
        <v>19369</v>
      </c>
      <c r="J40210">
        <v>1</v>
      </c>
      <c r="K40210" s="1">
        <v>42334</v>
      </c>
      <c r="L40210" s="2">
        <v>0.79268518518518516</v>
      </c>
    </row>
    <row r="40211" spans="1:12" x14ac:dyDescent="0.35">
      <c r="A40211" t="s">
        <v>106</v>
      </c>
      <c r="B40211" t="s">
        <v>196</v>
      </c>
      <c r="C40211" t="s">
        <v>194</v>
      </c>
      <c r="D40211" t="s">
        <v>197</v>
      </c>
      <c r="E40211" t="s">
        <v>107</v>
      </c>
      <c r="F40211" t="s">
        <v>8</v>
      </c>
      <c r="G40211">
        <v>14.75</v>
      </c>
      <c r="H40211">
        <v>44100</v>
      </c>
      <c r="I40211">
        <v>19379</v>
      </c>
      <c r="J40211">
        <v>1</v>
      </c>
      <c r="K40211" s="1">
        <v>42334</v>
      </c>
      <c r="L40211" s="2">
        <v>0.81783564814814813</v>
      </c>
    </row>
    <row r="40212" spans="1:12" x14ac:dyDescent="0.35">
      <c r="A40212" t="s">
        <v>106</v>
      </c>
      <c r="B40212" t="s">
        <v>196</v>
      </c>
      <c r="C40212" t="s">
        <v>194</v>
      </c>
      <c r="D40212" t="s">
        <v>197</v>
      </c>
      <c r="E40212" t="s">
        <v>107</v>
      </c>
      <c r="F40212" t="s">
        <v>8</v>
      </c>
      <c r="G40212">
        <v>14.75</v>
      </c>
      <c r="H40212">
        <v>44199</v>
      </c>
      <c r="I40212">
        <v>19429</v>
      </c>
      <c r="J40212">
        <v>1</v>
      </c>
      <c r="K40212" s="1">
        <v>42335</v>
      </c>
      <c r="L40212" s="2">
        <v>0.58613425925925922</v>
      </c>
    </row>
    <row r="40213" spans="1:12" x14ac:dyDescent="0.35">
      <c r="A40213" t="s">
        <v>106</v>
      </c>
      <c r="B40213" t="s">
        <v>196</v>
      </c>
      <c r="C40213" t="s">
        <v>194</v>
      </c>
      <c r="D40213" t="s">
        <v>197</v>
      </c>
      <c r="E40213" t="s">
        <v>107</v>
      </c>
      <c r="F40213" t="s">
        <v>8</v>
      </c>
      <c r="G40213">
        <v>14.75</v>
      </c>
      <c r="H40213">
        <v>44261</v>
      </c>
      <c r="I40213">
        <v>19455</v>
      </c>
      <c r="J40213">
        <v>1</v>
      </c>
      <c r="K40213" s="1">
        <v>42335</v>
      </c>
      <c r="L40213" s="2">
        <v>0.74062499999999998</v>
      </c>
    </row>
    <row r="40214" spans="1:12" x14ac:dyDescent="0.35">
      <c r="A40214" t="s">
        <v>106</v>
      </c>
      <c r="B40214" t="s">
        <v>196</v>
      </c>
      <c r="C40214" t="s">
        <v>194</v>
      </c>
      <c r="D40214" t="s">
        <v>197</v>
      </c>
      <c r="E40214" t="s">
        <v>107</v>
      </c>
      <c r="F40214" t="s">
        <v>8</v>
      </c>
      <c r="G40214">
        <v>14.75</v>
      </c>
      <c r="H40214">
        <v>44279</v>
      </c>
      <c r="I40214">
        <v>19462</v>
      </c>
      <c r="J40214">
        <v>1</v>
      </c>
      <c r="K40214" s="1">
        <v>42335</v>
      </c>
      <c r="L40214" s="2">
        <v>0.76873842592592589</v>
      </c>
    </row>
    <row r="40215" spans="1:12" x14ac:dyDescent="0.35">
      <c r="A40215" t="s">
        <v>106</v>
      </c>
      <c r="B40215" t="s">
        <v>196</v>
      </c>
      <c r="C40215" t="s">
        <v>194</v>
      </c>
      <c r="D40215" t="s">
        <v>197</v>
      </c>
      <c r="E40215" t="s">
        <v>108</v>
      </c>
      <c r="F40215" t="s">
        <v>10</v>
      </c>
      <c r="G40215">
        <v>17.95</v>
      </c>
      <c r="H40215">
        <v>44317</v>
      </c>
      <c r="I40215">
        <v>19481</v>
      </c>
      <c r="J40215">
        <v>1</v>
      </c>
      <c r="K40215" s="1">
        <v>42335</v>
      </c>
      <c r="L40215" s="2">
        <v>0.81986111111111115</v>
      </c>
    </row>
    <row r="40216" spans="1:12" x14ac:dyDescent="0.35">
      <c r="A40216" t="s">
        <v>106</v>
      </c>
      <c r="B40216" t="s">
        <v>196</v>
      </c>
      <c r="C40216" t="s">
        <v>194</v>
      </c>
      <c r="D40216" t="s">
        <v>197</v>
      </c>
      <c r="E40216" t="s">
        <v>108</v>
      </c>
      <c r="F40216" t="s">
        <v>10</v>
      </c>
      <c r="G40216">
        <v>17.95</v>
      </c>
      <c r="H40216">
        <v>44342</v>
      </c>
      <c r="I40216">
        <v>19492</v>
      </c>
      <c r="J40216">
        <v>1</v>
      </c>
      <c r="K40216" s="1">
        <v>42335</v>
      </c>
      <c r="L40216" s="2">
        <v>0.85643518518518513</v>
      </c>
    </row>
    <row r="40217" spans="1:12" x14ac:dyDescent="0.35">
      <c r="A40217" t="s">
        <v>106</v>
      </c>
      <c r="B40217" t="s">
        <v>196</v>
      </c>
      <c r="C40217" t="s">
        <v>194</v>
      </c>
      <c r="D40217" t="s">
        <v>197</v>
      </c>
      <c r="E40217" t="s">
        <v>108</v>
      </c>
      <c r="F40217" t="s">
        <v>10</v>
      </c>
      <c r="G40217">
        <v>17.95</v>
      </c>
      <c r="H40217">
        <v>44364</v>
      </c>
      <c r="I40217">
        <v>19501</v>
      </c>
      <c r="J40217">
        <v>1</v>
      </c>
      <c r="K40217" s="1">
        <v>42335</v>
      </c>
      <c r="L40217" s="2">
        <v>0.88108796296296299</v>
      </c>
    </row>
    <row r="40218" spans="1:12" x14ac:dyDescent="0.35">
      <c r="A40218" t="s">
        <v>106</v>
      </c>
      <c r="B40218" t="s">
        <v>196</v>
      </c>
      <c r="C40218" t="s">
        <v>194</v>
      </c>
      <c r="D40218" t="s">
        <v>197</v>
      </c>
      <c r="E40218" t="s">
        <v>108</v>
      </c>
      <c r="F40218" t="s">
        <v>10</v>
      </c>
      <c r="G40218">
        <v>17.95</v>
      </c>
      <c r="H40218">
        <v>44368</v>
      </c>
      <c r="I40218">
        <v>19503</v>
      </c>
      <c r="J40218">
        <v>1</v>
      </c>
      <c r="K40218" s="1">
        <v>42335</v>
      </c>
      <c r="L40218" s="2">
        <v>0.88621527777777775</v>
      </c>
    </row>
    <row r="40219" spans="1:12" x14ac:dyDescent="0.35">
      <c r="A40219" t="s">
        <v>106</v>
      </c>
      <c r="B40219" t="s">
        <v>196</v>
      </c>
      <c r="C40219" t="s">
        <v>194</v>
      </c>
      <c r="D40219" t="s">
        <v>197</v>
      </c>
      <c r="E40219" t="s">
        <v>107</v>
      </c>
      <c r="F40219" t="s">
        <v>8</v>
      </c>
      <c r="G40219">
        <v>14.75</v>
      </c>
      <c r="H40219">
        <v>44388</v>
      </c>
      <c r="I40219">
        <v>19511</v>
      </c>
      <c r="J40219">
        <v>1</v>
      </c>
      <c r="K40219" s="1">
        <v>42335</v>
      </c>
      <c r="L40219" s="2">
        <v>0.92134259259259255</v>
      </c>
    </row>
    <row r="40220" spans="1:12" x14ac:dyDescent="0.35">
      <c r="A40220" t="s">
        <v>106</v>
      </c>
      <c r="B40220" t="s">
        <v>196</v>
      </c>
      <c r="C40220" t="s">
        <v>194</v>
      </c>
      <c r="D40220" t="s">
        <v>197</v>
      </c>
      <c r="E40220" t="s">
        <v>108</v>
      </c>
      <c r="F40220" t="s">
        <v>10</v>
      </c>
      <c r="G40220">
        <v>17.95</v>
      </c>
      <c r="H40220">
        <v>44421</v>
      </c>
      <c r="I40220">
        <v>19524</v>
      </c>
      <c r="J40220">
        <v>1</v>
      </c>
      <c r="K40220" s="1">
        <v>42336</v>
      </c>
      <c r="L40220" s="2">
        <v>0.57381944444444444</v>
      </c>
    </row>
    <row r="40221" spans="1:12" x14ac:dyDescent="0.35">
      <c r="A40221" t="s">
        <v>106</v>
      </c>
      <c r="B40221" t="s">
        <v>196</v>
      </c>
      <c r="C40221" t="s">
        <v>194</v>
      </c>
      <c r="D40221" t="s">
        <v>197</v>
      </c>
      <c r="E40221" t="s">
        <v>108</v>
      </c>
      <c r="F40221" t="s">
        <v>10</v>
      </c>
      <c r="G40221">
        <v>17.95</v>
      </c>
      <c r="H40221">
        <v>44440</v>
      </c>
      <c r="I40221">
        <v>19531</v>
      </c>
      <c r="J40221">
        <v>1</v>
      </c>
      <c r="K40221" s="1">
        <v>42336</v>
      </c>
      <c r="L40221" s="2">
        <v>0.6430555555555556</v>
      </c>
    </row>
    <row r="40222" spans="1:12" x14ac:dyDescent="0.35">
      <c r="A40222" t="s">
        <v>106</v>
      </c>
      <c r="B40222" t="s">
        <v>196</v>
      </c>
      <c r="C40222" t="s">
        <v>194</v>
      </c>
      <c r="D40222" t="s">
        <v>197</v>
      </c>
      <c r="E40222" t="s">
        <v>107</v>
      </c>
      <c r="F40222" t="s">
        <v>8</v>
      </c>
      <c r="G40222">
        <v>14.75</v>
      </c>
      <c r="H40222">
        <v>44455</v>
      </c>
      <c r="I40222">
        <v>19537</v>
      </c>
      <c r="J40222">
        <v>1</v>
      </c>
      <c r="K40222" s="1">
        <v>42336</v>
      </c>
      <c r="L40222" s="2">
        <v>0.69578703703703704</v>
      </c>
    </row>
    <row r="40223" spans="1:12" x14ac:dyDescent="0.35">
      <c r="A40223" t="s">
        <v>106</v>
      </c>
      <c r="B40223" t="s">
        <v>196</v>
      </c>
      <c r="C40223" t="s">
        <v>194</v>
      </c>
      <c r="D40223" t="s">
        <v>197</v>
      </c>
      <c r="E40223" t="s">
        <v>108</v>
      </c>
      <c r="F40223" t="s">
        <v>10</v>
      </c>
      <c r="G40223">
        <v>17.95</v>
      </c>
      <c r="H40223">
        <v>44524</v>
      </c>
      <c r="I40223">
        <v>19569</v>
      </c>
      <c r="J40223">
        <v>1</v>
      </c>
      <c r="K40223" s="1">
        <v>42337</v>
      </c>
      <c r="L40223" s="2">
        <v>0.49872685185185184</v>
      </c>
    </row>
    <row r="40224" spans="1:12" x14ac:dyDescent="0.35">
      <c r="A40224" t="s">
        <v>106</v>
      </c>
      <c r="B40224" t="s">
        <v>196</v>
      </c>
      <c r="C40224" t="s">
        <v>194</v>
      </c>
      <c r="D40224" t="s">
        <v>197</v>
      </c>
      <c r="E40224" t="s">
        <v>108</v>
      </c>
      <c r="F40224" t="s">
        <v>10</v>
      </c>
      <c r="G40224">
        <v>17.95</v>
      </c>
      <c r="H40224">
        <v>44531</v>
      </c>
      <c r="I40224">
        <v>19570</v>
      </c>
      <c r="J40224">
        <v>1</v>
      </c>
      <c r="K40224" s="1">
        <v>42337</v>
      </c>
      <c r="L40224" s="2">
        <v>0.50934027777777779</v>
      </c>
    </row>
    <row r="40225" spans="1:12" x14ac:dyDescent="0.35">
      <c r="A40225" t="s">
        <v>106</v>
      </c>
      <c r="B40225" t="s">
        <v>196</v>
      </c>
      <c r="C40225" t="s">
        <v>194</v>
      </c>
      <c r="D40225" t="s">
        <v>197</v>
      </c>
      <c r="E40225" t="s">
        <v>108</v>
      </c>
      <c r="F40225" t="s">
        <v>10</v>
      </c>
      <c r="G40225">
        <v>17.95</v>
      </c>
      <c r="H40225">
        <v>44556</v>
      </c>
      <c r="I40225">
        <v>19577</v>
      </c>
      <c r="J40225">
        <v>1</v>
      </c>
      <c r="K40225" s="1">
        <v>42337</v>
      </c>
      <c r="L40225" s="2">
        <v>0.57999999999999996</v>
      </c>
    </row>
    <row r="40226" spans="1:12" x14ac:dyDescent="0.35">
      <c r="A40226" t="s">
        <v>106</v>
      </c>
      <c r="B40226" t="s">
        <v>196</v>
      </c>
      <c r="C40226" t="s">
        <v>194</v>
      </c>
      <c r="D40226" t="s">
        <v>197</v>
      </c>
      <c r="E40226" t="s">
        <v>108</v>
      </c>
      <c r="F40226" t="s">
        <v>10</v>
      </c>
      <c r="G40226">
        <v>17.95</v>
      </c>
      <c r="H40226">
        <v>44566</v>
      </c>
      <c r="I40226">
        <v>19582</v>
      </c>
      <c r="J40226">
        <v>1</v>
      </c>
      <c r="K40226" s="1">
        <v>42337</v>
      </c>
      <c r="L40226" s="2">
        <v>0.67721064814814813</v>
      </c>
    </row>
    <row r="40227" spans="1:12" x14ac:dyDescent="0.35">
      <c r="A40227" t="s">
        <v>106</v>
      </c>
      <c r="B40227" t="s">
        <v>196</v>
      </c>
      <c r="C40227" t="s">
        <v>194</v>
      </c>
      <c r="D40227" t="s">
        <v>197</v>
      </c>
      <c r="E40227" t="s">
        <v>108</v>
      </c>
      <c r="F40227" t="s">
        <v>10</v>
      </c>
      <c r="G40227">
        <v>17.95</v>
      </c>
      <c r="H40227">
        <v>44594</v>
      </c>
      <c r="I40227">
        <v>19594</v>
      </c>
      <c r="J40227">
        <v>1</v>
      </c>
      <c r="K40227" s="1">
        <v>42337</v>
      </c>
      <c r="L40227" s="2">
        <v>0.78681712962962957</v>
      </c>
    </row>
    <row r="40228" spans="1:12" x14ac:dyDescent="0.35">
      <c r="A40228" t="s">
        <v>106</v>
      </c>
      <c r="B40228" t="s">
        <v>196</v>
      </c>
      <c r="C40228" t="s">
        <v>194</v>
      </c>
      <c r="D40228" t="s">
        <v>197</v>
      </c>
      <c r="E40228" t="s">
        <v>108</v>
      </c>
      <c r="F40228" t="s">
        <v>10</v>
      </c>
      <c r="G40228">
        <v>17.95</v>
      </c>
      <c r="H40228">
        <v>44607</v>
      </c>
      <c r="I40228">
        <v>19601</v>
      </c>
      <c r="J40228">
        <v>1</v>
      </c>
      <c r="K40228" s="1">
        <v>42337</v>
      </c>
      <c r="L40228" s="2">
        <v>0.82079861111111108</v>
      </c>
    </row>
    <row r="40229" spans="1:12" x14ac:dyDescent="0.35">
      <c r="A40229" t="s">
        <v>106</v>
      </c>
      <c r="B40229" t="s">
        <v>196</v>
      </c>
      <c r="C40229" t="s">
        <v>194</v>
      </c>
      <c r="D40229" t="s">
        <v>197</v>
      </c>
      <c r="E40229" t="s">
        <v>108</v>
      </c>
      <c r="F40229" t="s">
        <v>10</v>
      </c>
      <c r="G40229">
        <v>17.95</v>
      </c>
      <c r="H40229">
        <v>44610</v>
      </c>
      <c r="I40229">
        <v>19602</v>
      </c>
      <c r="J40229">
        <v>1</v>
      </c>
      <c r="K40229" s="1">
        <v>42337</v>
      </c>
      <c r="L40229" s="2">
        <v>0.8256134259259259</v>
      </c>
    </row>
    <row r="40230" spans="1:12" x14ac:dyDescent="0.35">
      <c r="A40230" t="s">
        <v>106</v>
      </c>
      <c r="B40230" t="s">
        <v>196</v>
      </c>
      <c r="C40230" t="s">
        <v>194</v>
      </c>
      <c r="D40230" t="s">
        <v>197</v>
      </c>
      <c r="E40230" t="s">
        <v>108</v>
      </c>
      <c r="F40230" t="s">
        <v>10</v>
      </c>
      <c r="G40230">
        <v>17.95</v>
      </c>
      <c r="H40230">
        <v>44626</v>
      </c>
      <c r="I40230">
        <v>19609</v>
      </c>
      <c r="J40230">
        <v>1</v>
      </c>
      <c r="K40230" s="1">
        <v>42337</v>
      </c>
      <c r="L40230" s="2">
        <v>0.87379629629629629</v>
      </c>
    </row>
    <row r="40231" spans="1:12" x14ac:dyDescent="0.35">
      <c r="A40231" t="s">
        <v>106</v>
      </c>
      <c r="B40231" t="s">
        <v>196</v>
      </c>
      <c r="C40231" t="s">
        <v>194</v>
      </c>
      <c r="D40231" t="s">
        <v>197</v>
      </c>
      <c r="E40231" t="s">
        <v>108</v>
      </c>
      <c r="F40231" t="s">
        <v>10</v>
      </c>
      <c r="G40231">
        <v>17.95</v>
      </c>
      <c r="H40231">
        <v>44653</v>
      </c>
      <c r="I40231">
        <v>19619</v>
      </c>
      <c r="J40231">
        <v>1</v>
      </c>
      <c r="K40231" s="1">
        <v>42338</v>
      </c>
      <c r="L40231" s="2">
        <v>0.51013888888888892</v>
      </c>
    </row>
    <row r="40232" spans="1:12" x14ac:dyDescent="0.35">
      <c r="A40232" t="s">
        <v>106</v>
      </c>
      <c r="B40232" t="s">
        <v>196</v>
      </c>
      <c r="C40232" t="s">
        <v>194</v>
      </c>
      <c r="D40232" t="s">
        <v>197</v>
      </c>
      <c r="E40232" t="s">
        <v>107</v>
      </c>
      <c r="F40232" t="s">
        <v>8</v>
      </c>
      <c r="G40232">
        <v>14.75</v>
      </c>
      <c r="H40232">
        <v>44762</v>
      </c>
      <c r="I40232">
        <v>19671</v>
      </c>
      <c r="J40232">
        <v>1</v>
      </c>
      <c r="K40232" s="1">
        <v>42339</v>
      </c>
      <c r="L40232" s="2">
        <v>0.46969907407407407</v>
      </c>
    </row>
    <row r="40233" spans="1:12" x14ac:dyDescent="0.35">
      <c r="A40233" t="s">
        <v>106</v>
      </c>
      <c r="B40233" t="s">
        <v>196</v>
      </c>
      <c r="C40233" t="s">
        <v>194</v>
      </c>
      <c r="D40233" t="s">
        <v>197</v>
      </c>
      <c r="E40233" t="s">
        <v>108</v>
      </c>
      <c r="F40233" t="s">
        <v>10</v>
      </c>
      <c r="G40233">
        <v>17.95</v>
      </c>
      <c r="H40233">
        <v>44773</v>
      </c>
      <c r="I40233">
        <v>19676</v>
      </c>
      <c r="J40233">
        <v>1</v>
      </c>
      <c r="K40233" s="1">
        <v>42339</v>
      </c>
      <c r="L40233" s="2">
        <v>0.51197916666666665</v>
      </c>
    </row>
    <row r="40234" spans="1:12" x14ac:dyDescent="0.35">
      <c r="A40234" t="s">
        <v>106</v>
      </c>
      <c r="B40234" t="s">
        <v>196</v>
      </c>
      <c r="C40234" t="s">
        <v>194</v>
      </c>
      <c r="D40234" t="s">
        <v>197</v>
      </c>
      <c r="E40234" t="s">
        <v>108</v>
      </c>
      <c r="F40234" t="s">
        <v>10</v>
      </c>
      <c r="G40234">
        <v>17.95</v>
      </c>
      <c r="H40234">
        <v>44778</v>
      </c>
      <c r="I40234">
        <v>19678</v>
      </c>
      <c r="J40234">
        <v>2</v>
      </c>
      <c r="K40234" s="1">
        <v>42339</v>
      </c>
      <c r="L40234" s="2">
        <v>0.51447916666666671</v>
      </c>
    </row>
    <row r="40235" spans="1:12" x14ac:dyDescent="0.35">
      <c r="A40235" t="s">
        <v>106</v>
      </c>
      <c r="B40235" t="s">
        <v>196</v>
      </c>
      <c r="C40235" t="s">
        <v>194</v>
      </c>
      <c r="D40235" t="s">
        <v>197</v>
      </c>
      <c r="E40235" t="s">
        <v>108</v>
      </c>
      <c r="F40235" t="s">
        <v>10</v>
      </c>
      <c r="G40235">
        <v>17.95</v>
      </c>
      <c r="H40235">
        <v>44832</v>
      </c>
      <c r="I40235">
        <v>19701</v>
      </c>
      <c r="J40235">
        <v>1</v>
      </c>
      <c r="K40235" s="1">
        <v>42339</v>
      </c>
      <c r="L40235" s="2">
        <v>0.65804398148148147</v>
      </c>
    </row>
    <row r="40236" spans="1:12" x14ac:dyDescent="0.35">
      <c r="A40236" t="s">
        <v>106</v>
      </c>
      <c r="B40236" t="s">
        <v>196</v>
      </c>
      <c r="C40236" t="s">
        <v>194</v>
      </c>
      <c r="D40236" t="s">
        <v>197</v>
      </c>
      <c r="E40236" t="s">
        <v>108</v>
      </c>
      <c r="F40236" t="s">
        <v>10</v>
      </c>
      <c r="G40236">
        <v>17.95</v>
      </c>
      <c r="H40236">
        <v>44867</v>
      </c>
      <c r="I40236">
        <v>19718</v>
      </c>
      <c r="J40236">
        <v>1</v>
      </c>
      <c r="K40236" s="1">
        <v>42339</v>
      </c>
      <c r="L40236" s="2">
        <v>0.78297453703703701</v>
      </c>
    </row>
    <row r="40237" spans="1:12" x14ac:dyDescent="0.35">
      <c r="A40237" t="s">
        <v>106</v>
      </c>
      <c r="B40237" t="s">
        <v>196</v>
      </c>
      <c r="C40237" t="s">
        <v>194</v>
      </c>
      <c r="D40237" t="s">
        <v>197</v>
      </c>
      <c r="E40237" t="s">
        <v>108</v>
      </c>
      <c r="F40237" t="s">
        <v>10</v>
      </c>
      <c r="G40237">
        <v>17.95</v>
      </c>
      <c r="H40237">
        <v>44872</v>
      </c>
      <c r="I40237">
        <v>19720</v>
      </c>
      <c r="J40237">
        <v>1</v>
      </c>
      <c r="K40237" s="1">
        <v>42339</v>
      </c>
      <c r="L40237" s="2">
        <v>0.79652777777777772</v>
      </c>
    </row>
    <row r="40238" spans="1:12" x14ac:dyDescent="0.35">
      <c r="A40238" t="s">
        <v>106</v>
      </c>
      <c r="B40238" t="s">
        <v>196</v>
      </c>
      <c r="C40238" t="s">
        <v>194</v>
      </c>
      <c r="D40238" t="s">
        <v>197</v>
      </c>
      <c r="E40238" t="s">
        <v>108</v>
      </c>
      <c r="F40238" t="s">
        <v>10</v>
      </c>
      <c r="G40238">
        <v>17.95</v>
      </c>
      <c r="H40238">
        <v>44908</v>
      </c>
      <c r="I40238">
        <v>19737</v>
      </c>
      <c r="J40238">
        <v>1</v>
      </c>
      <c r="K40238" s="1">
        <v>42340</v>
      </c>
      <c r="L40238" s="2">
        <v>0.50539351851851855</v>
      </c>
    </row>
    <row r="40239" spans="1:12" x14ac:dyDescent="0.35">
      <c r="A40239" t="s">
        <v>106</v>
      </c>
      <c r="B40239" t="s">
        <v>196</v>
      </c>
      <c r="C40239" t="s">
        <v>194</v>
      </c>
      <c r="D40239" t="s">
        <v>197</v>
      </c>
      <c r="E40239" t="s">
        <v>108</v>
      </c>
      <c r="F40239" t="s">
        <v>10</v>
      </c>
      <c r="G40239">
        <v>17.95</v>
      </c>
      <c r="H40239">
        <v>44931</v>
      </c>
      <c r="I40239">
        <v>19748</v>
      </c>
      <c r="J40239">
        <v>1</v>
      </c>
      <c r="K40239" s="1">
        <v>42340</v>
      </c>
      <c r="L40239" s="2">
        <v>0.5378356481481481</v>
      </c>
    </row>
    <row r="40240" spans="1:12" x14ac:dyDescent="0.35">
      <c r="A40240" t="s">
        <v>106</v>
      </c>
      <c r="B40240" t="s">
        <v>196</v>
      </c>
      <c r="C40240" t="s">
        <v>194</v>
      </c>
      <c r="D40240" t="s">
        <v>197</v>
      </c>
      <c r="E40240" t="s">
        <v>108</v>
      </c>
      <c r="F40240" t="s">
        <v>10</v>
      </c>
      <c r="G40240">
        <v>17.95</v>
      </c>
      <c r="H40240">
        <v>44944</v>
      </c>
      <c r="I40240">
        <v>19755</v>
      </c>
      <c r="J40240">
        <v>1</v>
      </c>
      <c r="K40240" s="1">
        <v>42340</v>
      </c>
      <c r="L40240" s="2">
        <v>0.57491898148148146</v>
      </c>
    </row>
    <row r="40241" spans="1:12" x14ac:dyDescent="0.35">
      <c r="A40241" t="s">
        <v>106</v>
      </c>
      <c r="B40241" t="s">
        <v>196</v>
      </c>
      <c r="C40241" t="s">
        <v>194</v>
      </c>
      <c r="D40241" t="s">
        <v>197</v>
      </c>
      <c r="E40241" t="s">
        <v>108</v>
      </c>
      <c r="F40241" t="s">
        <v>10</v>
      </c>
      <c r="G40241">
        <v>17.95</v>
      </c>
      <c r="H40241">
        <v>44957</v>
      </c>
      <c r="I40241">
        <v>19759</v>
      </c>
      <c r="J40241">
        <v>1</v>
      </c>
      <c r="K40241" s="1">
        <v>42340</v>
      </c>
      <c r="L40241" s="2">
        <v>0.64733796296296298</v>
      </c>
    </row>
    <row r="40242" spans="1:12" x14ac:dyDescent="0.35">
      <c r="A40242" t="s">
        <v>106</v>
      </c>
      <c r="B40242" t="s">
        <v>196</v>
      </c>
      <c r="C40242" t="s">
        <v>194</v>
      </c>
      <c r="D40242" t="s">
        <v>197</v>
      </c>
      <c r="E40242" t="s">
        <v>107</v>
      </c>
      <c r="F40242" t="s">
        <v>8</v>
      </c>
      <c r="G40242">
        <v>14.75</v>
      </c>
      <c r="H40242">
        <v>44986</v>
      </c>
      <c r="I40242">
        <v>19773</v>
      </c>
      <c r="J40242">
        <v>1</v>
      </c>
      <c r="K40242" s="1">
        <v>42340</v>
      </c>
      <c r="L40242" s="2">
        <v>0.75104166666666672</v>
      </c>
    </row>
    <row r="40243" spans="1:12" x14ac:dyDescent="0.35">
      <c r="A40243" t="s">
        <v>106</v>
      </c>
      <c r="B40243" t="s">
        <v>196</v>
      </c>
      <c r="C40243" t="s">
        <v>194</v>
      </c>
      <c r="D40243" t="s">
        <v>197</v>
      </c>
      <c r="E40243" t="s">
        <v>108</v>
      </c>
      <c r="F40243" t="s">
        <v>10</v>
      </c>
      <c r="G40243">
        <v>17.95</v>
      </c>
      <c r="H40243">
        <v>45009</v>
      </c>
      <c r="I40243">
        <v>19784</v>
      </c>
      <c r="J40243">
        <v>1</v>
      </c>
      <c r="K40243" s="1">
        <v>42340</v>
      </c>
      <c r="L40243" s="2">
        <v>0.83865740740740746</v>
      </c>
    </row>
    <row r="40244" spans="1:12" x14ac:dyDescent="0.35">
      <c r="A40244" t="s">
        <v>106</v>
      </c>
      <c r="B40244" t="s">
        <v>196</v>
      </c>
      <c r="C40244" t="s">
        <v>194</v>
      </c>
      <c r="D40244" t="s">
        <v>197</v>
      </c>
      <c r="E40244" t="s">
        <v>108</v>
      </c>
      <c r="F40244" t="s">
        <v>10</v>
      </c>
      <c r="G40244">
        <v>17.95</v>
      </c>
      <c r="H40244">
        <v>45012</v>
      </c>
      <c r="I40244">
        <v>19786</v>
      </c>
      <c r="J40244">
        <v>1</v>
      </c>
      <c r="K40244" s="1">
        <v>42340</v>
      </c>
      <c r="L40244" s="2">
        <v>0.86173611111111115</v>
      </c>
    </row>
    <row r="40245" spans="1:12" x14ac:dyDescent="0.35">
      <c r="A40245" t="s">
        <v>106</v>
      </c>
      <c r="B40245" t="s">
        <v>196</v>
      </c>
      <c r="C40245" t="s">
        <v>194</v>
      </c>
      <c r="D40245" t="s">
        <v>197</v>
      </c>
      <c r="E40245" t="s">
        <v>108</v>
      </c>
      <c r="F40245" t="s">
        <v>10</v>
      </c>
      <c r="G40245">
        <v>17.95</v>
      </c>
      <c r="H40245">
        <v>45031</v>
      </c>
      <c r="I40245">
        <v>19794</v>
      </c>
      <c r="J40245">
        <v>2</v>
      </c>
      <c r="K40245" s="1">
        <v>42341</v>
      </c>
      <c r="L40245" s="2">
        <v>0.50399305555555551</v>
      </c>
    </row>
    <row r="40246" spans="1:12" x14ac:dyDescent="0.35">
      <c r="A40246" t="s">
        <v>106</v>
      </c>
      <c r="B40246" t="s">
        <v>196</v>
      </c>
      <c r="C40246" t="s">
        <v>194</v>
      </c>
      <c r="D40246" t="s">
        <v>197</v>
      </c>
      <c r="E40246" t="s">
        <v>107</v>
      </c>
      <c r="F40246" t="s">
        <v>8</v>
      </c>
      <c r="G40246">
        <v>14.75</v>
      </c>
      <c r="H40246">
        <v>45032</v>
      </c>
      <c r="I40246">
        <v>19794</v>
      </c>
      <c r="J40246">
        <v>1</v>
      </c>
      <c r="K40246" s="1">
        <v>42341</v>
      </c>
      <c r="L40246" s="2">
        <v>0.50399305555555551</v>
      </c>
    </row>
    <row r="40247" spans="1:12" x14ac:dyDescent="0.35">
      <c r="A40247" t="s">
        <v>106</v>
      </c>
      <c r="B40247" t="s">
        <v>196</v>
      </c>
      <c r="C40247" t="s">
        <v>194</v>
      </c>
      <c r="D40247" t="s">
        <v>197</v>
      </c>
      <c r="E40247" t="s">
        <v>108</v>
      </c>
      <c r="F40247" t="s">
        <v>10</v>
      </c>
      <c r="G40247">
        <v>17.95</v>
      </c>
      <c r="H40247">
        <v>45052</v>
      </c>
      <c r="I40247">
        <v>19802</v>
      </c>
      <c r="J40247">
        <v>1</v>
      </c>
      <c r="K40247" s="1">
        <v>42341</v>
      </c>
      <c r="L40247" s="2">
        <v>0.53664351851851855</v>
      </c>
    </row>
    <row r="40248" spans="1:12" x14ac:dyDescent="0.35">
      <c r="A40248" t="s">
        <v>106</v>
      </c>
      <c r="B40248" t="s">
        <v>196</v>
      </c>
      <c r="C40248" t="s">
        <v>194</v>
      </c>
      <c r="D40248" t="s">
        <v>197</v>
      </c>
      <c r="E40248" t="s">
        <v>108</v>
      </c>
      <c r="F40248" t="s">
        <v>10</v>
      </c>
      <c r="G40248">
        <v>17.95</v>
      </c>
      <c r="H40248">
        <v>45114</v>
      </c>
      <c r="I40248">
        <v>19831</v>
      </c>
      <c r="J40248">
        <v>1</v>
      </c>
      <c r="K40248" s="1">
        <v>42341</v>
      </c>
      <c r="L40248" s="2">
        <v>0.76804398148148145</v>
      </c>
    </row>
    <row r="40249" spans="1:12" x14ac:dyDescent="0.35">
      <c r="A40249" t="s">
        <v>106</v>
      </c>
      <c r="B40249" t="s">
        <v>196</v>
      </c>
      <c r="C40249" t="s">
        <v>194</v>
      </c>
      <c r="D40249" t="s">
        <v>197</v>
      </c>
      <c r="E40249" t="s">
        <v>107</v>
      </c>
      <c r="F40249" t="s">
        <v>8</v>
      </c>
      <c r="G40249">
        <v>14.75</v>
      </c>
      <c r="H40249">
        <v>45118</v>
      </c>
      <c r="I40249">
        <v>19832</v>
      </c>
      <c r="J40249">
        <v>1</v>
      </c>
      <c r="K40249" s="1">
        <v>42341</v>
      </c>
      <c r="L40249" s="2">
        <v>0.78425925925925921</v>
      </c>
    </row>
    <row r="40250" spans="1:12" x14ac:dyDescent="0.35">
      <c r="A40250" t="s">
        <v>106</v>
      </c>
      <c r="B40250" t="s">
        <v>196</v>
      </c>
      <c r="C40250" t="s">
        <v>194</v>
      </c>
      <c r="D40250" t="s">
        <v>197</v>
      </c>
      <c r="E40250" t="s">
        <v>108</v>
      </c>
      <c r="F40250" t="s">
        <v>10</v>
      </c>
      <c r="G40250">
        <v>17.95</v>
      </c>
      <c r="H40250">
        <v>45128</v>
      </c>
      <c r="I40250">
        <v>19837</v>
      </c>
      <c r="J40250">
        <v>1</v>
      </c>
      <c r="K40250" s="1">
        <v>42341</v>
      </c>
      <c r="L40250" s="2">
        <v>0.81883101851851847</v>
      </c>
    </row>
    <row r="40251" spans="1:12" x14ac:dyDescent="0.35">
      <c r="A40251" t="s">
        <v>106</v>
      </c>
      <c r="B40251" t="s">
        <v>196</v>
      </c>
      <c r="C40251" t="s">
        <v>194</v>
      </c>
      <c r="D40251" t="s">
        <v>197</v>
      </c>
      <c r="E40251" t="s">
        <v>107</v>
      </c>
      <c r="F40251" t="s">
        <v>8</v>
      </c>
      <c r="G40251">
        <v>14.75</v>
      </c>
      <c r="H40251">
        <v>45146</v>
      </c>
      <c r="I40251">
        <v>19843</v>
      </c>
      <c r="J40251">
        <v>1</v>
      </c>
      <c r="K40251" s="1">
        <v>42341</v>
      </c>
      <c r="L40251" s="2">
        <v>0.84850694444444441</v>
      </c>
    </row>
    <row r="40252" spans="1:12" x14ac:dyDescent="0.35">
      <c r="A40252" t="s">
        <v>106</v>
      </c>
      <c r="B40252" t="s">
        <v>196</v>
      </c>
      <c r="C40252" t="s">
        <v>194</v>
      </c>
      <c r="D40252" t="s">
        <v>197</v>
      </c>
      <c r="E40252" t="s">
        <v>108</v>
      </c>
      <c r="F40252" t="s">
        <v>10</v>
      </c>
      <c r="G40252">
        <v>17.95</v>
      </c>
      <c r="H40252">
        <v>45149</v>
      </c>
      <c r="I40252">
        <v>19844</v>
      </c>
      <c r="J40252">
        <v>1</v>
      </c>
      <c r="K40252" s="1">
        <v>42341</v>
      </c>
      <c r="L40252" s="2">
        <v>0.85144675925925928</v>
      </c>
    </row>
    <row r="40253" spans="1:12" x14ac:dyDescent="0.35">
      <c r="A40253" t="s">
        <v>106</v>
      </c>
      <c r="B40253" t="s">
        <v>196</v>
      </c>
      <c r="C40253" t="s">
        <v>194</v>
      </c>
      <c r="D40253" t="s">
        <v>197</v>
      </c>
      <c r="E40253" t="s">
        <v>108</v>
      </c>
      <c r="F40253" t="s">
        <v>10</v>
      </c>
      <c r="G40253">
        <v>17.95</v>
      </c>
      <c r="H40253">
        <v>45171</v>
      </c>
      <c r="I40253">
        <v>19856</v>
      </c>
      <c r="J40253">
        <v>1</v>
      </c>
      <c r="K40253" s="1">
        <v>42342</v>
      </c>
      <c r="L40253" s="2">
        <v>0.53824074074074069</v>
      </c>
    </row>
    <row r="40254" spans="1:12" x14ac:dyDescent="0.35">
      <c r="A40254" t="s">
        <v>106</v>
      </c>
      <c r="B40254" t="s">
        <v>196</v>
      </c>
      <c r="C40254" t="s">
        <v>194</v>
      </c>
      <c r="D40254" t="s">
        <v>197</v>
      </c>
      <c r="E40254" t="s">
        <v>108</v>
      </c>
      <c r="F40254" t="s">
        <v>10</v>
      </c>
      <c r="G40254">
        <v>17.95</v>
      </c>
      <c r="H40254">
        <v>45185</v>
      </c>
      <c r="I40254">
        <v>19859</v>
      </c>
      <c r="J40254">
        <v>1</v>
      </c>
      <c r="K40254" s="1">
        <v>42342</v>
      </c>
      <c r="L40254" s="2">
        <v>0.54572916666666671</v>
      </c>
    </row>
    <row r="40255" spans="1:12" x14ac:dyDescent="0.35">
      <c r="A40255" t="s">
        <v>106</v>
      </c>
      <c r="B40255" t="s">
        <v>196</v>
      </c>
      <c r="C40255" t="s">
        <v>194</v>
      </c>
      <c r="D40255" t="s">
        <v>197</v>
      </c>
      <c r="E40255" t="s">
        <v>107</v>
      </c>
      <c r="F40255" t="s">
        <v>8</v>
      </c>
      <c r="G40255">
        <v>14.75</v>
      </c>
      <c r="H40255">
        <v>45189</v>
      </c>
      <c r="I40255">
        <v>19862</v>
      </c>
      <c r="J40255">
        <v>1</v>
      </c>
      <c r="K40255" s="1">
        <v>42342</v>
      </c>
      <c r="L40255" s="2">
        <v>0.55579861111111106</v>
      </c>
    </row>
    <row r="40256" spans="1:12" x14ac:dyDescent="0.35">
      <c r="A40256" t="s">
        <v>106</v>
      </c>
      <c r="B40256" t="s">
        <v>196</v>
      </c>
      <c r="C40256" t="s">
        <v>194</v>
      </c>
      <c r="D40256" t="s">
        <v>197</v>
      </c>
      <c r="E40256" t="s">
        <v>108</v>
      </c>
      <c r="F40256" t="s">
        <v>10</v>
      </c>
      <c r="G40256">
        <v>17.95</v>
      </c>
      <c r="H40256">
        <v>45216</v>
      </c>
      <c r="I40256">
        <v>19874</v>
      </c>
      <c r="J40256">
        <v>1</v>
      </c>
      <c r="K40256" s="1">
        <v>42342</v>
      </c>
      <c r="L40256" s="2">
        <v>0.65437500000000004</v>
      </c>
    </row>
    <row r="40257" spans="1:12" x14ac:dyDescent="0.35">
      <c r="A40257" t="s">
        <v>106</v>
      </c>
      <c r="B40257" t="s">
        <v>196</v>
      </c>
      <c r="C40257" t="s">
        <v>194</v>
      </c>
      <c r="D40257" t="s">
        <v>197</v>
      </c>
      <c r="E40257" t="s">
        <v>107</v>
      </c>
      <c r="F40257" t="s">
        <v>8</v>
      </c>
      <c r="G40257">
        <v>14.75</v>
      </c>
      <c r="H40257">
        <v>45229</v>
      </c>
      <c r="I40257">
        <v>19875</v>
      </c>
      <c r="J40257">
        <v>1</v>
      </c>
      <c r="K40257" s="1">
        <v>42342</v>
      </c>
      <c r="L40257" s="2">
        <v>0.66068287037037032</v>
      </c>
    </row>
    <row r="40258" spans="1:12" x14ac:dyDescent="0.35">
      <c r="A40258" t="s">
        <v>106</v>
      </c>
      <c r="B40258" t="s">
        <v>196</v>
      </c>
      <c r="C40258" t="s">
        <v>194</v>
      </c>
      <c r="D40258" t="s">
        <v>197</v>
      </c>
      <c r="E40258" t="s">
        <v>108</v>
      </c>
      <c r="F40258" t="s">
        <v>10</v>
      </c>
      <c r="G40258">
        <v>17.95</v>
      </c>
      <c r="H40258">
        <v>45261</v>
      </c>
      <c r="I40258">
        <v>19891</v>
      </c>
      <c r="J40258">
        <v>1</v>
      </c>
      <c r="K40258" s="1">
        <v>42342</v>
      </c>
      <c r="L40258" s="2">
        <v>0.72872685185185182</v>
      </c>
    </row>
    <row r="40259" spans="1:12" x14ac:dyDescent="0.35">
      <c r="A40259" t="s">
        <v>106</v>
      </c>
      <c r="B40259" t="s">
        <v>196</v>
      </c>
      <c r="C40259" t="s">
        <v>194</v>
      </c>
      <c r="D40259" t="s">
        <v>197</v>
      </c>
      <c r="E40259" t="s">
        <v>108</v>
      </c>
      <c r="F40259" t="s">
        <v>10</v>
      </c>
      <c r="G40259">
        <v>17.95</v>
      </c>
      <c r="H40259">
        <v>45266</v>
      </c>
      <c r="I40259">
        <v>19894</v>
      </c>
      <c r="J40259">
        <v>1</v>
      </c>
      <c r="K40259" s="1">
        <v>42342</v>
      </c>
      <c r="L40259" s="2">
        <v>0.74495370370370373</v>
      </c>
    </row>
    <row r="40260" spans="1:12" x14ac:dyDescent="0.35">
      <c r="A40260" t="s">
        <v>106</v>
      </c>
      <c r="B40260" t="s">
        <v>196</v>
      </c>
      <c r="C40260" t="s">
        <v>194</v>
      </c>
      <c r="D40260" t="s">
        <v>197</v>
      </c>
      <c r="E40260" t="s">
        <v>108</v>
      </c>
      <c r="F40260" t="s">
        <v>10</v>
      </c>
      <c r="G40260">
        <v>17.95</v>
      </c>
      <c r="H40260">
        <v>45286</v>
      </c>
      <c r="I40260">
        <v>19903</v>
      </c>
      <c r="J40260">
        <v>1</v>
      </c>
      <c r="K40260" s="1">
        <v>42342</v>
      </c>
      <c r="L40260" s="2">
        <v>0.81641203703703702</v>
      </c>
    </row>
    <row r="40261" spans="1:12" x14ac:dyDescent="0.35">
      <c r="A40261" t="s">
        <v>106</v>
      </c>
      <c r="B40261" t="s">
        <v>196</v>
      </c>
      <c r="C40261" t="s">
        <v>194</v>
      </c>
      <c r="D40261" t="s">
        <v>197</v>
      </c>
      <c r="E40261" t="s">
        <v>107</v>
      </c>
      <c r="F40261" t="s">
        <v>8</v>
      </c>
      <c r="G40261">
        <v>14.75</v>
      </c>
      <c r="H40261">
        <v>45337</v>
      </c>
      <c r="I40261">
        <v>19924</v>
      </c>
      <c r="J40261">
        <v>1</v>
      </c>
      <c r="K40261" s="1">
        <v>42343</v>
      </c>
      <c r="L40261" s="2">
        <v>0.51211805555555556</v>
      </c>
    </row>
    <row r="40262" spans="1:12" x14ac:dyDescent="0.35">
      <c r="A40262" t="s">
        <v>106</v>
      </c>
      <c r="B40262" t="s">
        <v>196</v>
      </c>
      <c r="C40262" t="s">
        <v>194</v>
      </c>
      <c r="D40262" t="s">
        <v>197</v>
      </c>
      <c r="E40262" t="s">
        <v>107</v>
      </c>
      <c r="F40262" t="s">
        <v>8</v>
      </c>
      <c r="G40262">
        <v>14.75</v>
      </c>
      <c r="H40262">
        <v>45347</v>
      </c>
      <c r="I40262">
        <v>19926</v>
      </c>
      <c r="J40262">
        <v>1</v>
      </c>
      <c r="K40262" s="1">
        <v>42343</v>
      </c>
      <c r="L40262" s="2">
        <v>0.51936342592592588</v>
      </c>
    </row>
    <row r="40263" spans="1:12" x14ac:dyDescent="0.35">
      <c r="A40263" t="s">
        <v>106</v>
      </c>
      <c r="B40263" t="s">
        <v>196</v>
      </c>
      <c r="C40263" t="s">
        <v>194</v>
      </c>
      <c r="D40263" t="s">
        <v>197</v>
      </c>
      <c r="E40263" t="s">
        <v>108</v>
      </c>
      <c r="F40263" t="s">
        <v>10</v>
      </c>
      <c r="G40263">
        <v>17.95</v>
      </c>
      <c r="H40263">
        <v>45351</v>
      </c>
      <c r="I40263">
        <v>19928</v>
      </c>
      <c r="J40263">
        <v>1</v>
      </c>
      <c r="K40263" s="1">
        <v>42343</v>
      </c>
      <c r="L40263" s="2">
        <v>0.52476851851851847</v>
      </c>
    </row>
    <row r="40264" spans="1:12" x14ac:dyDescent="0.35">
      <c r="A40264" t="s">
        <v>106</v>
      </c>
      <c r="B40264" t="s">
        <v>196</v>
      </c>
      <c r="C40264" t="s">
        <v>194</v>
      </c>
      <c r="D40264" t="s">
        <v>197</v>
      </c>
      <c r="E40264" t="s">
        <v>108</v>
      </c>
      <c r="F40264" t="s">
        <v>10</v>
      </c>
      <c r="G40264">
        <v>17.95</v>
      </c>
      <c r="H40264">
        <v>45359</v>
      </c>
      <c r="I40264">
        <v>19932</v>
      </c>
      <c r="J40264">
        <v>1</v>
      </c>
      <c r="K40264" s="1">
        <v>42343</v>
      </c>
      <c r="L40264" s="2">
        <v>0.56100694444444443</v>
      </c>
    </row>
    <row r="40265" spans="1:12" x14ac:dyDescent="0.35">
      <c r="A40265" t="s">
        <v>106</v>
      </c>
      <c r="B40265" t="s">
        <v>196</v>
      </c>
      <c r="C40265" t="s">
        <v>194</v>
      </c>
      <c r="D40265" t="s">
        <v>197</v>
      </c>
      <c r="E40265" t="s">
        <v>108</v>
      </c>
      <c r="F40265" t="s">
        <v>10</v>
      </c>
      <c r="G40265">
        <v>17.95</v>
      </c>
      <c r="H40265">
        <v>45394</v>
      </c>
      <c r="I40265">
        <v>19942</v>
      </c>
      <c r="J40265">
        <v>1</v>
      </c>
      <c r="K40265" s="1">
        <v>42343</v>
      </c>
      <c r="L40265" s="2">
        <v>0.6530555555555555</v>
      </c>
    </row>
    <row r="40266" spans="1:12" x14ac:dyDescent="0.35">
      <c r="A40266" t="s">
        <v>106</v>
      </c>
      <c r="B40266" t="s">
        <v>196</v>
      </c>
      <c r="C40266" t="s">
        <v>194</v>
      </c>
      <c r="D40266" t="s">
        <v>197</v>
      </c>
      <c r="E40266" t="s">
        <v>108</v>
      </c>
      <c r="F40266" t="s">
        <v>10</v>
      </c>
      <c r="G40266">
        <v>17.95</v>
      </c>
      <c r="H40266">
        <v>45398</v>
      </c>
      <c r="I40266">
        <v>19944</v>
      </c>
      <c r="J40266">
        <v>1</v>
      </c>
      <c r="K40266" s="1">
        <v>42343</v>
      </c>
      <c r="L40266" s="2">
        <v>0.66012731481481479</v>
      </c>
    </row>
    <row r="40267" spans="1:12" x14ac:dyDescent="0.35">
      <c r="A40267" t="s">
        <v>106</v>
      </c>
      <c r="B40267" t="s">
        <v>196</v>
      </c>
      <c r="C40267" t="s">
        <v>194</v>
      </c>
      <c r="D40267" t="s">
        <v>197</v>
      </c>
      <c r="E40267" t="s">
        <v>108</v>
      </c>
      <c r="F40267" t="s">
        <v>10</v>
      </c>
      <c r="G40267">
        <v>17.95</v>
      </c>
      <c r="H40267">
        <v>45433</v>
      </c>
      <c r="I40267">
        <v>19957</v>
      </c>
      <c r="J40267">
        <v>1</v>
      </c>
      <c r="K40267" s="1">
        <v>42343</v>
      </c>
      <c r="L40267" s="2">
        <v>0.76921296296296293</v>
      </c>
    </row>
    <row r="40268" spans="1:12" x14ac:dyDescent="0.35">
      <c r="A40268" t="s">
        <v>106</v>
      </c>
      <c r="B40268" t="s">
        <v>196</v>
      </c>
      <c r="C40268" t="s">
        <v>194</v>
      </c>
      <c r="D40268" t="s">
        <v>197</v>
      </c>
      <c r="E40268" t="s">
        <v>108</v>
      </c>
      <c r="F40268" t="s">
        <v>10</v>
      </c>
      <c r="G40268">
        <v>17.95</v>
      </c>
      <c r="H40268">
        <v>45486</v>
      </c>
      <c r="I40268">
        <v>19980</v>
      </c>
      <c r="J40268">
        <v>1</v>
      </c>
      <c r="K40268" s="1">
        <v>42344</v>
      </c>
      <c r="L40268" s="2">
        <v>0.52893518518518523</v>
      </c>
    </row>
    <row r="40269" spans="1:12" x14ac:dyDescent="0.35">
      <c r="A40269" t="s">
        <v>106</v>
      </c>
      <c r="B40269" t="s">
        <v>196</v>
      </c>
      <c r="C40269" t="s">
        <v>194</v>
      </c>
      <c r="D40269" t="s">
        <v>197</v>
      </c>
      <c r="E40269" t="s">
        <v>108</v>
      </c>
      <c r="F40269" t="s">
        <v>10</v>
      </c>
      <c r="G40269">
        <v>17.95</v>
      </c>
      <c r="H40269">
        <v>45543</v>
      </c>
      <c r="I40269">
        <v>20000</v>
      </c>
      <c r="J40269">
        <v>1</v>
      </c>
      <c r="K40269" s="1">
        <v>42344</v>
      </c>
      <c r="L40269" s="2">
        <v>0.69125000000000003</v>
      </c>
    </row>
    <row r="40270" spans="1:12" x14ac:dyDescent="0.35">
      <c r="A40270" t="s">
        <v>106</v>
      </c>
      <c r="B40270" t="s">
        <v>196</v>
      </c>
      <c r="C40270" t="s">
        <v>194</v>
      </c>
      <c r="D40270" t="s">
        <v>197</v>
      </c>
      <c r="E40270" t="s">
        <v>108</v>
      </c>
      <c r="F40270" t="s">
        <v>10</v>
      </c>
      <c r="G40270">
        <v>17.95</v>
      </c>
      <c r="H40270">
        <v>45591</v>
      </c>
      <c r="I40270">
        <v>20021</v>
      </c>
      <c r="J40270">
        <v>1</v>
      </c>
      <c r="K40270" s="1">
        <v>42344</v>
      </c>
      <c r="L40270" s="2">
        <v>0.80984953703703699</v>
      </c>
    </row>
    <row r="40271" spans="1:12" x14ac:dyDescent="0.35">
      <c r="A40271" t="s">
        <v>106</v>
      </c>
      <c r="B40271" t="s">
        <v>196</v>
      </c>
      <c r="C40271" t="s">
        <v>194</v>
      </c>
      <c r="D40271" t="s">
        <v>197</v>
      </c>
      <c r="E40271" t="s">
        <v>107</v>
      </c>
      <c r="F40271" t="s">
        <v>8</v>
      </c>
      <c r="G40271">
        <v>14.75</v>
      </c>
      <c r="H40271">
        <v>45646</v>
      </c>
      <c r="I40271">
        <v>20042</v>
      </c>
      <c r="J40271">
        <v>1</v>
      </c>
      <c r="K40271" s="1">
        <v>42345</v>
      </c>
      <c r="L40271" s="2">
        <v>0.52406249999999999</v>
      </c>
    </row>
    <row r="40272" spans="1:12" x14ac:dyDescent="0.35">
      <c r="A40272" t="s">
        <v>106</v>
      </c>
      <c r="B40272" t="s">
        <v>196</v>
      </c>
      <c r="C40272" t="s">
        <v>194</v>
      </c>
      <c r="D40272" t="s">
        <v>197</v>
      </c>
      <c r="E40272" t="s">
        <v>107</v>
      </c>
      <c r="F40272" t="s">
        <v>8</v>
      </c>
      <c r="G40272">
        <v>14.75</v>
      </c>
      <c r="H40272">
        <v>45652</v>
      </c>
      <c r="I40272">
        <v>20044</v>
      </c>
      <c r="J40272">
        <v>1</v>
      </c>
      <c r="K40272" s="1">
        <v>42345</v>
      </c>
      <c r="L40272" s="2">
        <v>0.5267708333333333</v>
      </c>
    </row>
    <row r="40273" spans="1:12" x14ac:dyDescent="0.35">
      <c r="A40273" t="s">
        <v>106</v>
      </c>
      <c r="B40273" t="s">
        <v>196</v>
      </c>
      <c r="C40273" t="s">
        <v>194</v>
      </c>
      <c r="D40273" t="s">
        <v>197</v>
      </c>
      <c r="E40273" t="s">
        <v>108</v>
      </c>
      <c r="F40273" t="s">
        <v>10</v>
      </c>
      <c r="G40273">
        <v>17.95</v>
      </c>
      <c r="H40273">
        <v>45658</v>
      </c>
      <c r="I40273">
        <v>20047</v>
      </c>
      <c r="J40273">
        <v>1</v>
      </c>
      <c r="K40273" s="1">
        <v>42345</v>
      </c>
      <c r="L40273" s="2">
        <v>0.53708333333333336</v>
      </c>
    </row>
    <row r="40274" spans="1:12" x14ac:dyDescent="0.35">
      <c r="A40274" t="s">
        <v>106</v>
      </c>
      <c r="B40274" t="s">
        <v>196</v>
      </c>
      <c r="C40274" t="s">
        <v>194</v>
      </c>
      <c r="D40274" t="s">
        <v>197</v>
      </c>
      <c r="E40274" t="s">
        <v>108</v>
      </c>
      <c r="F40274" t="s">
        <v>10</v>
      </c>
      <c r="G40274">
        <v>17.95</v>
      </c>
      <c r="H40274">
        <v>45701</v>
      </c>
      <c r="I40274">
        <v>20064</v>
      </c>
      <c r="J40274">
        <v>1</v>
      </c>
      <c r="K40274" s="1">
        <v>42345</v>
      </c>
      <c r="L40274" s="2">
        <v>0.71527777777777779</v>
      </c>
    </row>
    <row r="40275" spans="1:12" x14ac:dyDescent="0.35">
      <c r="A40275" t="s">
        <v>106</v>
      </c>
      <c r="B40275" t="s">
        <v>196</v>
      </c>
      <c r="C40275" t="s">
        <v>194</v>
      </c>
      <c r="D40275" t="s">
        <v>197</v>
      </c>
      <c r="E40275" t="s">
        <v>108</v>
      </c>
      <c r="F40275" t="s">
        <v>10</v>
      </c>
      <c r="G40275">
        <v>17.95</v>
      </c>
      <c r="H40275">
        <v>45711</v>
      </c>
      <c r="I40275">
        <v>20067</v>
      </c>
      <c r="J40275">
        <v>1</v>
      </c>
      <c r="K40275" s="1">
        <v>42345</v>
      </c>
      <c r="L40275" s="2">
        <v>0.74130787037037038</v>
      </c>
    </row>
    <row r="40276" spans="1:12" x14ac:dyDescent="0.35">
      <c r="A40276" t="s">
        <v>106</v>
      </c>
      <c r="B40276" t="s">
        <v>196</v>
      </c>
      <c r="C40276" t="s">
        <v>194</v>
      </c>
      <c r="D40276" t="s">
        <v>197</v>
      </c>
      <c r="E40276" t="s">
        <v>108</v>
      </c>
      <c r="F40276" t="s">
        <v>10</v>
      </c>
      <c r="G40276">
        <v>17.95</v>
      </c>
      <c r="H40276">
        <v>45716</v>
      </c>
      <c r="I40276">
        <v>20070</v>
      </c>
      <c r="J40276">
        <v>1</v>
      </c>
      <c r="K40276" s="1">
        <v>42345</v>
      </c>
      <c r="L40276" s="2">
        <v>0.75864583333333335</v>
      </c>
    </row>
    <row r="40277" spans="1:12" x14ac:dyDescent="0.35">
      <c r="A40277" t="s">
        <v>106</v>
      </c>
      <c r="B40277" t="s">
        <v>196</v>
      </c>
      <c r="C40277" t="s">
        <v>194</v>
      </c>
      <c r="D40277" t="s">
        <v>197</v>
      </c>
      <c r="E40277" t="s">
        <v>108</v>
      </c>
      <c r="F40277" t="s">
        <v>10</v>
      </c>
      <c r="G40277">
        <v>17.95</v>
      </c>
      <c r="H40277">
        <v>45743</v>
      </c>
      <c r="I40277">
        <v>20081</v>
      </c>
      <c r="J40277">
        <v>1</v>
      </c>
      <c r="K40277" s="1">
        <v>42345</v>
      </c>
      <c r="L40277" s="2">
        <v>0.83575231481481482</v>
      </c>
    </row>
    <row r="40278" spans="1:12" x14ac:dyDescent="0.35">
      <c r="A40278" t="s">
        <v>106</v>
      </c>
      <c r="B40278" t="s">
        <v>196</v>
      </c>
      <c r="C40278" t="s">
        <v>194</v>
      </c>
      <c r="D40278" t="s">
        <v>197</v>
      </c>
      <c r="E40278" t="s">
        <v>108</v>
      </c>
      <c r="F40278" t="s">
        <v>10</v>
      </c>
      <c r="G40278">
        <v>17.95</v>
      </c>
      <c r="H40278">
        <v>45752</v>
      </c>
      <c r="I40278">
        <v>20086</v>
      </c>
      <c r="J40278">
        <v>1</v>
      </c>
      <c r="K40278" s="1">
        <v>42345</v>
      </c>
      <c r="L40278" s="2">
        <v>0.8533101851851852</v>
      </c>
    </row>
    <row r="40279" spans="1:12" x14ac:dyDescent="0.35">
      <c r="A40279" t="s">
        <v>106</v>
      </c>
      <c r="B40279" t="s">
        <v>196</v>
      </c>
      <c r="C40279" t="s">
        <v>194</v>
      </c>
      <c r="D40279" t="s">
        <v>197</v>
      </c>
      <c r="E40279" t="s">
        <v>108</v>
      </c>
      <c r="F40279" t="s">
        <v>10</v>
      </c>
      <c r="G40279">
        <v>17.95</v>
      </c>
      <c r="H40279">
        <v>45756</v>
      </c>
      <c r="I40279">
        <v>20088</v>
      </c>
      <c r="J40279">
        <v>1</v>
      </c>
      <c r="K40279" s="1">
        <v>42345</v>
      </c>
      <c r="L40279" s="2">
        <v>0.86614583333333328</v>
      </c>
    </row>
    <row r="40280" spans="1:12" x14ac:dyDescent="0.35">
      <c r="A40280" t="s">
        <v>106</v>
      </c>
      <c r="B40280" t="s">
        <v>196</v>
      </c>
      <c r="C40280" t="s">
        <v>194</v>
      </c>
      <c r="D40280" t="s">
        <v>197</v>
      </c>
      <c r="E40280" t="s">
        <v>108</v>
      </c>
      <c r="F40280" t="s">
        <v>10</v>
      </c>
      <c r="G40280">
        <v>17.95</v>
      </c>
      <c r="H40280">
        <v>45789</v>
      </c>
      <c r="I40280">
        <v>20104</v>
      </c>
      <c r="J40280">
        <v>1</v>
      </c>
      <c r="K40280" s="1">
        <v>42346</v>
      </c>
      <c r="L40280" s="2">
        <v>0.54777777777777781</v>
      </c>
    </row>
    <row r="40281" spans="1:12" x14ac:dyDescent="0.35">
      <c r="A40281" t="s">
        <v>106</v>
      </c>
      <c r="B40281" t="s">
        <v>196</v>
      </c>
      <c r="C40281" t="s">
        <v>194</v>
      </c>
      <c r="D40281" t="s">
        <v>197</v>
      </c>
      <c r="E40281" t="s">
        <v>107</v>
      </c>
      <c r="F40281" t="s">
        <v>8</v>
      </c>
      <c r="G40281">
        <v>14.75</v>
      </c>
      <c r="H40281">
        <v>45796</v>
      </c>
      <c r="I40281">
        <v>20106</v>
      </c>
      <c r="J40281">
        <v>1</v>
      </c>
      <c r="K40281" s="1">
        <v>42346</v>
      </c>
      <c r="L40281" s="2">
        <v>0.55884259259259261</v>
      </c>
    </row>
    <row r="40282" spans="1:12" x14ac:dyDescent="0.35">
      <c r="A40282" t="s">
        <v>106</v>
      </c>
      <c r="B40282" t="s">
        <v>196</v>
      </c>
      <c r="C40282" t="s">
        <v>194</v>
      </c>
      <c r="D40282" t="s">
        <v>197</v>
      </c>
      <c r="E40282" t="s">
        <v>107</v>
      </c>
      <c r="F40282" t="s">
        <v>8</v>
      </c>
      <c r="G40282">
        <v>14.75</v>
      </c>
      <c r="H40282">
        <v>45831</v>
      </c>
      <c r="I40282">
        <v>20118</v>
      </c>
      <c r="J40282">
        <v>1</v>
      </c>
      <c r="K40282" s="1">
        <v>42346</v>
      </c>
      <c r="L40282" s="2">
        <v>0.68861111111111106</v>
      </c>
    </row>
    <row r="40283" spans="1:12" x14ac:dyDescent="0.35">
      <c r="A40283" t="s">
        <v>106</v>
      </c>
      <c r="B40283" t="s">
        <v>196</v>
      </c>
      <c r="C40283" t="s">
        <v>194</v>
      </c>
      <c r="D40283" t="s">
        <v>197</v>
      </c>
      <c r="E40283" t="s">
        <v>107</v>
      </c>
      <c r="F40283" t="s">
        <v>8</v>
      </c>
      <c r="G40283">
        <v>14.75</v>
      </c>
      <c r="H40283">
        <v>45858</v>
      </c>
      <c r="I40283">
        <v>20130</v>
      </c>
      <c r="J40283">
        <v>1</v>
      </c>
      <c r="K40283" s="1">
        <v>42346</v>
      </c>
      <c r="L40283" s="2">
        <v>0.79604166666666665</v>
      </c>
    </row>
    <row r="40284" spans="1:12" x14ac:dyDescent="0.35">
      <c r="A40284" t="s">
        <v>106</v>
      </c>
      <c r="B40284" t="s">
        <v>196</v>
      </c>
      <c r="C40284" t="s">
        <v>194</v>
      </c>
      <c r="D40284" t="s">
        <v>197</v>
      </c>
      <c r="E40284" t="s">
        <v>108</v>
      </c>
      <c r="F40284" t="s">
        <v>10</v>
      </c>
      <c r="G40284">
        <v>17.95</v>
      </c>
      <c r="H40284">
        <v>45873</v>
      </c>
      <c r="I40284">
        <v>20137</v>
      </c>
      <c r="J40284">
        <v>1</v>
      </c>
      <c r="K40284" s="1">
        <v>42346</v>
      </c>
      <c r="L40284" s="2">
        <v>0.84653935185185181</v>
      </c>
    </row>
    <row r="40285" spans="1:12" x14ac:dyDescent="0.35">
      <c r="A40285" t="s">
        <v>106</v>
      </c>
      <c r="B40285" t="s">
        <v>196</v>
      </c>
      <c r="C40285" t="s">
        <v>194</v>
      </c>
      <c r="D40285" t="s">
        <v>197</v>
      </c>
      <c r="E40285" t="s">
        <v>108</v>
      </c>
      <c r="F40285" t="s">
        <v>10</v>
      </c>
      <c r="G40285">
        <v>17.95</v>
      </c>
      <c r="H40285">
        <v>45876</v>
      </c>
      <c r="I40285">
        <v>20139</v>
      </c>
      <c r="J40285">
        <v>1</v>
      </c>
      <c r="K40285" s="1">
        <v>42346</v>
      </c>
      <c r="L40285" s="2">
        <v>0.85329861111111116</v>
      </c>
    </row>
    <row r="40286" spans="1:12" x14ac:dyDescent="0.35">
      <c r="A40286" t="s">
        <v>106</v>
      </c>
      <c r="B40286" t="s">
        <v>196</v>
      </c>
      <c r="C40286" t="s">
        <v>194</v>
      </c>
      <c r="D40286" t="s">
        <v>197</v>
      </c>
      <c r="E40286" t="s">
        <v>108</v>
      </c>
      <c r="F40286" t="s">
        <v>10</v>
      </c>
      <c r="G40286">
        <v>17.95</v>
      </c>
      <c r="H40286">
        <v>45907</v>
      </c>
      <c r="I40286">
        <v>20156</v>
      </c>
      <c r="J40286">
        <v>1</v>
      </c>
      <c r="K40286" s="1">
        <v>42347</v>
      </c>
      <c r="L40286" s="2">
        <v>0.54533564814814817</v>
      </c>
    </row>
    <row r="40287" spans="1:12" x14ac:dyDescent="0.35">
      <c r="A40287" t="s">
        <v>106</v>
      </c>
      <c r="B40287" t="s">
        <v>196</v>
      </c>
      <c r="C40287" t="s">
        <v>194</v>
      </c>
      <c r="D40287" t="s">
        <v>197</v>
      </c>
      <c r="E40287" t="s">
        <v>107</v>
      </c>
      <c r="F40287" t="s">
        <v>8</v>
      </c>
      <c r="G40287">
        <v>14.75</v>
      </c>
      <c r="H40287">
        <v>45939</v>
      </c>
      <c r="I40287">
        <v>20167</v>
      </c>
      <c r="J40287">
        <v>1</v>
      </c>
      <c r="K40287" s="1">
        <v>42347</v>
      </c>
      <c r="L40287" s="2">
        <v>0.62232638888888892</v>
      </c>
    </row>
    <row r="40288" spans="1:12" x14ac:dyDescent="0.35">
      <c r="A40288" t="s">
        <v>106</v>
      </c>
      <c r="B40288" t="s">
        <v>196</v>
      </c>
      <c r="C40288" t="s">
        <v>194</v>
      </c>
      <c r="D40288" t="s">
        <v>197</v>
      </c>
      <c r="E40288" t="s">
        <v>108</v>
      </c>
      <c r="F40288" t="s">
        <v>10</v>
      </c>
      <c r="G40288">
        <v>17.95</v>
      </c>
      <c r="H40288">
        <v>45990</v>
      </c>
      <c r="I40288">
        <v>20188</v>
      </c>
      <c r="J40288">
        <v>1</v>
      </c>
      <c r="K40288" s="1">
        <v>42347</v>
      </c>
      <c r="L40288" s="2">
        <v>0.76247685185185188</v>
      </c>
    </row>
    <row r="40289" spans="1:12" x14ac:dyDescent="0.35">
      <c r="A40289" t="s">
        <v>106</v>
      </c>
      <c r="B40289" t="s">
        <v>196</v>
      </c>
      <c r="C40289" t="s">
        <v>194</v>
      </c>
      <c r="D40289" t="s">
        <v>197</v>
      </c>
      <c r="E40289" t="s">
        <v>108</v>
      </c>
      <c r="F40289" t="s">
        <v>10</v>
      </c>
      <c r="G40289">
        <v>17.95</v>
      </c>
      <c r="H40289">
        <v>46003</v>
      </c>
      <c r="I40289">
        <v>20193</v>
      </c>
      <c r="J40289">
        <v>1</v>
      </c>
      <c r="K40289" s="1">
        <v>42347</v>
      </c>
      <c r="L40289" s="2">
        <v>0.80049768518518516</v>
      </c>
    </row>
    <row r="40290" spans="1:12" x14ac:dyDescent="0.35">
      <c r="A40290" t="s">
        <v>106</v>
      </c>
      <c r="B40290" t="s">
        <v>196</v>
      </c>
      <c r="C40290" t="s">
        <v>194</v>
      </c>
      <c r="D40290" t="s">
        <v>197</v>
      </c>
      <c r="E40290" t="s">
        <v>108</v>
      </c>
      <c r="F40290" t="s">
        <v>10</v>
      </c>
      <c r="G40290">
        <v>17.95</v>
      </c>
      <c r="H40290">
        <v>46018</v>
      </c>
      <c r="I40290">
        <v>20200</v>
      </c>
      <c r="J40290">
        <v>1</v>
      </c>
      <c r="K40290" s="1">
        <v>42347</v>
      </c>
      <c r="L40290" s="2">
        <v>0.83724537037037039</v>
      </c>
    </row>
    <row r="40291" spans="1:12" x14ac:dyDescent="0.35">
      <c r="A40291" t="s">
        <v>106</v>
      </c>
      <c r="B40291" t="s">
        <v>196</v>
      </c>
      <c r="C40291" t="s">
        <v>194</v>
      </c>
      <c r="D40291" t="s">
        <v>197</v>
      </c>
      <c r="E40291" t="s">
        <v>108</v>
      </c>
      <c r="F40291" t="s">
        <v>10</v>
      </c>
      <c r="G40291">
        <v>17.95</v>
      </c>
      <c r="H40291">
        <v>46022</v>
      </c>
      <c r="I40291">
        <v>20202</v>
      </c>
      <c r="J40291">
        <v>1</v>
      </c>
      <c r="K40291" s="1">
        <v>42347</v>
      </c>
      <c r="L40291" s="2">
        <v>0.85210648148148149</v>
      </c>
    </row>
    <row r="40292" spans="1:12" x14ac:dyDescent="0.35">
      <c r="A40292" t="s">
        <v>106</v>
      </c>
      <c r="B40292" t="s">
        <v>196</v>
      </c>
      <c r="C40292" t="s">
        <v>194</v>
      </c>
      <c r="D40292" t="s">
        <v>197</v>
      </c>
      <c r="E40292" t="s">
        <v>108</v>
      </c>
      <c r="F40292" t="s">
        <v>10</v>
      </c>
      <c r="G40292">
        <v>17.95</v>
      </c>
      <c r="H40292">
        <v>46070</v>
      </c>
      <c r="I40292">
        <v>20226</v>
      </c>
      <c r="J40292">
        <v>1</v>
      </c>
      <c r="K40292" s="1">
        <v>42348</v>
      </c>
      <c r="L40292" s="2">
        <v>0.56695601851851851</v>
      </c>
    </row>
    <row r="40293" spans="1:12" x14ac:dyDescent="0.35">
      <c r="A40293" t="s">
        <v>106</v>
      </c>
      <c r="B40293" t="s">
        <v>196</v>
      </c>
      <c r="C40293" t="s">
        <v>194</v>
      </c>
      <c r="D40293" t="s">
        <v>197</v>
      </c>
      <c r="E40293" t="s">
        <v>108</v>
      </c>
      <c r="F40293" t="s">
        <v>10</v>
      </c>
      <c r="G40293">
        <v>17.95</v>
      </c>
      <c r="H40293">
        <v>46108</v>
      </c>
      <c r="I40293">
        <v>20246</v>
      </c>
      <c r="J40293">
        <v>1</v>
      </c>
      <c r="K40293" s="1">
        <v>42348</v>
      </c>
      <c r="L40293" s="2">
        <v>0.71920138888888885</v>
      </c>
    </row>
    <row r="40294" spans="1:12" x14ac:dyDescent="0.35">
      <c r="A40294" t="s">
        <v>106</v>
      </c>
      <c r="B40294" t="s">
        <v>196</v>
      </c>
      <c r="C40294" t="s">
        <v>194</v>
      </c>
      <c r="D40294" t="s">
        <v>197</v>
      </c>
      <c r="E40294" t="s">
        <v>108</v>
      </c>
      <c r="F40294" t="s">
        <v>10</v>
      </c>
      <c r="G40294">
        <v>17.95</v>
      </c>
      <c r="H40294">
        <v>46118</v>
      </c>
      <c r="I40294">
        <v>20252</v>
      </c>
      <c r="J40294">
        <v>1</v>
      </c>
      <c r="K40294" s="1">
        <v>42348</v>
      </c>
      <c r="L40294" s="2">
        <v>0.74995370370370373</v>
      </c>
    </row>
    <row r="40295" spans="1:12" x14ac:dyDescent="0.35">
      <c r="A40295" t="s">
        <v>106</v>
      </c>
      <c r="B40295" t="s">
        <v>196</v>
      </c>
      <c r="C40295" t="s">
        <v>194</v>
      </c>
      <c r="D40295" t="s">
        <v>197</v>
      </c>
      <c r="E40295" t="s">
        <v>108</v>
      </c>
      <c r="F40295" t="s">
        <v>10</v>
      </c>
      <c r="G40295">
        <v>17.95</v>
      </c>
      <c r="H40295">
        <v>46184</v>
      </c>
      <c r="I40295">
        <v>20283</v>
      </c>
      <c r="J40295">
        <v>1</v>
      </c>
      <c r="K40295" s="1">
        <v>42349</v>
      </c>
      <c r="L40295" s="2">
        <v>0.53495370370370365</v>
      </c>
    </row>
    <row r="40296" spans="1:12" x14ac:dyDescent="0.35">
      <c r="A40296" t="s">
        <v>106</v>
      </c>
      <c r="B40296" t="s">
        <v>196</v>
      </c>
      <c r="C40296" t="s">
        <v>194</v>
      </c>
      <c r="D40296" t="s">
        <v>197</v>
      </c>
      <c r="E40296" t="s">
        <v>108</v>
      </c>
      <c r="F40296" t="s">
        <v>10</v>
      </c>
      <c r="G40296">
        <v>17.95</v>
      </c>
      <c r="H40296">
        <v>46231</v>
      </c>
      <c r="I40296">
        <v>20303</v>
      </c>
      <c r="J40296">
        <v>1</v>
      </c>
      <c r="K40296" s="1">
        <v>42349</v>
      </c>
      <c r="L40296" s="2">
        <v>0.69223379629629633</v>
      </c>
    </row>
    <row r="40297" spans="1:12" x14ac:dyDescent="0.35">
      <c r="A40297" t="s">
        <v>106</v>
      </c>
      <c r="B40297" t="s">
        <v>196</v>
      </c>
      <c r="C40297" t="s">
        <v>194</v>
      </c>
      <c r="D40297" t="s">
        <v>197</v>
      </c>
      <c r="E40297" t="s">
        <v>108</v>
      </c>
      <c r="F40297" t="s">
        <v>10</v>
      </c>
      <c r="G40297">
        <v>17.95</v>
      </c>
      <c r="H40297">
        <v>46239</v>
      </c>
      <c r="I40297">
        <v>20307</v>
      </c>
      <c r="J40297">
        <v>1</v>
      </c>
      <c r="K40297" s="1">
        <v>42349</v>
      </c>
      <c r="L40297" s="2">
        <v>0.73796296296296293</v>
      </c>
    </row>
    <row r="40298" spans="1:12" x14ac:dyDescent="0.35">
      <c r="A40298" t="s">
        <v>106</v>
      </c>
      <c r="B40298" t="s">
        <v>196</v>
      </c>
      <c r="C40298" t="s">
        <v>194</v>
      </c>
      <c r="D40298" t="s">
        <v>197</v>
      </c>
      <c r="E40298" t="s">
        <v>108</v>
      </c>
      <c r="F40298" t="s">
        <v>10</v>
      </c>
      <c r="G40298">
        <v>17.95</v>
      </c>
      <c r="H40298">
        <v>46241</v>
      </c>
      <c r="I40298">
        <v>20308</v>
      </c>
      <c r="J40298">
        <v>1</v>
      </c>
      <c r="K40298" s="1">
        <v>42349</v>
      </c>
      <c r="L40298" s="2">
        <v>0.74321759259259257</v>
      </c>
    </row>
    <row r="40299" spans="1:12" x14ac:dyDescent="0.35">
      <c r="A40299" t="s">
        <v>106</v>
      </c>
      <c r="B40299" t="s">
        <v>196</v>
      </c>
      <c r="C40299" t="s">
        <v>194</v>
      </c>
      <c r="D40299" t="s">
        <v>197</v>
      </c>
      <c r="E40299" t="s">
        <v>108</v>
      </c>
      <c r="F40299" t="s">
        <v>10</v>
      </c>
      <c r="G40299">
        <v>17.95</v>
      </c>
      <c r="H40299">
        <v>46297</v>
      </c>
      <c r="I40299">
        <v>20333</v>
      </c>
      <c r="J40299">
        <v>1</v>
      </c>
      <c r="K40299" s="1">
        <v>42349</v>
      </c>
      <c r="L40299" s="2">
        <v>0.88858796296296294</v>
      </c>
    </row>
    <row r="40300" spans="1:12" x14ac:dyDescent="0.35">
      <c r="A40300" t="s">
        <v>106</v>
      </c>
      <c r="B40300" t="s">
        <v>196</v>
      </c>
      <c r="C40300" t="s">
        <v>194</v>
      </c>
      <c r="D40300" t="s">
        <v>197</v>
      </c>
      <c r="E40300" t="s">
        <v>108</v>
      </c>
      <c r="F40300" t="s">
        <v>10</v>
      </c>
      <c r="G40300">
        <v>17.95</v>
      </c>
      <c r="H40300">
        <v>46315</v>
      </c>
      <c r="I40300">
        <v>20343</v>
      </c>
      <c r="J40300">
        <v>1</v>
      </c>
      <c r="K40300" s="1">
        <v>42349</v>
      </c>
      <c r="L40300" s="2">
        <v>0.95121527777777781</v>
      </c>
    </row>
    <row r="40301" spans="1:12" x14ac:dyDescent="0.35">
      <c r="A40301" t="s">
        <v>106</v>
      </c>
      <c r="B40301" t="s">
        <v>196</v>
      </c>
      <c r="C40301" t="s">
        <v>194</v>
      </c>
      <c r="D40301" t="s">
        <v>197</v>
      </c>
      <c r="E40301" t="s">
        <v>107</v>
      </c>
      <c r="F40301" t="s">
        <v>8</v>
      </c>
      <c r="G40301">
        <v>14.75</v>
      </c>
      <c r="H40301">
        <v>46332</v>
      </c>
      <c r="I40301">
        <v>20353</v>
      </c>
      <c r="J40301">
        <v>1</v>
      </c>
      <c r="K40301" s="1">
        <v>42350</v>
      </c>
      <c r="L40301" s="2">
        <v>0.54885416666666664</v>
      </c>
    </row>
    <row r="40302" spans="1:12" x14ac:dyDescent="0.35">
      <c r="A40302" t="s">
        <v>106</v>
      </c>
      <c r="B40302" t="s">
        <v>196</v>
      </c>
      <c r="C40302" t="s">
        <v>194</v>
      </c>
      <c r="D40302" t="s">
        <v>197</v>
      </c>
      <c r="E40302" t="s">
        <v>108</v>
      </c>
      <c r="F40302" t="s">
        <v>10</v>
      </c>
      <c r="G40302">
        <v>17.95</v>
      </c>
      <c r="H40302">
        <v>46335</v>
      </c>
      <c r="I40302">
        <v>20354</v>
      </c>
      <c r="J40302">
        <v>1</v>
      </c>
      <c r="K40302" s="1">
        <v>42350</v>
      </c>
      <c r="L40302" s="2">
        <v>0.55619212962962961</v>
      </c>
    </row>
    <row r="40303" spans="1:12" x14ac:dyDescent="0.35">
      <c r="A40303" t="s">
        <v>106</v>
      </c>
      <c r="B40303" t="s">
        <v>196</v>
      </c>
      <c r="C40303" t="s">
        <v>194</v>
      </c>
      <c r="D40303" t="s">
        <v>197</v>
      </c>
      <c r="E40303" t="s">
        <v>108</v>
      </c>
      <c r="F40303" t="s">
        <v>10</v>
      </c>
      <c r="G40303">
        <v>17.95</v>
      </c>
      <c r="H40303">
        <v>46353</v>
      </c>
      <c r="I40303">
        <v>20359</v>
      </c>
      <c r="J40303">
        <v>1</v>
      </c>
      <c r="K40303" s="1">
        <v>42350</v>
      </c>
      <c r="L40303" s="2">
        <v>0.59275462962962966</v>
      </c>
    </row>
    <row r="40304" spans="1:12" x14ac:dyDescent="0.35">
      <c r="A40304" t="s">
        <v>106</v>
      </c>
      <c r="B40304" t="s">
        <v>196</v>
      </c>
      <c r="C40304" t="s">
        <v>194</v>
      </c>
      <c r="D40304" t="s">
        <v>197</v>
      </c>
      <c r="E40304" t="s">
        <v>107</v>
      </c>
      <c r="F40304" t="s">
        <v>8</v>
      </c>
      <c r="G40304">
        <v>14.75</v>
      </c>
      <c r="H40304">
        <v>46524</v>
      </c>
      <c r="I40304">
        <v>20433</v>
      </c>
      <c r="J40304">
        <v>1</v>
      </c>
      <c r="K40304" s="1">
        <v>42351</v>
      </c>
      <c r="L40304" s="2">
        <v>0.76481481481481484</v>
      </c>
    </row>
    <row r="40305" spans="1:12" x14ac:dyDescent="0.35">
      <c r="A40305" t="s">
        <v>106</v>
      </c>
      <c r="B40305" t="s">
        <v>196</v>
      </c>
      <c r="C40305" t="s">
        <v>194</v>
      </c>
      <c r="D40305" t="s">
        <v>197</v>
      </c>
      <c r="E40305" t="s">
        <v>108</v>
      </c>
      <c r="F40305" t="s">
        <v>10</v>
      </c>
      <c r="G40305">
        <v>17.95</v>
      </c>
      <c r="H40305">
        <v>46563</v>
      </c>
      <c r="I40305">
        <v>20449</v>
      </c>
      <c r="J40305">
        <v>1</v>
      </c>
      <c r="K40305" s="1">
        <v>42351</v>
      </c>
      <c r="L40305" s="2">
        <v>0.92329861111111111</v>
      </c>
    </row>
    <row r="40306" spans="1:12" x14ac:dyDescent="0.35">
      <c r="A40306" t="s">
        <v>106</v>
      </c>
      <c r="B40306" t="s">
        <v>196</v>
      </c>
      <c r="C40306" t="s">
        <v>194</v>
      </c>
      <c r="D40306" t="s">
        <v>197</v>
      </c>
      <c r="E40306" t="s">
        <v>108</v>
      </c>
      <c r="F40306" t="s">
        <v>10</v>
      </c>
      <c r="G40306">
        <v>17.95</v>
      </c>
      <c r="H40306">
        <v>46575</v>
      </c>
      <c r="I40306">
        <v>20458</v>
      </c>
      <c r="J40306">
        <v>1</v>
      </c>
      <c r="K40306" s="1">
        <v>42352</v>
      </c>
      <c r="L40306" s="2">
        <v>0.51023148148148145</v>
      </c>
    </row>
    <row r="40307" spans="1:12" x14ac:dyDescent="0.35">
      <c r="A40307" t="s">
        <v>106</v>
      </c>
      <c r="B40307" t="s">
        <v>196</v>
      </c>
      <c r="C40307" t="s">
        <v>194</v>
      </c>
      <c r="D40307" t="s">
        <v>197</v>
      </c>
      <c r="E40307" t="s">
        <v>108</v>
      </c>
      <c r="F40307" t="s">
        <v>10</v>
      </c>
      <c r="G40307">
        <v>17.95</v>
      </c>
      <c r="H40307">
        <v>46588</v>
      </c>
      <c r="I40307">
        <v>20461</v>
      </c>
      <c r="J40307">
        <v>1</v>
      </c>
      <c r="K40307" s="1">
        <v>42352</v>
      </c>
      <c r="L40307" s="2">
        <v>0.51680555555555552</v>
      </c>
    </row>
    <row r="40308" spans="1:12" x14ac:dyDescent="0.35">
      <c r="A40308" t="s">
        <v>106</v>
      </c>
      <c r="B40308" t="s">
        <v>196</v>
      </c>
      <c r="C40308" t="s">
        <v>194</v>
      </c>
      <c r="D40308" t="s">
        <v>197</v>
      </c>
      <c r="E40308" t="s">
        <v>108</v>
      </c>
      <c r="F40308" t="s">
        <v>10</v>
      </c>
      <c r="G40308">
        <v>17.95</v>
      </c>
      <c r="H40308">
        <v>46594</v>
      </c>
      <c r="I40308">
        <v>20463</v>
      </c>
      <c r="J40308">
        <v>1</v>
      </c>
      <c r="K40308" s="1">
        <v>42352</v>
      </c>
      <c r="L40308" s="2">
        <v>0.52501157407407406</v>
      </c>
    </row>
    <row r="40309" spans="1:12" x14ac:dyDescent="0.35">
      <c r="A40309" t="s">
        <v>106</v>
      </c>
      <c r="B40309" t="s">
        <v>196</v>
      </c>
      <c r="C40309" t="s">
        <v>194</v>
      </c>
      <c r="D40309" t="s">
        <v>197</v>
      </c>
      <c r="E40309" t="s">
        <v>108</v>
      </c>
      <c r="F40309" t="s">
        <v>10</v>
      </c>
      <c r="G40309">
        <v>17.95</v>
      </c>
      <c r="H40309">
        <v>46609</v>
      </c>
      <c r="I40309">
        <v>20467</v>
      </c>
      <c r="J40309">
        <v>1</v>
      </c>
      <c r="K40309" s="1">
        <v>42352</v>
      </c>
      <c r="L40309" s="2">
        <v>0.53929398148148144</v>
      </c>
    </row>
    <row r="40310" spans="1:12" x14ac:dyDescent="0.35">
      <c r="A40310" t="s">
        <v>106</v>
      </c>
      <c r="B40310" t="s">
        <v>196</v>
      </c>
      <c r="C40310" t="s">
        <v>194</v>
      </c>
      <c r="D40310" t="s">
        <v>197</v>
      </c>
      <c r="E40310" t="s">
        <v>108</v>
      </c>
      <c r="F40310" t="s">
        <v>10</v>
      </c>
      <c r="G40310">
        <v>17.95</v>
      </c>
      <c r="H40310">
        <v>46622</v>
      </c>
      <c r="I40310">
        <v>20473</v>
      </c>
      <c r="J40310">
        <v>1</v>
      </c>
      <c r="K40310" s="1">
        <v>42352</v>
      </c>
      <c r="L40310" s="2">
        <v>0.62701388888888887</v>
      </c>
    </row>
    <row r="40311" spans="1:12" x14ac:dyDescent="0.35">
      <c r="A40311" t="s">
        <v>106</v>
      </c>
      <c r="B40311" t="s">
        <v>196</v>
      </c>
      <c r="C40311" t="s">
        <v>194</v>
      </c>
      <c r="D40311" t="s">
        <v>197</v>
      </c>
      <c r="E40311" t="s">
        <v>108</v>
      </c>
      <c r="F40311" t="s">
        <v>10</v>
      </c>
      <c r="G40311">
        <v>17.95</v>
      </c>
      <c r="H40311">
        <v>46682</v>
      </c>
      <c r="I40311">
        <v>20501</v>
      </c>
      <c r="J40311">
        <v>1</v>
      </c>
      <c r="K40311" s="1">
        <v>42352</v>
      </c>
      <c r="L40311" s="2">
        <v>0.83942129629629625</v>
      </c>
    </row>
    <row r="40312" spans="1:12" x14ac:dyDescent="0.35">
      <c r="A40312" t="s">
        <v>106</v>
      </c>
      <c r="B40312" t="s">
        <v>196</v>
      </c>
      <c r="C40312" t="s">
        <v>194</v>
      </c>
      <c r="D40312" t="s">
        <v>197</v>
      </c>
      <c r="E40312" t="s">
        <v>108</v>
      </c>
      <c r="F40312" t="s">
        <v>10</v>
      </c>
      <c r="G40312">
        <v>17.95</v>
      </c>
      <c r="H40312">
        <v>46719</v>
      </c>
      <c r="I40312">
        <v>20516</v>
      </c>
      <c r="J40312">
        <v>1</v>
      </c>
      <c r="K40312" s="1">
        <v>42353</v>
      </c>
      <c r="L40312" s="2">
        <v>0.5133564814814815</v>
      </c>
    </row>
    <row r="40313" spans="1:12" x14ac:dyDescent="0.35">
      <c r="A40313" t="s">
        <v>106</v>
      </c>
      <c r="B40313" t="s">
        <v>196</v>
      </c>
      <c r="C40313" t="s">
        <v>194</v>
      </c>
      <c r="D40313" t="s">
        <v>197</v>
      </c>
      <c r="E40313" t="s">
        <v>108</v>
      </c>
      <c r="F40313" t="s">
        <v>10</v>
      </c>
      <c r="G40313">
        <v>17.95</v>
      </c>
      <c r="H40313">
        <v>46777</v>
      </c>
      <c r="I40313">
        <v>20540</v>
      </c>
      <c r="J40313">
        <v>1</v>
      </c>
      <c r="K40313" s="1">
        <v>42353</v>
      </c>
      <c r="L40313" s="2">
        <v>0.71179398148148143</v>
      </c>
    </row>
    <row r="40314" spans="1:12" x14ac:dyDescent="0.35">
      <c r="A40314" t="s">
        <v>106</v>
      </c>
      <c r="B40314" t="s">
        <v>196</v>
      </c>
      <c r="C40314" t="s">
        <v>194</v>
      </c>
      <c r="D40314" t="s">
        <v>197</v>
      </c>
      <c r="E40314" t="s">
        <v>108</v>
      </c>
      <c r="F40314" t="s">
        <v>10</v>
      </c>
      <c r="G40314">
        <v>17.95</v>
      </c>
      <c r="H40314">
        <v>46800</v>
      </c>
      <c r="I40314">
        <v>20548</v>
      </c>
      <c r="J40314">
        <v>1</v>
      </c>
      <c r="K40314" s="1">
        <v>42353</v>
      </c>
      <c r="L40314" s="2">
        <v>0.77457175925925925</v>
      </c>
    </row>
    <row r="40315" spans="1:12" x14ac:dyDescent="0.35">
      <c r="A40315" t="s">
        <v>106</v>
      </c>
      <c r="B40315" t="s">
        <v>196</v>
      </c>
      <c r="C40315" t="s">
        <v>194</v>
      </c>
      <c r="D40315" t="s">
        <v>197</v>
      </c>
      <c r="E40315" t="s">
        <v>107</v>
      </c>
      <c r="F40315" t="s">
        <v>8</v>
      </c>
      <c r="G40315">
        <v>14.75</v>
      </c>
      <c r="H40315">
        <v>46827</v>
      </c>
      <c r="I40315">
        <v>20560</v>
      </c>
      <c r="J40315">
        <v>1</v>
      </c>
      <c r="K40315" s="1">
        <v>42353</v>
      </c>
      <c r="L40315" s="2">
        <v>0.82762731481481477</v>
      </c>
    </row>
    <row r="40316" spans="1:12" x14ac:dyDescent="0.35">
      <c r="A40316" t="s">
        <v>106</v>
      </c>
      <c r="B40316" t="s">
        <v>196</v>
      </c>
      <c r="C40316" t="s">
        <v>194</v>
      </c>
      <c r="D40316" t="s">
        <v>197</v>
      </c>
      <c r="E40316" t="s">
        <v>108</v>
      </c>
      <c r="F40316" t="s">
        <v>10</v>
      </c>
      <c r="G40316">
        <v>17.95</v>
      </c>
      <c r="H40316">
        <v>46853</v>
      </c>
      <c r="I40316">
        <v>20574</v>
      </c>
      <c r="J40316">
        <v>1</v>
      </c>
      <c r="K40316" s="1">
        <v>42354</v>
      </c>
      <c r="L40316" s="2">
        <v>0.51891203703703703</v>
      </c>
    </row>
    <row r="40317" spans="1:12" x14ac:dyDescent="0.35">
      <c r="A40317" t="s">
        <v>106</v>
      </c>
      <c r="B40317" t="s">
        <v>196</v>
      </c>
      <c r="C40317" t="s">
        <v>194</v>
      </c>
      <c r="D40317" t="s">
        <v>197</v>
      </c>
      <c r="E40317" t="s">
        <v>108</v>
      </c>
      <c r="F40317" t="s">
        <v>10</v>
      </c>
      <c r="G40317">
        <v>17.95</v>
      </c>
      <c r="H40317">
        <v>46859</v>
      </c>
      <c r="I40317">
        <v>20578</v>
      </c>
      <c r="J40317">
        <v>1</v>
      </c>
      <c r="K40317" s="1">
        <v>42354</v>
      </c>
      <c r="L40317" s="2">
        <v>0.54137731481481477</v>
      </c>
    </row>
    <row r="40318" spans="1:12" x14ac:dyDescent="0.35">
      <c r="A40318" t="s">
        <v>106</v>
      </c>
      <c r="B40318" t="s">
        <v>196</v>
      </c>
      <c r="C40318" t="s">
        <v>194</v>
      </c>
      <c r="D40318" t="s">
        <v>197</v>
      </c>
      <c r="E40318" t="s">
        <v>107</v>
      </c>
      <c r="F40318" t="s">
        <v>8</v>
      </c>
      <c r="G40318">
        <v>14.75</v>
      </c>
      <c r="H40318">
        <v>46901</v>
      </c>
      <c r="I40318">
        <v>20597</v>
      </c>
      <c r="J40318">
        <v>1</v>
      </c>
      <c r="K40318" s="1">
        <v>42354</v>
      </c>
      <c r="L40318" s="2">
        <v>0.66462962962962968</v>
      </c>
    </row>
    <row r="40319" spans="1:12" x14ac:dyDescent="0.35">
      <c r="A40319" t="s">
        <v>106</v>
      </c>
      <c r="B40319" t="s">
        <v>196</v>
      </c>
      <c r="C40319" t="s">
        <v>194</v>
      </c>
      <c r="D40319" t="s">
        <v>197</v>
      </c>
      <c r="E40319" t="s">
        <v>107</v>
      </c>
      <c r="F40319" t="s">
        <v>8</v>
      </c>
      <c r="G40319">
        <v>14.75</v>
      </c>
      <c r="H40319">
        <v>47002</v>
      </c>
      <c r="I40319">
        <v>20657</v>
      </c>
      <c r="J40319">
        <v>2</v>
      </c>
      <c r="K40319" s="1">
        <v>42355</v>
      </c>
      <c r="L40319" s="2">
        <v>0.59092592592592597</v>
      </c>
    </row>
    <row r="40320" spans="1:12" x14ac:dyDescent="0.35">
      <c r="A40320" t="s">
        <v>106</v>
      </c>
      <c r="B40320" t="s">
        <v>196</v>
      </c>
      <c r="C40320" t="s">
        <v>194</v>
      </c>
      <c r="D40320" t="s">
        <v>197</v>
      </c>
      <c r="E40320" t="s">
        <v>107</v>
      </c>
      <c r="F40320" t="s">
        <v>8</v>
      </c>
      <c r="G40320">
        <v>14.75</v>
      </c>
      <c r="H40320">
        <v>47042</v>
      </c>
      <c r="I40320">
        <v>20676</v>
      </c>
      <c r="J40320">
        <v>1</v>
      </c>
      <c r="K40320" s="1">
        <v>42355</v>
      </c>
      <c r="L40320" s="2">
        <v>0.75634259259259262</v>
      </c>
    </row>
    <row r="40321" spans="1:12" x14ac:dyDescent="0.35">
      <c r="A40321" t="s">
        <v>106</v>
      </c>
      <c r="B40321" t="s">
        <v>196</v>
      </c>
      <c r="C40321" t="s">
        <v>194</v>
      </c>
      <c r="D40321" t="s">
        <v>197</v>
      </c>
      <c r="E40321" t="s">
        <v>108</v>
      </c>
      <c r="F40321" t="s">
        <v>10</v>
      </c>
      <c r="G40321">
        <v>17.95</v>
      </c>
      <c r="H40321">
        <v>47059</v>
      </c>
      <c r="I40321">
        <v>20683</v>
      </c>
      <c r="J40321">
        <v>1</v>
      </c>
      <c r="K40321" s="1">
        <v>42355</v>
      </c>
      <c r="L40321" s="2">
        <v>0.80754629629629626</v>
      </c>
    </row>
    <row r="40322" spans="1:12" x14ac:dyDescent="0.35">
      <c r="A40322" t="s">
        <v>106</v>
      </c>
      <c r="B40322" t="s">
        <v>196</v>
      </c>
      <c r="C40322" t="s">
        <v>194</v>
      </c>
      <c r="D40322" t="s">
        <v>197</v>
      </c>
      <c r="E40322" t="s">
        <v>107</v>
      </c>
      <c r="F40322" t="s">
        <v>8</v>
      </c>
      <c r="G40322">
        <v>14.75</v>
      </c>
      <c r="H40322">
        <v>47093</v>
      </c>
      <c r="I40322">
        <v>20700</v>
      </c>
      <c r="J40322">
        <v>1</v>
      </c>
      <c r="K40322" s="1">
        <v>42356</v>
      </c>
      <c r="L40322" s="2">
        <v>0.50784722222222223</v>
      </c>
    </row>
    <row r="40323" spans="1:12" x14ac:dyDescent="0.35">
      <c r="A40323" t="s">
        <v>106</v>
      </c>
      <c r="B40323" t="s">
        <v>196</v>
      </c>
      <c r="C40323" t="s">
        <v>194</v>
      </c>
      <c r="D40323" t="s">
        <v>197</v>
      </c>
      <c r="E40323" t="s">
        <v>108</v>
      </c>
      <c r="F40323" t="s">
        <v>10</v>
      </c>
      <c r="G40323">
        <v>17.95</v>
      </c>
      <c r="H40323">
        <v>47147</v>
      </c>
      <c r="I40323">
        <v>20721</v>
      </c>
      <c r="J40323">
        <v>1</v>
      </c>
      <c r="K40323" s="1">
        <v>42356</v>
      </c>
      <c r="L40323" s="2">
        <v>0.59767361111111106</v>
      </c>
    </row>
    <row r="40324" spans="1:12" x14ac:dyDescent="0.35">
      <c r="A40324" t="s">
        <v>106</v>
      </c>
      <c r="B40324" t="s">
        <v>196</v>
      </c>
      <c r="C40324" t="s">
        <v>194</v>
      </c>
      <c r="D40324" t="s">
        <v>197</v>
      </c>
      <c r="E40324" t="s">
        <v>108</v>
      </c>
      <c r="F40324" t="s">
        <v>10</v>
      </c>
      <c r="G40324">
        <v>17.95</v>
      </c>
      <c r="H40324">
        <v>47156</v>
      </c>
      <c r="I40324">
        <v>20725</v>
      </c>
      <c r="J40324">
        <v>1</v>
      </c>
      <c r="K40324" s="1">
        <v>42356</v>
      </c>
      <c r="L40324" s="2">
        <v>0.62655092592592587</v>
      </c>
    </row>
    <row r="40325" spans="1:12" x14ac:dyDescent="0.35">
      <c r="A40325" t="s">
        <v>106</v>
      </c>
      <c r="B40325" t="s">
        <v>196</v>
      </c>
      <c r="C40325" t="s">
        <v>194</v>
      </c>
      <c r="D40325" t="s">
        <v>197</v>
      </c>
      <c r="E40325" t="s">
        <v>107</v>
      </c>
      <c r="F40325" t="s">
        <v>8</v>
      </c>
      <c r="G40325">
        <v>14.75</v>
      </c>
      <c r="H40325">
        <v>47162</v>
      </c>
      <c r="I40325">
        <v>20727</v>
      </c>
      <c r="J40325">
        <v>1</v>
      </c>
      <c r="K40325" s="1">
        <v>42356</v>
      </c>
      <c r="L40325" s="2">
        <v>0.69343750000000004</v>
      </c>
    </row>
    <row r="40326" spans="1:12" x14ac:dyDescent="0.35">
      <c r="A40326" t="s">
        <v>106</v>
      </c>
      <c r="B40326" t="s">
        <v>196</v>
      </c>
      <c r="C40326" t="s">
        <v>194</v>
      </c>
      <c r="D40326" t="s">
        <v>197</v>
      </c>
      <c r="E40326" t="s">
        <v>107</v>
      </c>
      <c r="F40326" t="s">
        <v>8</v>
      </c>
      <c r="G40326">
        <v>14.75</v>
      </c>
      <c r="H40326">
        <v>47177</v>
      </c>
      <c r="I40326">
        <v>20734</v>
      </c>
      <c r="J40326">
        <v>1</v>
      </c>
      <c r="K40326" s="1">
        <v>42356</v>
      </c>
      <c r="L40326" s="2">
        <v>0.73650462962962959</v>
      </c>
    </row>
    <row r="40327" spans="1:12" x14ac:dyDescent="0.35">
      <c r="A40327" t="s">
        <v>106</v>
      </c>
      <c r="B40327" t="s">
        <v>196</v>
      </c>
      <c r="C40327" t="s">
        <v>194</v>
      </c>
      <c r="D40327" t="s">
        <v>197</v>
      </c>
      <c r="E40327" t="s">
        <v>107</v>
      </c>
      <c r="F40327" t="s">
        <v>8</v>
      </c>
      <c r="G40327">
        <v>14.75</v>
      </c>
      <c r="H40327">
        <v>47257</v>
      </c>
      <c r="I40327">
        <v>20769</v>
      </c>
      <c r="J40327">
        <v>1</v>
      </c>
      <c r="K40327" s="1">
        <v>42356</v>
      </c>
      <c r="L40327" s="2">
        <v>0.93700231481481477</v>
      </c>
    </row>
    <row r="40328" spans="1:12" x14ac:dyDescent="0.35">
      <c r="A40328" t="s">
        <v>106</v>
      </c>
      <c r="B40328" t="s">
        <v>196</v>
      </c>
      <c r="C40328" t="s">
        <v>194</v>
      </c>
      <c r="D40328" t="s">
        <v>197</v>
      </c>
      <c r="E40328" t="s">
        <v>108</v>
      </c>
      <c r="F40328" t="s">
        <v>10</v>
      </c>
      <c r="G40328">
        <v>17.95</v>
      </c>
      <c r="H40328">
        <v>47259</v>
      </c>
      <c r="I40328">
        <v>20771</v>
      </c>
      <c r="J40328">
        <v>1</v>
      </c>
      <c r="K40328" s="1">
        <v>42357</v>
      </c>
      <c r="L40328" s="2">
        <v>0.4845949074074074</v>
      </c>
    </row>
    <row r="40329" spans="1:12" x14ac:dyDescent="0.35">
      <c r="A40329" t="s">
        <v>106</v>
      </c>
      <c r="B40329" t="s">
        <v>196</v>
      </c>
      <c r="C40329" t="s">
        <v>194</v>
      </c>
      <c r="D40329" t="s">
        <v>197</v>
      </c>
      <c r="E40329" t="s">
        <v>107</v>
      </c>
      <c r="F40329" t="s">
        <v>8</v>
      </c>
      <c r="G40329">
        <v>14.75</v>
      </c>
      <c r="H40329">
        <v>47260</v>
      </c>
      <c r="I40329">
        <v>20771</v>
      </c>
      <c r="J40329">
        <v>1</v>
      </c>
      <c r="K40329" s="1">
        <v>42357</v>
      </c>
      <c r="L40329" s="2">
        <v>0.4845949074074074</v>
      </c>
    </row>
    <row r="40330" spans="1:12" x14ac:dyDescent="0.35">
      <c r="A40330" t="s">
        <v>106</v>
      </c>
      <c r="B40330" t="s">
        <v>196</v>
      </c>
      <c r="C40330" t="s">
        <v>194</v>
      </c>
      <c r="D40330" t="s">
        <v>197</v>
      </c>
      <c r="E40330" t="s">
        <v>107</v>
      </c>
      <c r="F40330" t="s">
        <v>8</v>
      </c>
      <c r="G40330">
        <v>14.75</v>
      </c>
      <c r="H40330">
        <v>47274</v>
      </c>
      <c r="I40330">
        <v>20778</v>
      </c>
      <c r="J40330">
        <v>1</v>
      </c>
      <c r="K40330" s="1">
        <v>42357</v>
      </c>
      <c r="L40330" s="2">
        <v>0.53107638888888886</v>
      </c>
    </row>
    <row r="40331" spans="1:12" x14ac:dyDescent="0.35">
      <c r="A40331" t="s">
        <v>106</v>
      </c>
      <c r="B40331" t="s">
        <v>196</v>
      </c>
      <c r="C40331" t="s">
        <v>194</v>
      </c>
      <c r="D40331" t="s">
        <v>197</v>
      </c>
      <c r="E40331" t="s">
        <v>107</v>
      </c>
      <c r="F40331" t="s">
        <v>8</v>
      </c>
      <c r="G40331">
        <v>14.75</v>
      </c>
      <c r="H40331">
        <v>47277</v>
      </c>
      <c r="I40331">
        <v>20779</v>
      </c>
      <c r="J40331">
        <v>1</v>
      </c>
      <c r="K40331" s="1">
        <v>42357</v>
      </c>
      <c r="L40331" s="2">
        <v>0.53116898148148151</v>
      </c>
    </row>
    <row r="40332" spans="1:12" x14ac:dyDescent="0.35">
      <c r="A40332" t="s">
        <v>106</v>
      </c>
      <c r="B40332" t="s">
        <v>196</v>
      </c>
      <c r="C40332" t="s">
        <v>194</v>
      </c>
      <c r="D40332" t="s">
        <v>197</v>
      </c>
      <c r="E40332" t="s">
        <v>107</v>
      </c>
      <c r="F40332" t="s">
        <v>8</v>
      </c>
      <c r="G40332">
        <v>14.75</v>
      </c>
      <c r="H40332">
        <v>47322</v>
      </c>
      <c r="I40332">
        <v>20795</v>
      </c>
      <c r="J40332">
        <v>1</v>
      </c>
      <c r="K40332" s="1">
        <v>42357</v>
      </c>
      <c r="L40332" s="2">
        <v>0.70869212962962957</v>
      </c>
    </row>
    <row r="40333" spans="1:12" x14ac:dyDescent="0.35">
      <c r="A40333" t="s">
        <v>106</v>
      </c>
      <c r="B40333" t="s">
        <v>196</v>
      </c>
      <c r="C40333" t="s">
        <v>194</v>
      </c>
      <c r="D40333" t="s">
        <v>197</v>
      </c>
      <c r="E40333" t="s">
        <v>107</v>
      </c>
      <c r="F40333" t="s">
        <v>8</v>
      </c>
      <c r="G40333">
        <v>14.75</v>
      </c>
      <c r="H40333">
        <v>47375</v>
      </c>
      <c r="I40333">
        <v>20821</v>
      </c>
      <c r="J40333">
        <v>1</v>
      </c>
      <c r="K40333" s="1">
        <v>42357</v>
      </c>
      <c r="L40333" s="2">
        <v>0.8790972222222222</v>
      </c>
    </row>
    <row r="40334" spans="1:12" x14ac:dyDescent="0.35">
      <c r="A40334" t="s">
        <v>106</v>
      </c>
      <c r="B40334" t="s">
        <v>196</v>
      </c>
      <c r="C40334" t="s">
        <v>194</v>
      </c>
      <c r="D40334" t="s">
        <v>197</v>
      </c>
      <c r="E40334" t="s">
        <v>107</v>
      </c>
      <c r="F40334" t="s">
        <v>8</v>
      </c>
      <c r="G40334">
        <v>14.75</v>
      </c>
      <c r="H40334">
        <v>47379</v>
      </c>
      <c r="I40334">
        <v>20822</v>
      </c>
      <c r="J40334">
        <v>1</v>
      </c>
      <c r="K40334" s="1">
        <v>42357</v>
      </c>
      <c r="L40334" s="2">
        <v>0.88604166666666662</v>
      </c>
    </row>
    <row r="40335" spans="1:12" x14ac:dyDescent="0.35">
      <c r="A40335" t="s">
        <v>106</v>
      </c>
      <c r="B40335" t="s">
        <v>196</v>
      </c>
      <c r="C40335" t="s">
        <v>194</v>
      </c>
      <c r="D40335" t="s">
        <v>197</v>
      </c>
      <c r="E40335" t="s">
        <v>107</v>
      </c>
      <c r="F40335" t="s">
        <v>8</v>
      </c>
      <c r="G40335">
        <v>14.75</v>
      </c>
      <c r="H40335">
        <v>47384</v>
      </c>
      <c r="I40335">
        <v>20824</v>
      </c>
      <c r="J40335">
        <v>1</v>
      </c>
      <c r="K40335" s="1">
        <v>42357</v>
      </c>
      <c r="L40335" s="2">
        <v>0.89771990740740737</v>
      </c>
    </row>
    <row r="40336" spans="1:12" x14ac:dyDescent="0.35">
      <c r="A40336" t="s">
        <v>106</v>
      </c>
      <c r="B40336" t="s">
        <v>196</v>
      </c>
      <c r="C40336" t="s">
        <v>194</v>
      </c>
      <c r="D40336" t="s">
        <v>197</v>
      </c>
      <c r="E40336" t="s">
        <v>108</v>
      </c>
      <c r="F40336" t="s">
        <v>10</v>
      </c>
      <c r="G40336">
        <v>17.95</v>
      </c>
      <c r="H40336">
        <v>47393</v>
      </c>
      <c r="I40336">
        <v>20828</v>
      </c>
      <c r="J40336">
        <v>1</v>
      </c>
      <c r="K40336" s="1">
        <v>42357</v>
      </c>
      <c r="L40336" s="2">
        <v>0.96068287037037037</v>
      </c>
    </row>
    <row r="40337" spans="1:12" x14ac:dyDescent="0.35">
      <c r="A40337" t="s">
        <v>106</v>
      </c>
      <c r="B40337" t="s">
        <v>196</v>
      </c>
      <c r="C40337" t="s">
        <v>194</v>
      </c>
      <c r="D40337" t="s">
        <v>197</v>
      </c>
      <c r="E40337" t="s">
        <v>108</v>
      </c>
      <c r="F40337" t="s">
        <v>10</v>
      </c>
      <c r="G40337">
        <v>17.95</v>
      </c>
      <c r="H40337">
        <v>47416</v>
      </c>
      <c r="I40337">
        <v>20839</v>
      </c>
      <c r="J40337">
        <v>1</v>
      </c>
      <c r="K40337" s="1">
        <v>42358</v>
      </c>
      <c r="L40337" s="2">
        <v>0.57322916666666668</v>
      </c>
    </row>
    <row r="40338" spans="1:12" x14ac:dyDescent="0.35">
      <c r="A40338" t="s">
        <v>106</v>
      </c>
      <c r="B40338" t="s">
        <v>196</v>
      </c>
      <c r="C40338" t="s">
        <v>194</v>
      </c>
      <c r="D40338" t="s">
        <v>197</v>
      </c>
      <c r="E40338" t="s">
        <v>107</v>
      </c>
      <c r="F40338" t="s">
        <v>8</v>
      </c>
      <c r="G40338">
        <v>14.75</v>
      </c>
      <c r="H40338">
        <v>47431</v>
      </c>
      <c r="I40338">
        <v>20842</v>
      </c>
      <c r="J40338">
        <v>1</v>
      </c>
      <c r="K40338" s="1">
        <v>42358</v>
      </c>
      <c r="L40338" s="2">
        <v>0.58079861111111108</v>
      </c>
    </row>
    <row r="40339" spans="1:12" x14ac:dyDescent="0.35">
      <c r="A40339" t="s">
        <v>106</v>
      </c>
      <c r="B40339" t="s">
        <v>196</v>
      </c>
      <c r="C40339" t="s">
        <v>194</v>
      </c>
      <c r="D40339" t="s">
        <v>197</v>
      </c>
      <c r="E40339" t="s">
        <v>108</v>
      </c>
      <c r="F40339" t="s">
        <v>10</v>
      </c>
      <c r="G40339">
        <v>17.95</v>
      </c>
      <c r="H40339">
        <v>47521</v>
      </c>
      <c r="I40339">
        <v>20884</v>
      </c>
      <c r="J40339">
        <v>1</v>
      </c>
      <c r="K40339" s="1">
        <v>42359</v>
      </c>
      <c r="L40339" s="2">
        <v>0.4770949074074074</v>
      </c>
    </row>
    <row r="40340" spans="1:12" x14ac:dyDescent="0.35">
      <c r="A40340" t="s">
        <v>106</v>
      </c>
      <c r="B40340" t="s">
        <v>196</v>
      </c>
      <c r="C40340" t="s">
        <v>194</v>
      </c>
      <c r="D40340" t="s">
        <v>197</v>
      </c>
      <c r="E40340" t="s">
        <v>107</v>
      </c>
      <c r="F40340" t="s">
        <v>8</v>
      </c>
      <c r="G40340">
        <v>14.75</v>
      </c>
      <c r="H40340">
        <v>47522</v>
      </c>
      <c r="I40340">
        <v>20884</v>
      </c>
      <c r="J40340">
        <v>1</v>
      </c>
      <c r="K40340" s="1">
        <v>42359</v>
      </c>
      <c r="L40340" s="2">
        <v>0.4770949074074074</v>
      </c>
    </row>
    <row r="40341" spans="1:12" x14ac:dyDescent="0.35">
      <c r="A40341" t="s">
        <v>106</v>
      </c>
      <c r="B40341" t="s">
        <v>196</v>
      </c>
      <c r="C40341" t="s">
        <v>194</v>
      </c>
      <c r="D40341" t="s">
        <v>197</v>
      </c>
      <c r="E40341" t="s">
        <v>108</v>
      </c>
      <c r="F40341" t="s">
        <v>10</v>
      </c>
      <c r="G40341">
        <v>17.95</v>
      </c>
      <c r="H40341">
        <v>47548</v>
      </c>
      <c r="I40341">
        <v>20889</v>
      </c>
      <c r="J40341">
        <v>1</v>
      </c>
      <c r="K40341" s="1">
        <v>42359</v>
      </c>
      <c r="L40341" s="2">
        <v>0.52030092592592592</v>
      </c>
    </row>
    <row r="40342" spans="1:12" x14ac:dyDescent="0.35">
      <c r="A40342" t="s">
        <v>106</v>
      </c>
      <c r="B40342" t="s">
        <v>196</v>
      </c>
      <c r="C40342" t="s">
        <v>194</v>
      </c>
      <c r="D40342" t="s">
        <v>197</v>
      </c>
      <c r="E40342" t="s">
        <v>108</v>
      </c>
      <c r="F40342" t="s">
        <v>10</v>
      </c>
      <c r="G40342">
        <v>17.95</v>
      </c>
      <c r="H40342">
        <v>47599</v>
      </c>
      <c r="I40342">
        <v>20912</v>
      </c>
      <c r="J40342">
        <v>1</v>
      </c>
      <c r="K40342" s="1">
        <v>42359</v>
      </c>
      <c r="L40342" s="2">
        <v>0.7038078703703704</v>
      </c>
    </row>
    <row r="40343" spans="1:12" x14ac:dyDescent="0.35">
      <c r="A40343" t="s">
        <v>106</v>
      </c>
      <c r="B40343" t="s">
        <v>196</v>
      </c>
      <c r="C40343" t="s">
        <v>194</v>
      </c>
      <c r="D40343" t="s">
        <v>197</v>
      </c>
      <c r="E40343" t="s">
        <v>108</v>
      </c>
      <c r="F40343" t="s">
        <v>10</v>
      </c>
      <c r="G40343">
        <v>17.95</v>
      </c>
      <c r="H40343">
        <v>47618</v>
      </c>
      <c r="I40343">
        <v>20921</v>
      </c>
      <c r="J40343">
        <v>1</v>
      </c>
      <c r="K40343" s="1">
        <v>42359</v>
      </c>
      <c r="L40343" s="2">
        <v>0.75127314814814816</v>
      </c>
    </row>
    <row r="40344" spans="1:12" x14ac:dyDescent="0.35">
      <c r="A40344" t="s">
        <v>106</v>
      </c>
      <c r="B40344" t="s">
        <v>196</v>
      </c>
      <c r="C40344" t="s">
        <v>194</v>
      </c>
      <c r="D40344" t="s">
        <v>197</v>
      </c>
      <c r="E40344" t="s">
        <v>107</v>
      </c>
      <c r="F40344" t="s">
        <v>8</v>
      </c>
      <c r="G40344">
        <v>14.75</v>
      </c>
      <c r="H40344">
        <v>47650</v>
      </c>
      <c r="I40344">
        <v>20940</v>
      </c>
      <c r="J40344">
        <v>1</v>
      </c>
      <c r="K40344" s="1">
        <v>42360</v>
      </c>
      <c r="L40344" s="2">
        <v>0.48530092592592594</v>
      </c>
    </row>
    <row r="40345" spans="1:12" x14ac:dyDescent="0.35">
      <c r="A40345" t="s">
        <v>106</v>
      </c>
      <c r="B40345" t="s">
        <v>196</v>
      </c>
      <c r="C40345" t="s">
        <v>194</v>
      </c>
      <c r="D40345" t="s">
        <v>197</v>
      </c>
      <c r="E40345" t="s">
        <v>108</v>
      </c>
      <c r="F40345" t="s">
        <v>10</v>
      </c>
      <c r="G40345">
        <v>17.95</v>
      </c>
      <c r="H40345">
        <v>47669</v>
      </c>
      <c r="I40345">
        <v>20951</v>
      </c>
      <c r="J40345">
        <v>1</v>
      </c>
      <c r="K40345" s="1">
        <v>42360</v>
      </c>
      <c r="L40345" s="2">
        <v>0.53226851851851853</v>
      </c>
    </row>
    <row r="40346" spans="1:12" x14ac:dyDescent="0.35">
      <c r="A40346" t="s">
        <v>106</v>
      </c>
      <c r="B40346" t="s">
        <v>196</v>
      </c>
      <c r="C40346" t="s">
        <v>194</v>
      </c>
      <c r="D40346" t="s">
        <v>197</v>
      </c>
      <c r="E40346" t="s">
        <v>108</v>
      </c>
      <c r="F40346" t="s">
        <v>10</v>
      </c>
      <c r="G40346">
        <v>17.95</v>
      </c>
      <c r="H40346">
        <v>47681</v>
      </c>
      <c r="I40346">
        <v>20958</v>
      </c>
      <c r="J40346">
        <v>1</v>
      </c>
      <c r="K40346" s="1">
        <v>42360</v>
      </c>
      <c r="L40346" s="2">
        <v>0.57395833333333335</v>
      </c>
    </row>
    <row r="40347" spans="1:12" x14ac:dyDescent="0.35">
      <c r="A40347" t="s">
        <v>106</v>
      </c>
      <c r="B40347" t="s">
        <v>196</v>
      </c>
      <c r="C40347" t="s">
        <v>194</v>
      </c>
      <c r="D40347" t="s">
        <v>197</v>
      </c>
      <c r="E40347" t="s">
        <v>107</v>
      </c>
      <c r="F40347" t="s">
        <v>8</v>
      </c>
      <c r="G40347">
        <v>14.75</v>
      </c>
      <c r="H40347">
        <v>47686</v>
      </c>
      <c r="I40347">
        <v>20962</v>
      </c>
      <c r="J40347">
        <v>1</v>
      </c>
      <c r="K40347" s="1">
        <v>42360</v>
      </c>
      <c r="L40347" s="2">
        <v>0.6174074074074074</v>
      </c>
    </row>
    <row r="40348" spans="1:12" x14ac:dyDescent="0.35">
      <c r="A40348" t="s">
        <v>106</v>
      </c>
      <c r="B40348" t="s">
        <v>196</v>
      </c>
      <c r="C40348" t="s">
        <v>194</v>
      </c>
      <c r="D40348" t="s">
        <v>197</v>
      </c>
      <c r="E40348" t="s">
        <v>108</v>
      </c>
      <c r="F40348" t="s">
        <v>10</v>
      </c>
      <c r="G40348">
        <v>17.95</v>
      </c>
      <c r="H40348">
        <v>47687</v>
      </c>
      <c r="I40348">
        <v>20963</v>
      </c>
      <c r="J40348">
        <v>1</v>
      </c>
      <c r="K40348" s="1">
        <v>42360</v>
      </c>
      <c r="L40348" s="2">
        <v>0.64234953703703701</v>
      </c>
    </row>
    <row r="40349" spans="1:12" x14ac:dyDescent="0.35">
      <c r="A40349" t="s">
        <v>106</v>
      </c>
      <c r="B40349" t="s">
        <v>196</v>
      </c>
      <c r="C40349" t="s">
        <v>194</v>
      </c>
      <c r="D40349" t="s">
        <v>197</v>
      </c>
      <c r="E40349" t="s">
        <v>108</v>
      </c>
      <c r="F40349" t="s">
        <v>10</v>
      </c>
      <c r="G40349">
        <v>17.95</v>
      </c>
      <c r="H40349">
        <v>47699</v>
      </c>
      <c r="I40349">
        <v>20969</v>
      </c>
      <c r="J40349">
        <v>1</v>
      </c>
      <c r="K40349" s="1">
        <v>42360</v>
      </c>
      <c r="L40349" s="2">
        <v>0.67608796296296292</v>
      </c>
    </row>
    <row r="40350" spans="1:12" x14ac:dyDescent="0.35">
      <c r="A40350" t="s">
        <v>106</v>
      </c>
      <c r="B40350" t="s">
        <v>196</v>
      </c>
      <c r="C40350" t="s">
        <v>194</v>
      </c>
      <c r="D40350" t="s">
        <v>197</v>
      </c>
      <c r="E40350" t="s">
        <v>108</v>
      </c>
      <c r="F40350" t="s">
        <v>10</v>
      </c>
      <c r="G40350">
        <v>17.95</v>
      </c>
      <c r="H40350">
        <v>47724</v>
      </c>
      <c r="I40350">
        <v>20980</v>
      </c>
      <c r="J40350">
        <v>1</v>
      </c>
      <c r="K40350" s="1">
        <v>42360</v>
      </c>
      <c r="L40350" s="2">
        <v>0.73313657407407407</v>
      </c>
    </row>
    <row r="40351" spans="1:12" x14ac:dyDescent="0.35">
      <c r="A40351" t="s">
        <v>106</v>
      </c>
      <c r="B40351" t="s">
        <v>196</v>
      </c>
      <c r="C40351" t="s">
        <v>194</v>
      </c>
      <c r="D40351" t="s">
        <v>197</v>
      </c>
      <c r="E40351" t="s">
        <v>108</v>
      </c>
      <c r="F40351" t="s">
        <v>10</v>
      </c>
      <c r="G40351">
        <v>17.95</v>
      </c>
      <c r="H40351">
        <v>47733</v>
      </c>
      <c r="I40351">
        <v>20985</v>
      </c>
      <c r="J40351">
        <v>1</v>
      </c>
      <c r="K40351" s="1">
        <v>42360</v>
      </c>
      <c r="L40351" s="2">
        <v>0.79842592592592587</v>
      </c>
    </row>
    <row r="40352" spans="1:12" x14ac:dyDescent="0.35">
      <c r="A40352" t="s">
        <v>106</v>
      </c>
      <c r="B40352" t="s">
        <v>196</v>
      </c>
      <c r="C40352" t="s">
        <v>194</v>
      </c>
      <c r="D40352" t="s">
        <v>197</v>
      </c>
      <c r="E40352" t="s">
        <v>107</v>
      </c>
      <c r="F40352" t="s">
        <v>8</v>
      </c>
      <c r="G40352">
        <v>14.75</v>
      </c>
      <c r="H40352">
        <v>47914</v>
      </c>
      <c r="I40352">
        <v>21063</v>
      </c>
      <c r="J40352">
        <v>1</v>
      </c>
      <c r="K40352" s="1">
        <v>42362</v>
      </c>
      <c r="L40352" s="2">
        <v>0.54663194444444441</v>
      </c>
    </row>
    <row r="40353" spans="1:12" x14ac:dyDescent="0.35">
      <c r="A40353" t="s">
        <v>106</v>
      </c>
      <c r="B40353" t="s">
        <v>196</v>
      </c>
      <c r="C40353" t="s">
        <v>194</v>
      </c>
      <c r="D40353" t="s">
        <v>197</v>
      </c>
      <c r="E40353" t="s">
        <v>108</v>
      </c>
      <c r="F40353" t="s">
        <v>10</v>
      </c>
      <c r="G40353">
        <v>17.95</v>
      </c>
      <c r="H40353">
        <v>47951</v>
      </c>
      <c r="I40353">
        <v>21074</v>
      </c>
      <c r="J40353">
        <v>1</v>
      </c>
      <c r="K40353" s="1">
        <v>42362</v>
      </c>
      <c r="L40353" s="2">
        <v>0.66578703703703701</v>
      </c>
    </row>
    <row r="40354" spans="1:12" x14ac:dyDescent="0.35">
      <c r="A40354" t="s">
        <v>106</v>
      </c>
      <c r="B40354" t="s">
        <v>196</v>
      </c>
      <c r="C40354" t="s">
        <v>194</v>
      </c>
      <c r="D40354" t="s">
        <v>197</v>
      </c>
      <c r="E40354" t="s">
        <v>107</v>
      </c>
      <c r="F40354" t="s">
        <v>8</v>
      </c>
      <c r="G40354">
        <v>14.75</v>
      </c>
      <c r="H40354">
        <v>48003</v>
      </c>
      <c r="I40354">
        <v>21100</v>
      </c>
      <c r="J40354">
        <v>1</v>
      </c>
      <c r="K40354" s="1">
        <v>42362</v>
      </c>
      <c r="L40354" s="2">
        <v>0.86686342592592591</v>
      </c>
    </row>
    <row r="40355" spans="1:12" x14ac:dyDescent="0.35">
      <c r="A40355" t="s">
        <v>106</v>
      </c>
      <c r="B40355" t="s">
        <v>196</v>
      </c>
      <c r="C40355" t="s">
        <v>194</v>
      </c>
      <c r="D40355" t="s">
        <v>197</v>
      </c>
      <c r="E40355" t="s">
        <v>108</v>
      </c>
      <c r="F40355" t="s">
        <v>10</v>
      </c>
      <c r="G40355">
        <v>17.95</v>
      </c>
      <c r="H40355">
        <v>48007</v>
      </c>
      <c r="I40355">
        <v>21101</v>
      </c>
      <c r="J40355">
        <v>1</v>
      </c>
      <c r="K40355" s="1">
        <v>42362</v>
      </c>
      <c r="L40355" s="2">
        <v>0.87412037037037038</v>
      </c>
    </row>
    <row r="40356" spans="1:12" x14ac:dyDescent="0.35">
      <c r="A40356" t="s">
        <v>106</v>
      </c>
      <c r="B40356" t="s">
        <v>196</v>
      </c>
      <c r="C40356" t="s">
        <v>194</v>
      </c>
      <c r="D40356" t="s">
        <v>197</v>
      </c>
      <c r="E40356" t="s">
        <v>108</v>
      </c>
      <c r="F40356" t="s">
        <v>10</v>
      </c>
      <c r="G40356">
        <v>17.95</v>
      </c>
      <c r="H40356">
        <v>48009</v>
      </c>
      <c r="I40356">
        <v>21102</v>
      </c>
      <c r="J40356">
        <v>1</v>
      </c>
      <c r="K40356" s="1">
        <v>42362</v>
      </c>
      <c r="L40356" s="2">
        <v>0.87528935185185186</v>
      </c>
    </row>
    <row r="40357" spans="1:12" x14ac:dyDescent="0.35">
      <c r="A40357" t="s">
        <v>106</v>
      </c>
      <c r="B40357" t="s">
        <v>196</v>
      </c>
      <c r="C40357" t="s">
        <v>194</v>
      </c>
      <c r="D40357" t="s">
        <v>197</v>
      </c>
      <c r="E40357" t="s">
        <v>108</v>
      </c>
      <c r="F40357" t="s">
        <v>10</v>
      </c>
      <c r="G40357">
        <v>17.95</v>
      </c>
      <c r="H40357">
        <v>48022</v>
      </c>
      <c r="I40357">
        <v>21110</v>
      </c>
      <c r="J40357">
        <v>1</v>
      </c>
      <c r="K40357" s="1">
        <v>42364</v>
      </c>
      <c r="L40357" s="2">
        <v>0.52140046296296294</v>
      </c>
    </row>
    <row r="40358" spans="1:12" x14ac:dyDescent="0.35">
      <c r="A40358" t="s">
        <v>106</v>
      </c>
      <c r="B40358" t="s">
        <v>196</v>
      </c>
      <c r="C40358" t="s">
        <v>194</v>
      </c>
      <c r="D40358" t="s">
        <v>197</v>
      </c>
      <c r="E40358" t="s">
        <v>108</v>
      </c>
      <c r="F40358" t="s">
        <v>10</v>
      </c>
      <c r="G40358">
        <v>17.95</v>
      </c>
      <c r="H40358">
        <v>48036</v>
      </c>
      <c r="I40358">
        <v>21115</v>
      </c>
      <c r="J40358">
        <v>1</v>
      </c>
      <c r="K40358" s="1">
        <v>42364</v>
      </c>
      <c r="L40358" s="2">
        <v>0.61186342592592591</v>
      </c>
    </row>
    <row r="40359" spans="1:12" x14ac:dyDescent="0.35">
      <c r="A40359" t="s">
        <v>106</v>
      </c>
      <c r="B40359" t="s">
        <v>196</v>
      </c>
      <c r="C40359" t="s">
        <v>194</v>
      </c>
      <c r="D40359" t="s">
        <v>197</v>
      </c>
      <c r="E40359" t="s">
        <v>108</v>
      </c>
      <c r="F40359" t="s">
        <v>10</v>
      </c>
      <c r="G40359">
        <v>17.95</v>
      </c>
      <c r="H40359">
        <v>48069</v>
      </c>
      <c r="I40359">
        <v>21128</v>
      </c>
      <c r="J40359">
        <v>1</v>
      </c>
      <c r="K40359" s="1">
        <v>42364</v>
      </c>
      <c r="L40359" s="2">
        <v>0.75718750000000001</v>
      </c>
    </row>
    <row r="40360" spans="1:12" x14ac:dyDescent="0.35">
      <c r="A40360" t="s">
        <v>106</v>
      </c>
      <c r="B40360" t="s">
        <v>196</v>
      </c>
      <c r="C40360" t="s">
        <v>194</v>
      </c>
      <c r="D40360" t="s">
        <v>197</v>
      </c>
      <c r="E40360" t="s">
        <v>108</v>
      </c>
      <c r="F40360" t="s">
        <v>10</v>
      </c>
      <c r="G40360">
        <v>17.95</v>
      </c>
      <c r="H40360">
        <v>48079</v>
      </c>
      <c r="I40360">
        <v>21131</v>
      </c>
      <c r="J40360">
        <v>1</v>
      </c>
      <c r="K40360" s="1">
        <v>42364</v>
      </c>
      <c r="L40360" s="2">
        <v>0.78758101851851847</v>
      </c>
    </row>
    <row r="40361" spans="1:12" x14ac:dyDescent="0.35">
      <c r="A40361" t="s">
        <v>106</v>
      </c>
      <c r="B40361" t="s">
        <v>196</v>
      </c>
      <c r="C40361" t="s">
        <v>194</v>
      </c>
      <c r="D40361" t="s">
        <v>197</v>
      </c>
      <c r="E40361" t="s">
        <v>108</v>
      </c>
      <c r="F40361" t="s">
        <v>10</v>
      </c>
      <c r="G40361">
        <v>17.95</v>
      </c>
      <c r="H40361">
        <v>48089</v>
      </c>
      <c r="I40361">
        <v>21135</v>
      </c>
      <c r="J40361">
        <v>1</v>
      </c>
      <c r="K40361" s="1">
        <v>42364</v>
      </c>
      <c r="L40361" s="2">
        <v>0.83881944444444445</v>
      </c>
    </row>
    <row r="40362" spans="1:12" x14ac:dyDescent="0.35">
      <c r="A40362" t="s">
        <v>106</v>
      </c>
      <c r="B40362" t="s">
        <v>196</v>
      </c>
      <c r="C40362" t="s">
        <v>194</v>
      </c>
      <c r="D40362" t="s">
        <v>197</v>
      </c>
      <c r="E40362" t="s">
        <v>108</v>
      </c>
      <c r="F40362" t="s">
        <v>10</v>
      </c>
      <c r="G40362">
        <v>17.95</v>
      </c>
      <c r="H40362">
        <v>48091</v>
      </c>
      <c r="I40362">
        <v>21136</v>
      </c>
      <c r="J40362">
        <v>1</v>
      </c>
      <c r="K40362" s="1">
        <v>42364</v>
      </c>
      <c r="L40362" s="2">
        <v>0.88375000000000004</v>
      </c>
    </row>
    <row r="40363" spans="1:12" x14ac:dyDescent="0.35">
      <c r="A40363" t="s">
        <v>106</v>
      </c>
      <c r="B40363" t="s">
        <v>196</v>
      </c>
      <c r="C40363" t="s">
        <v>194</v>
      </c>
      <c r="D40363" t="s">
        <v>197</v>
      </c>
      <c r="E40363" t="s">
        <v>108</v>
      </c>
      <c r="F40363" t="s">
        <v>10</v>
      </c>
      <c r="G40363">
        <v>17.95</v>
      </c>
      <c r="H40363">
        <v>48107</v>
      </c>
      <c r="I40363">
        <v>21143</v>
      </c>
      <c r="J40363">
        <v>1</v>
      </c>
      <c r="K40363" s="1">
        <v>42364</v>
      </c>
      <c r="L40363" s="2">
        <v>0.9399305555555556</v>
      </c>
    </row>
    <row r="40364" spans="1:12" x14ac:dyDescent="0.35">
      <c r="A40364" t="s">
        <v>106</v>
      </c>
      <c r="B40364" t="s">
        <v>196</v>
      </c>
      <c r="C40364" t="s">
        <v>194</v>
      </c>
      <c r="D40364" t="s">
        <v>197</v>
      </c>
      <c r="E40364" t="s">
        <v>108</v>
      </c>
      <c r="F40364" t="s">
        <v>10</v>
      </c>
      <c r="G40364">
        <v>17.95</v>
      </c>
      <c r="H40364">
        <v>48116</v>
      </c>
      <c r="I40364">
        <v>21149</v>
      </c>
      <c r="J40364">
        <v>1</v>
      </c>
      <c r="K40364" s="1">
        <v>42365</v>
      </c>
      <c r="L40364" s="2">
        <v>0.51908564814814817</v>
      </c>
    </row>
    <row r="40365" spans="1:12" x14ac:dyDescent="0.35">
      <c r="A40365" t="s">
        <v>106</v>
      </c>
      <c r="B40365" t="s">
        <v>196</v>
      </c>
      <c r="C40365" t="s">
        <v>194</v>
      </c>
      <c r="D40365" t="s">
        <v>197</v>
      </c>
      <c r="E40365" t="s">
        <v>108</v>
      </c>
      <c r="F40365" t="s">
        <v>10</v>
      </c>
      <c r="G40365">
        <v>17.95</v>
      </c>
      <c r="H40365">
        <v>48177</v>
      </c>
      <c r="I40365">
        <v>21167</v>
      </c>
      <c r="J40365">
        <v>2</v>
      </c>
      <c r="K40365" s="1">
        <v>42365</v>
      </c>
      <c r="L40365" s="2">
        <v>0.73607638888888893</v>
      </c>
    </row>
    <row r="40366" spans="1:12" x14ac:dyDescent="0.35">
      <c r="A40366" t="s">
        <v>106</v>
      </c>
      <c r="B40366" t="s">
        <v>196</v>
      </c>
      <c r="C40366" t="s">
        <v>194</v>
      </c>
      <c r="D40366" t="s">
        <v>197</v>
      </c>
      <c r="E40366" t="s">
        <v>107</v>
      </c>
      <c r="F40366" t="s">
        <v>8</v>
      </c>
      <c r="G40366">
        <v>14.75</v>
      </c>
      <c r="H40366">
        <v>48187</v>
      </c>
      <c r="I40366">
        <v>21173</v>
      </c>
      <c r="J40366">
        <v>1</v>
      </c>
      <c r="K40366" s="1">
        <v>42365</v>
      </c>
      <c r="L40366" s="2">
        <v>0.8261574074074074</v>
      </c>
    </row>
    <row r="40367" spans="1:12" x14ac:dyDescent="0.35">
      <c r="A40367" t="s">
        <v>106</v>
      </c>
      <c r="B40367" t="s">
        <v>196</v>
      </c>
      <c r="C40367" t="s">
        <v>194</v>
      </c>
      <c r="D40367" t="s">
        <v>197</v>
      </c>
      <c r="E40367" t="s">
        <v>108</v>
      </c>
      <c r="F40367" t="s">
        <v>10</v>
      </c>
      <c r="G40367">
        <v>17.95</v>
      </c>
      <c r="H40367">
        <v>48211</v>
      </c>
      <c r="I40367">
        <v>21189</v>
      </c>
      <c r="J40367">
        <v>1</v>
      </c>
      <c r="K40367" s="1">
        <v>42366</v>
      </c>
      <c r="L40367" s="2">
        <v>0.52704861111111112</v>
      </c>
    </row>
    <row r="40368" spans="1:12" x14ac:dyDescent="0.35">
      <c r="A40368" t="s">
        <v>106</v>
      </c>
      <c r="B40368" t="s">
        <v>196</v>
      </c>
      <c r="C40368" t="s">
        <v>194</v>
      </c>
      <c r="D40368" t="s">
        <v>197</v>
      </c>
      <c r="E40368" t="s">
        <v>108</v>
      </c>
      <c r="F40368" t="s">
        <v>10</v>
      </c>
      <c r="G40368">
        <v>17.95</v>
      </c>
      <c r="H40368">
        <v>48247</v>
      </c>
      <c r="I40368">
        <v>21199</v>
      </c>
      <c r="J40368">
        <v>1</v>
      </c>
      <c r="K40368" s="1">
        <v>42366</v>
      </c>
      <c r="L40368" s="2">
        <v>0.66723379629629631</v>
      </c>
    </row>
    <row r="40369" spans="1:12" x14ac:dyDescent="0.35">
      <c r="A40369" t="s">
        <v>106</v>
      </c>
      <c r="B40369" t="s">
        <v>196</v>
      </c>
      <c r="C40369" t="s">
        <v>194</v>
      </c>
      <c r="D40369" t="s">
        <v>197</v>
      </c>
      <c r="E40369" t="s">
        <v>108</v>
      </c>
      <c r="F40369" t="s">
        <v>10</v>
      </c>
      <c r="G40369">
        <v>17.95</v>
      </c>
      <c r="H40369">
        <v>48263</v>
      </c>
      <c r="I40369">
        <v>21205</v>
      </c>
      <c r="J40369">
        <v>1</v>
      </c>
      <c r="K40369" s="1">
        <v>42366</v>
      </c>
      <c r="L40369" s="2">
        <v>0.72858796296296291</v>
      </c>
    </row>
    <row r="40370" spans="1:12" x14ac:dyDescent="0.35">
      <c r="A40370" t="s">
        <v>106</v>
      </c>
      <c r="B40370" t="s">
        <v>196</v>
      </c>
      <c r="C40370" t="s">
        <v>194</v>
      </c>
      <c r="D40370" t="s">
        <v>197</v>
      </c>
      <c r="E40370" t="s">
        <v>108</v>
      </c>
      <c r="F40370" t="s">
        <v>10</v>
      </c>
      <c r="G40370">
        <v>17.95</v>
      </c>
      <c r="H40370">
        <v>48285</v>
      </c>
      <c r="I40370">
        <v>21213</v>
      </c>
      <c r="J40370">
        <v>1</v>
      </c>
      <c r="K40370" s="1">
        <v>42366</v>
      </c>
      <c r="L40370" s="2">
        <v>0.82060185185185186</v>
      </c>
    </row>
    <row r="40371" spans="1:12" x14ac:dyDescent="0.35">
      <c r="A40371" t="s">
        <v>106</v>
      </c>
      <c r="B40371" t="s">
        <v>196</v>
      </c>
      <c r="C40371" t="s">
        <v>194</v>
      </c>
      <c r="D40371" t="s">
        <v>197</v>
      </c>
      <c r="E40371" t="s">
        <v>108</v>
      </c>
      <c r="F40371" t="s">
        <v>10</v>
      </c>
      <c r="G40371">
        <v>17.95</v>
      </c>
      <c r="H40371">
        <v>48306</v>
      </c>
      <c r="I40371">
        <v>21221</v>
      </c>
      <c r="J40371">
        <v>1</v>
      </c>
      <c r="K40371" s="1">
        <v>42367</v>
      </c>
      <c r="L40371" s="2">
        <v>0.51915509259259263</v>
      </c>
    </row>
    <row r="40372" spans="1:12" x14ac:dyDescent="0.35">
      <c r="A40372" t="s">
        <v>106</v>
      </c>
      <c r="B40372" t="s">
        <v>196</v>
      </c>
      <c r="C40372" t="s">
        <v>194</v>
      </c>
      <c r="D40372" t="s">
        <v>197</v>
      </c>
      <c r="E40372" t="s">
        <v>108</v>
      </c>
      <c r="F40372" t="s">
        <v>10</v>
      </c>
      <c r="G40372">
        <v>17.95</v>
      </c>
      <c r="H40372">
        <v>48350</v>
      </c>
      <c r="I40372">
        <v>21235</v>
      </c>
      <c r="J40372">
        <v>1</v>
      </c>
      <c r="K40372" s="1">
        <v>42367</v>
      </c>
      <c r="L40372" s="2">
        <v>0.70975694444444448</v>
      </c>
    </row>
    <row r="40373" spans="1:12" x14ac:dyDescent="0.35">
      <c r="A40373" t="s">
        <v>106</v>
      </c>
      <c r="B40373" t="s">
        <v>196</v>
      </c>
      <c r="C40373" t="s">
        <v>194</v>
      </c>
      <c r="D40373" t="s">
        <v>197</v>
      </c>
      <c r="E40373" t="s">
        <v>108</v>
      </c>
      <c r="F40373" t="s">
        <v>10</v>
      </c>
      <c r="G40373">
        <v>17.95</v>
      </c>
      <c r="H40373">
        <v>48376</v>
      </c>
      <c r="I40373">
        <v>21245</v>
      </c>
      <c r="J40373">
        <v>1</v>
      </c>
      <c r="K40373" s="1">
        <v>42367</v>
      </c>
      <c r="L40373" s="2">
        <v>0.93217592592592591</v>
      </c>
    </row>
    <row r="40374" spans="1:12" x14ac:dyDescent="0.35">
      <c r="A40374" t="s">
        <v>106</v>
      </c>
      <c r="B40374" t="s">
        <v>196</v>
      </c>
      <c r="C40374" t="s">
        <v>194</v>
      </c>
      <c r="D40374" t="s">
        <v>197</v>
      </c>
      <c r="E40374" t="s">
        <v>108</v>
      </c>
      <c r="F40374" t="s">
        <v>10</v>
      </c>
      <c r="G40374">
        <v>17.95</v>
      </c>
      <c r="H40374">
        <v>48386</v>
      </c>
      <c r="I40374">
        <v>21249</v>
      </c>
      <c r="J40374">
        <v>2</v>
      </c>
      <c r="K40374" s="1">
        <v>42368</v>
      </c>
      <c r="L40374" s="2">
        <v>0.49857638888888889</v>
      </c>
    </row>
    <row r="40375" spans="1:12" x14ac:dyDescent="0.35">
      <c r="A40375" t="s">
        <v>106</v>
      </c>
      <c r="B40375" t="s">
        <v>196</v>
      </c>
      <c r="C40375" t="s">
        <v>194</v>
      </c>
      <c r="D40375" t="s">
        <v>197</v>
      </c>
      <c r="E40375" t="s">
        <v>108</v>
      </c>
      <c r="F40375" t="s">
        <v>10</v>
      </c>
      <c r="G40375">
        <v>17.95</v>
      </c>
      <c r="H40375">
        <v>48397</v>
      </c>
      <c r="I40375">
        <v>21251</v>
      </c>
      <c r="J40375">
        <v>2</v>
      </c>
      <c r="K40375" s="1">
        <v>42368</v>
      </c>
      <c r="L40375" s="2">
        <v>0.53148148148148144</v>
      </c>
    </row>
    <row r="40376" spans="1:12" x14ac:dyDescent="0.35">
      <c r="A40376" t="s">
        <v>106</v>
      </c>
      <c r="B40376" t="s">
        <v>196</v>
      </c>
      <c r="C40376" t="s">
        <v>194</v>
      </c>
      <c r="D40376" t="s">
        <v>197</v>
      </c>
      <c r="E40376" t="s">
        <v>107</v>
      </c>
      <c r="F40376" t="s">
        <v>8</v>
      </c>
      <c r="G40376">
        <v>14.75</v>
      </c>
      <c r="H40376">
        <v>48425</v>
      </c>
      <c r="I40376">
        <v>21264</v>
      </c>
      <c r="J40376">
        <v>1</v>
      </c>
      <c r="K40376" s="1">
        <v>42368</v>
      </c>
      <c r="L40376" s="2">
        <v>0.70350694444444439</v>
      </c>
    </row>
    <row r="40377" spans="1:12" x14ac:dyDescent="0.35">
      <c r="A40377" t="s">
        <v>106</v>
      </c>
      <c r="B40377" t="s">
        <v>196</v>
      </c>
      <c r="C40377" t="s">
        <v>194</v>
      </c>
      <c r="D40377" t="s">
        <v>197</v>
      </c>
      <c r="E40377" t="s">
        <v>108</v>
      </c>
      <c r="F40377" t="s">
        <v>10</v>
      </c>
      <c r="G40377">
        <v>17.95</v>
      </c>
      <c r="H40377">
        <v>48469</v>
      </c>
      <c r="I40377">
        <v>21288</v>
      </c>
      <c r="J40377">
        <v>1</v>
      </c>
      <c r="K40377" s="1">
        <v>42369</v>
      </c>
      <c r="L40377" s="2">
        <v>0.54465277777777776</v>
      </c>
    </row>
    <row r="40378" spans="1:12" x14ac:dyDescent="0.35">
      <c r="A40378" t="s">
        <v>106</v>
      </c>
      <c r="B40378" t="s">
        <v>196</v>
      </c>
      <c r="C40378" t="s">
        <v>194</v>
      </c>
      <c r="D40378" t="s">
        <v>197</v>
      </c>
      <c r="E40378" t="s">
        <v>108</v>
      </c>
      <c r="F40378" t="s">
        <v>10</v>
      </c>
      <c r="G40378">
        <v>17.95</v>
      </c>
      <c r="H40378">
        <v>48482</v>
      </c>
      <c r="I40378">
        <v>21292</v>
      </c>
      <c r="J40378">
        <v>1</v>
      </c>
      <c r="K40378" s="1">
        <v>42369</v>
      </c>
      <c r="L40378" s="2">
        <v>0.56549768518518517</v>
      </c>
    </row>
    <row r="40379" spans="1:12" x14ac:dyDescent="0.35">
      <c r="A40379" t="s">
        <v>106</v>
      </c>
      <c r="B40379" t="s">
        <v>196</v>
      </c>
      <c r="C40379" t="s">
        <v>194</v>
      </c>
      <c r="D40379" t="s">
        <v>197</v>
      </c>
      <c r="E40379" t="s">
        <v>108</v>
      </c>
      <c r="F40379" t="s">
        <v>10</v>
      </c>
      <c r="G40379">
        <v>17.95</v>
      </c>
      <c r="H40379">
        <v>48562</v>
      </c>
      <c r="I40379">
        <v>21325</v>
      </c>
      <c r="J40379">
        <v>1</v>
      </c>
      <c r="K40379" s="1">
        <v>42369</v>
      </c>
      <c r="L40379" s="2">
        <v>0.77592592592592591</v>
      </c>
    </row>
    <row r="40380" spans="1:12" x14ac:dyDescent="0.35">
      <c r="A40380" t="s">
        <v>106</v>
      </c>
      <c r="B40380" t="s">
        <v>196</v>
      </c>
      <c r="C40380" t="s">
        <v>194</v>
      </c>
      <c r="D40380" t="s">
        <v>197</v>
      </c>
      <c r="E40380" t="s">
        <v>107</v>
      </c>
      <c r="F40380" t="s">
        <v>8</v>
      </c>
      <c r="G40380">
        <v>14.75</v>
      </c>
      <c r="H40380">
        <v>48569</v>
      </c>
      <c r="I40380">
        <v>21328</v>
      </c>
      <c r="J40380">
        <v>1</v>
      </c>
      <c r="K40380" s="1">
        <v>42369</v>
      </c>
      <c r="L40380" s="2">
        <v>0.78207175925925931</v>
      </c>
    </row>
    <row r="40381" spans="1:12" x14ac:dyDescent="0.35">
      <c r="A40381" t="s">
        <v>106</v>
      </c>
      <c r="B40381" t="s">
        <v>196</v>
      </c>
      <c r="C40381" t="s">
        <v>194</v>
      </c>
      <c r="D40381" t="s">
        <v>197</v>
      </c>
      <c r="E40381" t="s">
        <v>108</v>
      </c>
      <c r="F40381" t="s">
        <v>10</v>
      </c>
      <c r="G40381">
        <v>17.95</v>
      </c>
      <c r="H40381">
        <v>48574</v>
      </c>
      <c r="I40381">
        <v>21330</v>
      </c>
      <c r="J40381">
        <v>1</v>
      </c>
      <c r="K40381" s="1">
        <v>42369</v>
      </c>
      <c r="L40381" s="2">
        <v>0.79343750000000002</v>
      </c>
    </row>
    <row r="40382" spans="1:12" x14ac:dyDescent="0.35">
      <c r="A40382" t="s">
        <v>106</v>
      </c>
      <c r="B40382" t="s">
        <v>196</v>
      </c>
      <c r="C40382" t="s">
        <v>194</v>
      </c>
      <c r="D40382" t="s">
        <v>197</v>
      </c>
      <c r="E40382" t="s">
        <v>108</v>
      </c>
      <c r="F40382" t="s">
        <v>10</v>
      </c>
      <c r="G40382">
        <v>17.95</v>
      </c>
      <c r="H40382">
        <v>48577</v>
      </c>
      <c r="I40382">
        <v>21331</v>
      </c>
      <c r="J40382">
        <v>1</v>
      </c>
      <c r="K40382" s="1">
        <v>42369</v>
      </c>
      <c r="L40382" s="2">
        <v>0.79518518518518522</v>
      </c>
    </row>
    <row r="40383" spans="1:12" x14ac:dyDescent="0.35">
      <c r="A40383" t="s">
        <v>106</v>
      </c>
      <c r="B40383" t="s">
        <v>196</v>
      </c>
      <c r="C40383" t="s">
        <v>194</v>
      </c>
      <c r="D40383" t="s">
        <v>197</v>
      </c>
      <c r="E40383" t="s">
        <v>107</v>
      </c>
      <c r="F40383" t="s">
        <v>8</v>
      </c>
      <c r="G40383">
        <v>14.75</v>
      </c>
      <c r="H40383">
        <v>48584</v>
      </c>
      <c r="I40383">
        <v>21334</v>
      </c>
      <c r="J40383">
        <v>1</v>
      </c>
      <c r="K40383" s="1">
        <v>42369</v>
      </c>
      <c r="L40383" s="2">
        <v>0.80403935185185182</v>
      </c>
    </row>
    <row r="40384" spans="1:12" x14ac:dyDescent="0.35">
      <c r="A40384" t="s">
        <v>106</v>
      </c>
      <c r="B40384" t="s">
        <v>196</v>
      </c>
      <c r="C40384" t="s">
        <v>194</v>
      </c>
      <c r="D40384" t="s">
        <v>197</v>
      </c>
      <c r="E40384" t="s">
        <v>107</v>
      </c>
      <c r="F40384" t="s">
        <v>8</v>
      </c>
      <c r="G40384">
        <v>14.75</v>
      </c>
      <c r="H40384">
        <v>48604</v>
      </c>
      <c r="I40384">
        <v>21344</v>
      </c>
      <c r="J40384">
        <v>1</v>
      </c>
      <c r="K40384" s="1">
        <v>42369</v>
      </c>
      <c r="L40384" s="2">
        <v>0.86372685185185183</v>
      </c>
    </row>
    <row r="40385" spans="1:12" x14ac:dyDescent="0.35">
      <c r="A40385" t="s">
        <v>106</v>
      </c>
      <c r="B40385" t="s">
        <v>196</v>
      </c>
      <c r="C40385" t="s">
        <v>194</v>
      </c>
      <c r="D40385" t="s">
        <v>197</v>
      </c>
      <c r="E40385" t="s">
        <v>108</v>
      </c>
      <c r="F40385" t="s">
        <v>10</v>
      </c>
      <c r="G40385">
        <v>17.95</v>
      </c>
      <c r="H40385">
        <v>48617</v>
      </c>
      <c r="I40385">
        <v>21348</v>
      </c>
      <c r="J40385">
        <v>1</v>
      </c>
      <c r="K40385" s="1">
        <v>42369</v>
      </c>
      <c r="L40385" s="2">
        <v>0.891087962962963</v>
      </c>
    </row>
    <row r="40386" spans="1:12" x14ac:dyDescent="0.35">
      <c r="A40386" t="s">
        <v>106</v>
      </c>
      <c r="B40386" t="s">
        <v>196</v>
      </c>
      <c r="C40386" t="s">
        <v>194</v>
      </c>
      <c r="D40386" t="s">
        <v>197</v>
      </c>
      <c r="E40386" t="s">
        <v>105</v>
      </c>
      <c r="F40386" t="s">
        <v>6</v>
      </c>
      <c r="G40386">
        <v>11.75</v>
      </c>
    </row>
    <row r="40387" spans="1:12" x14ac:dyDescent="0.35">
      <c r="A40387" t="s">
        <v>110</v>
      </c>
      <c r="B40387" t="s">
        <v>198</v>
      </c>
      <c r="C40387" t="s">
        <v>194</v>
      </c>
      <c r="D40387" t="s">
        <v>199</v>
      </c>
      <c r="E40387" t="s">
        <v>109</v>
      </c>
      <c r="F40387" t="s">
        <v>6</v>
      </c>
      <c r="G40387">
        <v>12</v>
      </c>
      <c r="H40387">
        <v>16</v>
      </c>
      <c r="I40387">
        <v>9</v>
      </c>
      <c r="J40387">
        <v>1</v>
      </c>
      <c r="K40387" s="1">
        <v>42005</v>
      </c>
      <c r="L40387" s="2">
        <v>0.53612268518518513</v>
      </c>
    </row>
    <row r="40388" spans="1:12" x14ac:dyDescent="0.35">
      <c r="A40388" t="s">
        <v>110</v>
      </c>
      <c r="B40388" t="s">
        <v>198</v>
      </c>
      <c r="C40388" t="s">
        <v>194</v>
      </c>
      <c r="D40388" t="s">
        <v>199</v>
      </c>
      <c r="E40388" t="s">
        <v>109</v>
      </c>
      <c r="F40388" t="s">
        <v>6</v>
      </c>
      <c r="G40388">
        <v>12</v>
      </c>
      <c r="H40388">
        <v>75</v>
      </c>
      <c r="I40388">
        <v>29</v>
      </c>
      <c r="J40388">
        <v>1</v>
      </c>
      <c r="K40388" s="1">
        <v>42005</v>
      </c>
      <c r="L40388" s="2">
        <v>0.65348379629629627</v>
      </c>
    </row>
    <row r="40389" spans="1:12" x14ac:dyDescent="0.35">
      <c r="A40389" t="s">
        <v>110</v>
      </c>
      <c r="B40389" t="s">
        <v>198</v>
      </c>
      <c r="C40389" t="s">
        <v>194</v>
      </c>
      <c r="D40389" t="s">
        <v>199</v>
      </c>
      <c r="E40389" t="s">
        <v>112</v>
      </c>
      <c r="F40389" t="s">
        <v>10</v>
      </c>
      <c r="G40389">
        <v>20.25</v>
      </c>
      <c r="H40389">
        <v>80</v>
      </c>
      <c r="I40389">
        <v>32</v>
      </c>
      <c r="J40389">
        <v>1</v>
      </c>
      <c r="K40389" s="1">
        <v>42005</v>
      </c>
      <c r="L40389" s="2">
        <v>0.6620138888888889</v>
      </c>
    </row>
    <row r="40390" spans="1:12" x14ac:dyDescent="0.35">
      <c r="A40390" t="s">
        <v>110</v>
      </c>
      <c r="B40390" t="s">
        <v>198</v>
      </c>
      <c r="C40390" t="s">
        <v>194</v>
      </c>
      <c r="D40390" t="s">
        <v>199</v>
      </c>
      <c r="E40390" t="s">
        <v>109</v>
      </c>
      <c r="F40390" t="s">
        <v>6</v>
      </c>
      <c r="G40390">
        <v>12</v>
      </c>
      <c r="H40390">
        <v>84</v>
      </c>
      <c r="I40390">
        <v>33</v>
      </c>
      <c r="J40390">
        <v>1</v>
      </c>
      <c r="K40390" s="1">
        <v>42005</v>
      </c>
      <c r="L40390" s="2">
        <v>0.66259259259259262</v>
      </c>
    </row>
    <row r="40391" spans="1:12" x14ac:dyDescent="0.35">
      <c r="A40391" t="s">
        <v>110</v>
      </c>
      <c r="B40391" t="s">
        <v>198</v>
      </c>
      <c r="C40391" t="s">
        <v>194</v>
      </c>
      <c r="D40391" t="s">
        <v>199</v>
      </c>
      <c r="E40391" t="s">
        <v>111</v>
      </c>
      <c r="F40391" t="s">
        <v>8</v>
      </c>
      <c r="G40391">
        <v>16</v>
      </c>
      <c r="H40391">
        <v>86</v>
      </c>
      <c r="I40391">
        <v>35</v>
      </c>
      <c r="J40391">
        <v>1</v>
      </c>
      <c r="K40391" s="1">
        <v>42005</v>
      </c>
      <c r="L40391" s="2">
        <v>0.68893518518518515</v>
      </c>
    </row>
    <row r="40392" spans="1:12" x14ac:dyDescent="0.35">
      <c r="A40392" t="s">
        <v>110</v>
      </c>
      <c r="B40392" t="s">
        <v>198</v>
      </c>
      <c r="C40392" t="s">
        <v>194</v>
      </c>
      <c r="D40392" t="s">
        <v>199</v>
      </c>
      <c r="E40392" t="s">
        <v>109</v>
      </c>
      <c r="F40392" t="s">
        <v>6</v>
      </c>
      <c r="G40392">
        <v>12</v>
      </c>
      <c r="H40392">
        <v>100</v>
      </c>
      <c r="I40392">
        <v>41</v>
      </c>
      <c r="J40392">
        <v>1</v>
      </c>
      <c r="K40392" s="1">
        <v>42005</v>
      </c>
      <c r="L40392" s="2">
        <v>0.71898148148148144</v>
      </c>
    </row>
    <row r="40393" spans="1:12" x14ac:dyDescent="0.35">
      <c r="A40393" t="s">
        <v>110</v>
      </c>
      <c r="B40393" t="s">
        <v>198</v>
      </c>
      <c r="C40393" t="s">
        <v>194</v>
      </c>
      <c r="D40393" t="s">
        <v>199</v>
      </c>
      <c r="E40393" t="s">
        <v>109</v>
      </c>
      <c r="F40393" t="s">
        <v>6</v>
      </c>
      <c r="G40393">
        <v>12</v>
      </c>
      <c r="H40393">
        <v>118</v>
      </c>
      <c r="I40393">
        <v>48</v>
      </c>
      <c r="J40393">
        <v>1</v>
      </c>
      <c r="K40393" s="1">
        <v>42005</v>
      </c>
      <c r="L40393" s="2">
        <v>0.76854166666666668</v>
      </c>
    </row>
    <row r="40394" spans="1:12" x14ac:dyDescent="0.35">
      <c r="A40394" t="s">
        <v>110</v>
      </c>
      <c r="B40394" t="s">
        <v>198</v>
      </c>
      <c r="C40394" t="s">
        <v>194</v>
      </c>
      <c r="D40394" t="s">
        <v>199</v>
      </c>
      <c r="E40394" t="s">
        <v>109</v>
      </c>
      <c r="F40394" t="s">
        <v>6</v>
      </c>
      <c r="G40394">
        <v>12</v>
      </c>
      <c r="H40394">
        <v>310</v>
      </c>
      <c r="I40394">
        <v>131</v>
      </c>
      <c r="J40394">
        <v>1</v>
      </c>
      <c r="K40394" s="1">
        <v>42006</v>
      </c>
      <c r="L40394" s="2">
        <v>0.89803240740740742</v>
      </c>
    </row>
    <row r="40395" spans="1:12" x14ac:dyDescent="0.35">
      <c r="A40395" t="s">
        <v>110</v>
      </c>
      <c r="B40395" t="s">
        <v>198</v>
      </c>
      <c r="C40395" t="s">
        <v>194</v>
      </c>
      <c r="D40395" t="s">
        <v>199</v>
      </c>
      <c r="E40395" t="s">
        <v>111</v>
      </c>
      <c r="F40395" t="s">
        <v>8</v>
      </c>
      <c r="G40395">
        <v>16</v>
      </c>
      <c r="H40395">
        <v>333</v>
      </c>
      <c r="I40395">
        <v>142</v>
      </c>
      <c r="J40395">
        <v>1</v>
      </c>
      <c r="K40395" s="1">
        <v>42007</v>
      </c>
      <c r="L40395" s="2">
        <v>0.56526620370370373</v>
      </c>
    </row>
    <row r="40396" spans="1:12" x14ac:dyDescent="0.35">
      <c r="A40396" t="s">
        <v>110</v>
      </c>
      <c r="B40396" t="s">
        <v>198</v>
      </c>
      <c r="C40396" t="s">
        <v>194</v>
      </c>
      <c r="D40396" t="s">
        <v>199</v>
      </c>
      <c r="E40396" t="s">
        <v>109</v>
      </c>
      <c r="F40396" t="s">
        <v>6</v>
      </c>
      <c r="G40396">
        <v>12</v>
      </c>
      <c r="H40396">
        <v>502</v>
      </c>
      <c r="I40396">
        <v>215</v>
      </c>
      <c r="J40396">
        <v>1</v>
      </c>
      <c r="K40396" s="1">
        <v>42008</v>
      </c>
      <c r="L40396" s="2">
        <v>0.57278935185185187</v>
      </c>
    </row>
    <row r="40397" spans="1:12" x14ac:dyDescent="0.35">
      <c r="A40397" t="s">
        <v>110</v>
      </c>
      <c r="B40397" t="s">
        <v>198</v>
      </c>
      <c r="C40397" t="s">
        <v>194</v>
      </c>
      <c r="D40397" t="s">
        <v>199</v>
      </c>
      <c r="E40397" t="s">
        <v>111</v>
      </c>
      <c r="F40397" t="s">
        <v>8</v>
      </c>
      <c r="G40397">
        <v>16</v>
      </c>
      <c r="H40397">
        <v>549</v>
      </c>
      <c r="I40397">
        <v>236</v>
      </c>
      <c r="J40397">
        <v>1</v>
      </c>
      <c r="K40397" s="1">
        <v>42008</v>
      </c>
      <c r="L40397" s="2">
        <v>0.80629629629629629</v>
      </c>
    </row>
    <row r="40398" spans="1:12" x14ac:dyDescent="0.35">
      <c r="A40398" t="s">
        <v>110</v>
      </c>
      <c r="B40398" t="s">
        <v>198</v>
      </c>
      <c r="C40398" t="s">
        <v>194</v>
      </c>
      <c r="D40398" t="s">
        <v>199</v>
      </c>
      <c r="E40398" t="s">
        <v>109</v>
      </c>
      <c r="F40398" t="s">
        <v>6</v>
      </c>
      <c r="G40398">
        <v>12</v>
      </c>
      <c r="H40398">
        <v>550</v>
      </c>
      <c r="I40398">
        <v>237</v>
      </c>
      <c r="J40398">
        <v>1</v>
      </c>
      <c r="K40398" s="1">
        <v>42008</v>
      </c>
      <c r="L40398" s="2">
        <v>0.81097222222222221</v>
      </c>
    </row>
    <row r="40399" spans="1:12" x14ac:dyDescent="0.35">
      <c r="A40399" t="s">
        <v>110</v>
      </c>
      <c r="B40399" t="s">
        <v>198</v>
      </c>
      <c r="C40399" t="s">
        <v>194</v>
      </c>
      <c r="D40399" t="s">
        <v>199</v>
      </c>
      <c r="E40399" t="s">
        <v>111</v>
      </c>
      <c r="F40399" t="s">
        <v>8</v>
      </c>
      <c r="G40399">
        <v>16</v>
      </c>
      <c r="H40399">
        <v>583</v>
      </c>
      <c r="I40399">
        <v>255</v>
      </c>
      <c r="J40399">
        <v>1</v>
      </c>
      <c r="K40399" s="1">
        <v>42009</v>
      </c>
      <c r="L40399" s="2">
        <v>0.47471064814814817</v>
      </c>
    </row>
    <row r="40400" spans="1:12" x14ac:dyDescent="0.35">
      <c r="A40400" t="s">
        <v>110</v>
      </c>
      <c r="B40400" t="s">
        <v>198</v>
      </c>
      <c r="C40400" t="s">
        <v>194</v>
      </c>
      <c r="D40400" t="s">
        <v>199</v>
      </c>
      <c r="E40400" t="s">
        <v>109</v>
      </c>
      <c r="F40400" t="s">
        <v>6</v>
      </c>
      <c r="G40400">
        <v>12</v>
      </c>
      <c r="H40400">
        <v>671</v>
      </c>
      <c r="I40400">
        <v>296</v>
      </c>
      <c r="J40400">
        <v>1</v>
      </c>
      <c r="K40400" s="1">
        <v>42009</v>
      </c>
      <c r="L40400" s="2">
        <v>0.78256944444444443</v>
      </c>
    </row>
    <row r="40401" spans="1:12" x14ac:dyDescent="0.35">
      <c r="A40401" t="s">
        <v>110</v>
      </c>
      <c r="B40401" t="s">
        <v>198</v>
      </c>
      <c r="C40401" t="s">
        <v>194</v>
      </c>
      <c r="D40401" t="s">
        <v>199</v>
      </c>
      <c r="E40401" t="s">
        <v>111</v>
      </c>
      <c r="F40401" t="s">
        <v>8</v>
      </c>
      <c r="G40401">
        <v>16</v>
      </c>
      <c r="H40401">
        <v>715</v>
      </c>
      <c r="I40401">
        <v>314</v>
      </c>
      <c r="J40401">
        <v>1</v>
      </c>
      <c r="K40401" s="1">
        <v>42010</v>
      </c>
      <c r="L40401" s="2">
        <v>0.50831018518518523</v>
      </c>
    </row>
    <row r="40402" spans="1:12" x14ac:dyDescent="0.35">
      <c r="A40402" t="s">
        <v>110</v>
      </c>
      <c r="B40402" t="s">
        <v>198</v>
      </c>
      <c r="C40402" t="s">
        <v>194</v>
      </c>
      <c r="D40402" t="s">
        <v>199</v>
      </c>
      <c r="E40402" t="s">
        <v>109</v>
      </c>
      <c r="F40402" t="s">
        <v>6</v>
      </c>
      <c r="G40402">
        <v>12</v>
      </c>
      <c r="H40402">
        <v>791</v>
      </c>
      <c r="I40402">
        <v>346</v>
      </c>
      <c r="J40402">
        <v>1</v>
      </c>
      <c r="K40402" s="1">
        <v>42010</v>
      </c>
      <c r="L40402" s="2">
        <v>0.6875</v>
      </c>
    </row>
    <row r="40403" spans="1:12" x14ac:dyDescent="0.35">
      <c r="A40403" t="s">
        <v>110</v>
      </c>
      <c r="B40403" t="s">
        <v>198</v>
      </c>
      <c r="C40403" t="s">
        <v>194</v>
      </c>
      <c r="D40403" t="s">
        <v>199</v>
      </c>
      <c r="E40403" t="s">
        <v>109</v>
      </c>
      <c r="F40403" t="s">
        <v>6</v>
      </c>
      <c r="G40403">
        <v>12</v>
      </c>
      <c r="H40403">
        <v>812</v>
      </c>
      <c r="I40403">
        <v>354</v>
      </c>
      <c r="J40403">
        <v>1</v>
      </c>
      <c r="K40403" s="1">
        <v>42010</v>
      </c>
      <c r="L40403" s="2">
        <v>0.75120370370370371</v>
      </c>
    </row>
    <row r="40404" spans="1:12" x14ac:dyDescent="0.35">
      <c r="A40404" t="s">
        <v>110</v>
      </c>
      <c r="B40404" t="s">
        <v>198</v>
      </c>
      <c r="C40404" t="s">
        <v>194</v>
      </c>
      <c r="D40404" t="s">
        <v>199</v>
      </c>
      <c r="E40404" t="s">
        <v>111</v>
      </c>
      <c r="F40404" t="s">
        <v>8</v>
      </c>
      <c r="G40404">
        <v>16</v>
      </c>
      <c r="H40404">
        <v>821</v>
      </c>
      <c r="I40404">
        <v>359</v>
      </c>
      <c r="J40404">
        <v>1</v>
      </c>
      <c r="K40404" s="1">
        <v>42010</v>
      </c>
      <c r="L40404" s="2">
        <v>0.77300925925925923</v>
      </c>
    </row>
    <row r="40405" spans="1:12" x14ac:dyDescent="0.35">
      <c r="A40405" t="s">
        <v>110</v>
      </c>
      <c r="B40405" t="s">
        <v>198</v>
      </c>
      <c r="C40405" t="s">
        <v>194</v>
      </c>
      <c r="D40405" t="s">
        <v>199</v>
      </c>
      <c r="E40405" t="s">
        <v>109</v>
      </c>
      <c r="F40405" t="s">
        <v>6</v>
      </c>
      <c r="G40405">
        <v>12</v>
      </c>
      <c r="H40405">
        <v>824</v>
      </c>
      <c r="I40405">
        <v>360</v>
      </c>
      <c r="J40405">
        <v>1</v>
      </c>
      <c r="K40405" s="1">
        <v>42010</v>
      </c>
      <c r="L40405" s="2">
        <v>0.78516203703703702</v>
      </c>
    </row>
    <row r="40406" spans="1:12" x14ac:dyDescent="0.35">
      <c r="A40406" t="s">
        <v>110</v>
      </c>
      <c r="B40406" t="s">
        <v>198</v>
      </c>
      <c r="C40406" t="s">
        <v>194</v>
      </c>
      <c r="D40406" t="s">
        <v>199</v>
      </c>
      <c r="E40406" t="s">
        <v>109</v>
      </c>
      <c r="F40406" t="s">
        <v>6</v>
      </c>
      <c r="G40406">
        <v>12</v>
      </c>
      <c r="H40406">
        <v>896</v>
      </c>
      <c r="I40406">
        <v>393</v>
      </c>
      <c r="J40406">
        <v>1</v>
      </c>
      <c r="K40406" s="1">
        <v>42011</v>
      </c>
      <c r="L40406" s="2">
        <v>0.57535879629629627</v>
      </c>
    </row>
    <row r="40407" spans="1:12" x14ac:dyDescent="0.35">
      <c r="A40407" t="s">
        <v>110</v>
      </c>
      <c r="B40407" t="s">
        <v>198</v>
      </c>
      <c r="C40407" t="s">
        <v>194</v>
      </c>
      <c r="D40407" t="s">
        <v>199</v>
      </c>
      <c r="E40407" t="s">
        <v>111</v>
      </c>
      <c r="F40407" t="s">
        <v>8</v>
      </c>
      <c r="G40407">
        <v>16</v>
      </c>
      <c r="H40407">
        <v>978</v>
      </c>
      <c r="I40407">
        <v>430</v>
      </c>
      <c r="J40407">
        <v>1</v>
      </c>
      <c r="K40407" s="1">
        <v>42011</v>
      </c>
      <c r="L40407" s="2">
        <v>0.94876157407407402</v>
      </c>
    </row>
    <row r="40408" spans="1:12" x14ac:dyDescent="0.35">
      <c r="A40408" t="s">
        <v>110</v>
      </c>
      <c r="B40408" t="s">
        <v>198</v>
      </c>
      <c r="C40408" t="s">
        <v>194</v>
      </c>
      <c r="D40408" t="s">
        <v>199</v>
      </c>
      <c r="E40408" t="s">
        <v>112</v>
      </c>
      <c r="F40408" t="s">
        <v>10</v>
      </c>
      <c r="G40408">
        <v>20.25</v>
      </c>
      <c r="H40408">
        <v>1008</v>
      </c>
      <c r="I40408">
        <v>440</v>
      </c>
      <c r="J40408">
        <v>1</v>
      </c>
      <c r="K40408" s="1">
        <v>42012</v>
      </c>
      <c r="L40408" s="2">
        <v>0.51150462962962961</v>
      </c>
    </row>
    <row r="40409" spans="1:12" x14ac:dyDescent="0.35">
      <c r="A40409" t="s">
        <v>110</v>
      </c>
      <c r="B40409" t="s">
        <v>198</v>
      </c>
      <c r="C40409" t="s">
        <v>194</v>
      </c>
      <c r="D40409" t="s">
        <v>199</v>
      </c>
      <c r="E40409" t="s">
        <v>111</v>
      </c>
      <c r="F40409" t="s">
        <v>8</v>
      </c>
      <c r="G40409">
        <v>16</v>
      </c>
      <c r="H40409">
        <v>1009</v>
      </c>
      <c r="I40409">
        <v>440</v>
      </c>
      <c r="J40409">
        <v>1</v>
      </c>
      <c r="K40409" s="1">
        <v>42012</v>
      </c>
      <c r="L40409" s="2">
        <v>0.51150462962962961</v>
      </c>
    </row>
    <row r="40410" spans="1:12" x14ac:dyDescent="0.35">
      <c r="A40410" t="s">
        <v>110</v>
      </c>
      <c r="B40410" t="s">
        <v>198</v>
      </c>
      <c r="C40410" t="s">
        <v>194</v>
      </c>
      <c r="D40410" t="s">
        <v>199</v>
      </c>
      <c r="E40410" t="s">
        <v>109</v>
      </c>
      <c r="F40410" t="s">
        <v>6</v>
      </c>
      <c r="G40410">
        <v>12</v>
      </c>
      <c r="H40410">
        <v>1065</v>
      </c>
      <c r="I40410">
        <v>460</v>
      </c>
      <c r="J40410">
        <v>1</v>
      </c>
      <c r="K40410" s="1">
        <v>42012</v>
      </c>
      <c r="L40410" s="2">
        <v>0.59719907407407402</v>
      </c>
    </row>
    <row r="40411" spans="1:12" x14ac:dyDescent="0.35">
      <c r="A40411" t="s">
        <v>110</v>
      </c>
      <c r="B40411" t="s">
        <v>198</v>
      </c>
      <c r="C40411" t="s">
        <v>194</v>
      </c>
      <c r="D40411" t="s">
        <v>199</v>
      </c>
      <c r="E40411" t="s">
        <v>109</v>
      </c>
      <c r="F40411" t="s">
        <v>6</v>
      </c>
      <c r="G40411">
        <v>12</v>
      </c>
      <c r="H40411">
        <v>1089</v>
      </c>
      <c r="I40411">
        <v>474</v>
      </c>
      <c r="J40411">
        <v>1</v>
      </c>
      <c r="K40411" s="1">
        <v>42012</v>
      </c>
      <c r="L40411" s="2">
        <v>0.69986111111111116</v>
      </c>
    </row>
    <row r="40412" spans="1:12" x14ac:dyDescent="0.35">
      <c r="A40412" t="s">
        <v>110</v>
      </c>
      <c r="B40412" t="s">
        <v>198</v>
      </c>
      <c r="C40412" t="s">
        <v>194</v>
      </c>
      <c r="D40412" t="s">
        <v>199</v>
      </c>
      <c r="E40412" t="s">
        <v>111</v>
      </c>
      <c r="F40412" t="s">
        <v>8</v>
      </c>
      <c r="G40412">
        <v>16</v>
      </c>
      <c r="H40412">
        <v>1096</v>
      </c>
      <c r="I40412">
        <v>477</v>
      </c>
      <c r="J40412">
        <v>1</v>
      </c>
      <c r="K40412" s="1">
        <v>42012</v>
      </c>
      <c r="L40412" s="2">
        <v>0.72921296296296301</v>
      </c>
    </row>
    <row r="40413" spans="1:12" x14ac:dyDescent="0.35">
      <c r="A40413" t="s">
        <v>110</v>
      </c>
      <c r="B40413" t="s">
        <v>198</v>
      </c>
      <c r="C40413" t="s">
        <v>194</v>
      </c>
      <c r="D40413" t="s">
        <v>199</v>
      </c>
      <c r="E40413" t="s">
        <v>112</v>
      </c>
      <c r="F40413" t="s">
        <v>10</v>
      </c>
      <c r="G40413">
        <v>20.25</v>
      </c>
      <c r="H40413">
        <v>1105</v>
      </c>
      <c r="I40413">
        <v>482</v>
      </c>
      <c r="J40413">
        <v>1</v>
      </c>
      <c r="K40413" s="1">
        <v>42012</v>
      </c>
      <c r="L40413" s="2">
        <v>0.74493055555555554</v>
      </c>
    </row>
    <row r="40414" spans="1:12" x14ac:dyDescent="0.35">
      <c r="A40414" t="s">
        <v>110</v>
      </c>
      <c r="B40414" t="s">
        <v>198</v>
      </c>
      <c r="C40414" t="s">
        <v>194</v>
      </c>
      <c r="D40414" t="s">
        <v>199</v>
      </c>
      <c r="E40414" t="s">
        <v>109</v>
      </c>
      <c r="F40414" t="s">
        <v>6</v>
      </c>
      <c r="G40414">
        <v>12</v>
      </c>
      <c r="H40414">
        <v>1189</v>
      </c>
      <c r="I40414">
        <v>522</v>
      </c>
      <c r="J40414">
        <v>1</v>
      </c>
      <c r="K40414" s="1">
        <v>42013</v>
      </c>
      <c r="L40414" s="2">
        <v>0.58996527777777774</v>
      </c>
    </row>
    <row r="40415" spans="1:12" x14ac:dyDescent="0.35">
      <c r="A40415" t="s">
        <v>110</v>
      </c>
      <c r="B40415" t="s">
        <v>198</v>
      </c>
      <c r="C40415" t="s">
        <v>194</v>
      </c>
      <c r="D40415" t="s">
        <v>199</v>
      </c>
      <c r="E40415" t="s">
        <v>109</v>
      </c>
      <c r="F40415" t="s">
        <v>6</v>
      </c>
      <c r="G40415">
        <v>12</v>
      </c>
      <c r="H40415">
        <v>1240</v>
      </c>
      <c r="I40415">
        <v>546</v>
      </c>
      <c r="J40415">
        <v>1</v>
      </c>
      <c r="K40415" s="1">
        <v>42013</v>
      </c>
      <c r="L40415" s="2">
        <v>0.78295138888888893</v>
      </c>
    </row>
    <row r="40416" spans="1:12" x14ac:dyDescent="0.35">
      <c r="A40416" t="s">
        <v>110</v>
      </c>
      <c r="B40416" t="s">
        <v>198</v>
      </c>
      <c r="C40416" t="s">
        <v>194</v>
      </c>
      <c r="D40416" t="s">
        <v>199</v>
      </c>
      <c r="E40416" t="s">
        <v>109</v>
      </c>
      <c r="F40416" t="s">
        <v>6</v>
      </c>
      <c r="G40416">
        <v>12</v>
      </c>
      <c r="H40416">
        <v>1252</v>
      </c>
      <c r="I40416">
        <v>552</v>
      </c>
      <c r="J40416">
        <v>1</v>
      </c>
      <c r="K40416" s="1">
        <v>42013</v>
      </c>
      <c r="L40416" s="2">
        <v>0.8134837962962963</v>
      </c>
    </row>
    <row r="40417" spans="1:12" x14ac:dyDescent="0.35">
      <c r="A40417" t="s">
        <v>110</v>
      </c>
      <c r="B40417" t="s">
        <v>198</v>
      </c>
      <c r="C40417" t="s">
        <v>194</v>
      </c>
      <c r="D40417" t="s">
        <v>199</v>
      </c>
      <c r="E40417" t="s">
        <v>109</v>
      </c>
      <c r="F40417" t="s">
        <v>6</v>
      </c>
      <c r="G40417">
        <v>12</v>
      </c>
      <c r="H40417">
        <v>1256</v>
      </c>
      <c r="I40417">
        <v>554</v>
      </c>
      <c r="J40417">
        <v>1</v>
      </c>
      <c r="K40417" s="1">
        <v>42013</v>
      </c>
      <c r="L40417" s="2">
        <v>0.84434027777777776</v>
      </c>
    </row>
    <row r="40418" spans="1:12" x14ac:dyDescent="0.35">
      <c r="A40418" t="s">
        <v>110</v>
      </c>
      <c r="B40418" t="s">
        <v>198</v>
      </c>
      <c r="C40418" t="s">
        <v>194</v>
      </c>
      <c r="D40418" t="s">
        <v>199</v>
      </c>
      <c r="E40418" t="s">
        <v>111</v>
      </c>
      <c r="F40418" t="s">
        <v>8</v>
      </c>
      <c r="G40418">
        <v>16</v>
      </c>
      <c r="H40418">
        <v>1265</v>
      </c>
      <c r="I40418">
        <v>560</v>
      </c>
      <c r="J40418">
        <v>1</v>
      </c>
      <c r="K40418" s="1">
        <v>42013</v>
      </c>
      <c r="L40418" s="2">
        <v>0.88458333333333339</v>
      </c>
    </row>
    <row r="40419" spans="1:12" x14ac:dyDescent="0.35">
      <c r="A40419" t="s">
        <v>110</v>
      </c>
      <c r="B40419" t="s">
        <v>198</v>
      </c>
      <c r="C40419" t="s">
        <v>194</v>
      </c>
      <c r="D40419" t="s">
        <v>199</v>
      </c>
      <c r="E40419" t="s">
        <v>111</v>
      </c>
      <c r="F40419" t="s">
        <v>8</v>
      </c>
      <c r="G40419">
        <v>16</v>
      </c>
      <c r="H40419">
        <v>1290</v>
      </c>
      <c r="I40419">
        <v>570</v>
      </c>
      <c r="J40419">
        <v>1</v>
      </c>
      <c r="K40419" s="1">
        <v>42014</v>
      </c>
      <c r="L40419" s="2">
        <v>0.55137731481481478</v>
      </c>
    </row>
    <row r="40420" spans="1:12" x14ac:dyDescent="0.35">
      <c r="A40420" t="s">
        <v>110</v>
      </c>
      <c r="B40420" t="s">
        <v>198</v>
      </c>
      <c r="C40420" t="s">
        <v>194</v>
      </c>
      <c r="D40420" t="s">
        <v>199</v>
      </c>
      <c r="E40420" t="s">
        <v>109</v>
      </c>
      <c r="F40420" t="s">
        <v>6</v>
      </c>
      <c r="G40420">
        <v>12</v>
      </c>
      <c r="H40420">
        <v>1311</v>
      </c>
      <c r="I40420">
        <v>579</v>
      </c>
      <c r="J40420">
        <v>1</v>
      </c>
      <c r="K40420" s="1">
        <v>42014</v>
      </c>
      <c r="L40420" s="2">
        <v>0.57730324074074069</v>
      </c>
    </row>
    <row r="40421" spans="1:12" x14ac:dyDescent="0.35">
      <c r="A40421" t="s">
        <v>110</v>
      </c>
      <c r="B40421" t="s">
        <v>198</v>
      </c>
      <c r="C40421" t="s">
        <v>194</v>
      </c>
      <c r="D40421" t="s">
        <v>199</v>
      </c>
      <c r="E40421" t="s">
        <v>111</v>
      </c>
      <c r="F40421" t="s">
        <v>8</v>
      </c>
      <c r="G40421">
        <v>16</v>
      </c>
      <c r="H40421">
        <v>1511</v>
      </c>
      <c r="I40421">
        <v>672</v>
      </c>
      <c r="J40421">
        <v>1</v>
      </c>
      <c r="K40421" s="1">
        <v>42015</v>
      </c>
      <c r="L40421" s="2">
        <v>0.80469907407407404</v>
      </c>
    </row>
    <row r="40422" spans="1:12" x14ac:dyDescent="0.35">
      <c r="A40422" t="s">
        <v>110</v>
      </c>
      <c r="B40422" t="s">
        <v>198</v>
      </c>
      <c r="C40422" t="s">
        <v>194</v>
      </c>
      <c r="D40422" t="s">
        <v>199</v>
      </c>
      <c r="E40422" t="s">
        <v>111</v>
      </c>
      <c r="F40422" t="s">
        <v>8</v>
      </c>
      <c r="G40422">
        <v>16</v>
      </c>
      <c r="H40422">
        <v>1551</v>
      </c>
      <c r="I40422">
        <v>693</v>
      </c>
      <c r="J40422">
        <v>1</v>
      </c>
      <c r="K40422" s="1">
        <v>42016</v>
      </c>
      <c r="L40422" s="2">
        <v>0.54472222222222222</v>
      </c>
    </row>
    <row r="40423" spans="1:12" x14ac:dyDescent="0.35">
      <c r="A40423" t="s">
        <v>110</v>
      </c>
      <c r="B40423" t="s">
        <v>198</v>
      </c>
      <c r="C40423" t="s">
        <v>194</v>
      </c>
      <c r="D40423" t="s">
        <v>199</v>
      </c>
      <c r="E40423" t="s">
        <v>109</v>
      </c>
      <c r="F40423" t="s">
        <v>6</v>
      </c>
      <c r="G40423">
        <v>12</v>
      </c>
      <c r="H40423">
        <v>1577</v>
      </c>
      <c r="I40423">
        <v>705</v>
      </c>
      <c r="J40423">
        <v>1</v>
      </c>
      <c r="K40423" s="1">
        <v>42016</v>
      </c>
      <c r="L40423" s="2">
        <v>0.64652777777777781</v>
      </c>
    </row>
    <row r="40424" spans="1:12" x14ac:dyDescent="0.35">
      <c r="A40424" t="s">
        <v>110</v>
      </c>
      <c r="B40424" t="s">
        <v>198</v>
      </c>
      <c r="C40424" t="s">
        <v>194</v>
      </c>
      <c r="D40424" t="s">
        <v>199</v>
      </c>
      <c r="E40424" t="s">
        <v>111</v>
      </c>
      <c r="F40424" t="s">
        <v>8</v>
      </c>
      <c r="G40424">
        <v>16</v>
      </c>
      <c r="H40424">
        <v>1612</v>
      </c>
      <c r="I40424">
        <v>720</v>
      </c>
      <c r="J40424">
        <v>1</v>
      </c>
      <c r="K40424" s="1">
        <v>42016</v>
      </c>
      <c r="L40424" s="2">
        <v>0.74582175925925931</v>
      </c>
    </row>
    <row r="40425" spans="1:12" x14ac:dyDescent="0.35">
      <c r="A40425" t="s">
        <v>110</v>
      </c>
      <c r="B40425" t="s">
        <v>198</v>
      </c>
      <c r="C40425" t="s">
        <v>194</v>
      </c>
      <c r="D40425" t="s">
        <v>199</v>
      </c>
      <c r="E40425" t="s">
        <v>111</v>
      </c>
      <c r="F40425" t="s">
        <v>8</v>
      </c>
      <c r="G40425">
        <v>16</v>
      </c>
      <c r="H40425">
        <v>1623</v>
      </c>
      <c r="I40425">
        <v>724</v>
      </c>
      <c r="J40425">
        <v>1</v>
      </c>
      <c r="K40425" s="1">
        <v>42016</v>
      </c>
      <c r="L40425" s="2">
        <v>0.7672106481481481</v>
      </c>
    </row>
    <row r="40426" spans="1:12" x14ac:dyDescent="0.35">
      <c r="A40426" t="s">
        <v>110</v>
      </c>
      <c r="B40426" t="s">
        <v>198</v>
      </c>
      <c r="C40426" t="s">
        <v>194</v>
      </c>
      <c r="D40426" t="s">
        <v>199</v>
      </c>
      <c r="E40426" t="s">
        <v>109</v>
      </c>
      <c r="F40426" t="s">
        <v>6</v>
      </c>
      <c r="G40426">
        <v>12</v>
      </c>
      <c r="H40426">
        <v>1693</v>
      </c>
      <c r="I40426">
        <v>753</v>
      </c>
      <c r="J40426">
        <v>1</v>
      </c>
      <c r="K40426" s="1">
        <v>42017</v>
      </c>
      <c r="L40426" s="2">
        <v>0.6404050925925926</v>
      </c>
    </row>
    <row r="40427" spans="1:12" x14ac:dyDescent="0.35">
      <c r="A40427" t="s">
        <v>110</v>
      </c>
      <c r="B40427" t="s">
        <v>198</v>
      </c>
      <c r="C40427" t="s">
        <v>194</v>
      </c>
      <c r="D40427" t="s">
        <v>199</v>
      </c>
      <c r="E40427" t="s">
        <v>109</v>
      </c>
      <c r="F40427" t="s">
        <v>6</v>
      </c>
      <c r="G40427">
        <v>12</v>
      </c>
      <c r="H40427">
        <v>1794</v>
      </c>
      <c r="I40427">
        <v>798</v>
      </c>
      <c r="J40427">
        <v>1</v>
      </c>
      <c r="K40427" s="1">
        <v>42018</v>
      </c>
      <c r="L40427" s="2">
        <v>0.53506944444444449</v>
      </c>
    </row>
    <row r="40428" spans="1:12" x14ac:dyDescent="0.35">
      <c r="A40428" t="s">
        <v>110</v>
      </c>
      <c r="B40428" t="s">
        <v>198</v>
      </c>
      <c r="C40428" t="s">
        <v>194</v>
      </c>
      <c r="D40428" t="s">
        <v>199</v>
      </c>
      <c r="E40428" t="s">
        <v>109</v>
      </c>
      <c r="F40428" t="s">
        <v>6</v>
      </c>
      <c r="G40428">
        <v>12</v>
      </c>
      <c r="H40428">
        <v>2048</v>
      </c>
      <c r="I40428">
        <v>915</v>
      </c>
      <c r="J40428">
        <v>1</v>
      </c>
      <c r="K40428" s="1">
        <v>42020</v>
      </c>
      <c r="L40428" s="2">
        <v>0.51414351851851847</v>
      </c>
    </row>
    <row r="40429" spans="1:12" x14ac:dyDescent="0.35">
      <c r="A40429" t="s">
        <v>110</v>
      </c>
      <c r="B40429" t="s">
        <v>198</v>
      </c>
      <c r="C40429" t="s">
        <v>194</v>
      </c>
      <c r="D40429" t="s">
        <v>199</v>
      </c>
      <c r="E40429" t="s">
        <v>111</v>
      </c>
      <c r="F40429" t="s">
        <v>8</v>
      </c>
      <c r="G40429">
        <v>16</v>
      </c>
      <c r="H40429">
        <v>2113</v>
      </c>
      <c r="I40429">
        <v>941</v>
      </c>
      <c r="J40429">
        <v>1</v>
      </c>
      <c r="K40429" s="1">
        <v>42020</v>
      </c>
      <c r="L40429" s="2">
        <v>0.71467592592592588</v>
      </c>
    </row>
    <row r="40430" spans="1:12" x14ac:dyDescent="0.35">
      <c r="A40430" t="s">
        <v>110</v>
      </c>
      <c r="B40430" t="s">
        <v>198</v>
      </c>
      <c r="C40430" t="s">
        <v>194</v>
      </c>
      <c r="D40430" t="s">
        <v>199</v>
      </c>
      <c r="E40430" t="s">
        <v>112</v>
      </c>
      <c r="F40430" t="s">
        <v>10</v>
      </c>
      <c r="G40430">
        <v>20.25</v>
      </c>
      <c r="H40430">
        <v>2152</v>
      </c>
      <c r="I40430">
        <v>957</v>
      </c>
      <c r="J40430">
        <v>1</v>
      </c>
      <c r="K40430" s="1">
        <v>42020</v>
      </c>
      <c r="L40430" s="2">
        <v>0.81402777777777779</v>
      </c>
    </row>
    <row r="40431" spans="1:12" x14ac:dyDescent="0.35">
      <c r="A40431" t="s">
        <v>110</v>
      </c>
      <c r="B40431" t="s">
        <v>198</v>
      </c>
      <c r="C40431" t="s">
        <v>194</v>
      </c>
      <c r="D40431" t="s">
        <v>199</v>
      </c>
      <c r="E40431" t="s">
        <v>109</v>
      </c>
      <c r="F40431" t="s">
        <v>6</v>
      </c>
      <c r="G40431">
        <v>12</v>
      </c>
      <c r="H40431">
        <v>2168</v>
      </c>
      <c r="I40431">
        <v>965</v>
      </c>
      <c r="J40431">
        <v>1</v>
      </c>
      <c r="K40431" s="1">
        <v>42020</v>
      </c>
      <c r="L40431" s="2">
        <v>0.86182870370370368</v>
      </c>
    </row>
    <row r="40432" spans="1:12" x14ac:dyDescent="0.35">
      <c r="A40432" t="s">
        <v>110</v>
      </c>
      <c r="B40432" t="s">
        <v>198</v>
      </c>
      <c r="C40432" t="s">
        <v>194</v>
      </c>
      <c r="D40432" t="s">
        <v>199</v>
      </c>
      <c r="E40432" t="s">
        <v>111</v>
      </c>
      <c r="F40432" t="s">
        <v>8</v>
      </c>
      <c r="G40432">
        <v>16</v>
      </c>
      <c r="H40432">
        <v>2188</v>
      </c>
      <c r="I40432">
        <v>975</v>
      </c>
      <c r="J40432">
        <v>1</v>
      </c>
      <c r="K40432" s="1">
        <v>42020</v>
      </c>
      <c r="L40432" s="2">
        <v>0.92385416666666664</v>
      </c>
    </row>
    <row r="40433" spans="1:12" x14ac:dyDescent="0.35">
      <c r="A40433" t="s">
        <v>110</v>
      </c>
      <c r="B40433" t="s">
        <v>198</v>
      </c>
      <c r="C40433" t="s">
        <v>194</v>
      </c>
      <c r="D40433" t="s">
        <v>199</v>
      </c>
      <c r="E40433" t="s">
        <v>111</v>
      </c>
      <c r="F40433" t="s">
        <v>8</v>
      </c>
      <c r="G40433">
        <v>16</v>
      </c>
      <c r="H40433">
        <v>2263</v>
      </c>
      <c r="I40433">
        <v>1009</v>
      </c>
      <c r="J40433">
        <v>1</v>
      </c>
      <c r="K40433" s="1">
        <v>42021</v>
      </c>
      <c r="L40433" s="2">
        <v>0.79055555555555557</v>
      </c>
    </row>
    <row r="40434" spans="1:12" x14ac:dyDescent="0.35">
      <c r="A40434" t="s">
        <v>110</v>
      </c>
      <c r="B40434" t="s">
        <v>198</v>
      </c>
      <c r="C40434" t="s">
        <v>194</v>
      </c>
      <c r="D40434" t="s">
        <v>199</v>
      </c>
      <c r="E40434" t="s">
        <v>111</v>
      </c>
      <c r="F40434" t="s">
        <v>8</v>
      </c>
      <c r="G40434">
        <v>16</v>
      </c>
      <c r="H40434">
        <v>2268</v>
      </c>
      <c r="I40434">
        <v>1012</v>
      </c>
      <c r="J40434">
        <v>1</v>
      </c>
      <c r="K40434" s="1">
        <v>42021</v>
      </c>
      <c r="L40434" s="2">
        <v>0.80939814814814814</v>
      </c>
    </row>
    <row r="40435" spans="1:12" x14ac:dyDescent="0.35">
      <c r="A40435" t="s">
        <v>110</v>
      </c>
      <c r="B40435" t="s">
        <v>198</v>
      </c>
      <c r="C40435" t="s">
        <v>194</v>
      </c>
      <c r="D40435" t="s">
        <v>199</v>
      </c>
      <c r="E40435" t="s">
        <v>112</v>
      </c>
      <c r="F40435" t="s">
        <v>10</v>
      </c>
      <c r="G40435">
        <v>20.25</v>
      </c>
      <c r="H40435">
        <v>2325</v>
      </c>
      <c r="I40435">
        <v>1035</v>
      </c>
      <c r="J40435">
        <v>1</v>
      </c>
      <c r="K40435" s="1">
        <v>42022</v>
      </c>
      <c r="L40435" s="2">
        <v>0.50920138888888888</v>
      </c>
    </row>
    <row r="40436" spans="1:12" x14ac:dyDescent="0.35">
      <c r="A40436" t="s">
        <v>110</v>
      </c>
      <c r="B40436" t="s">
        <v>198</v>
      </c>
      <c r="C40436" t="s">
        <v>194</v>
      </c>
      <c r="D40436" t="s">
        <v>199</v>
      </c>
      <c r="E40436" t="s">
        <v>109</v>
      </c>
      <c r="F40436" t="s">
        <v>6</v>
      </c>
      <c r="G40436">
        <v>12</v>
      </c>
      <c r="H40436">
        <v>2423</v>
      </c>
      <c r="I40436">
        <v>1079</v>
      </c>
      <c r="J40436">
        <v>1</v>
      </c>
      <c r="K40436" s="1">
        <v>42022</v>
      </c>
      <c r="L40436" s="2">
        <v>0.86471064814814813</v>
      </c>
    </row>
    <row r="40437" spans="1:12" x14ac:dyDescent="0.35">
      <c r="A40437" t="s">
        <v>110</v>
      </c>
      <c r="B40437" t="s">
        <v>198</v>
      </c>
      <c r="C40437" t="s">
        <v>194</v>
      </c>
      <c r="D40437" t="s">
        <v>199</v>
      </c>
      <c r="E40437" t="s">
        <v>109</v>
      </c>
      <c r="F40437" t="s">
        <v>6</v>
      </c>
      <c r="G40437">
        <v>12</v>
      </c>
      <c r="H40437">
        <v>2488</v>
      </c>
      <c r="I40437">
        <v>1100</v>
      </c>
      <c r="J40437">
        <v>1</v>
      </c>
      <c r="K40437" s="1">
        <v>42023</v>
      </c>
      <c r="L40437" s="2">
        <v>0.56559027777777782</v>
      </c>
    </row>
    <row r="40438" spans="1:12" x14ac:dyDescent="0.35">
      <c r="A40438" t="s">
        <v>110</v>
      </c>
      <c r="B40438" t="s">
        <v>198</v>
      </c>
      <c r="C40438" t="s">
        <v>194</v>
      </c>
      <c r="D40438" t="s">
        <v>199</v>
      </c>
      <c r="E40438" t="s">
        <v>109</v>
      </c>
      <c r="F40438" t="s">
        <v>6</v>
      </c>
      <c r="G40438">
        <v>12</v>
      </c>
      <c r="H40438">
        <v>2497</v>
      </c>
      <c r="I40438">
        <v>1104</v>
      </c>
      <c r="J40438">
        <v>1</v>
      </c>
      <c r="K40438" s="1">
        <v>42023</v>
      </c>
      <c r="L40438" s="2">
        <v>0.61093750000000002</v>
      </c>
    </row>
    <row r="40439" spans="1:12" x14ac:dyDescent="0.35">
      <c r="A40439" t="s">
        <v>110</v>
      </c>
      <c r="B40439" t="s">
        <v>198</v>
      </c>
      <c r="C40439" t="s">
        <v>194</v>
      </c>
      <c r="D40439" t="s">
        <v>199</v>
      </c>
      <c r="E40439" t="s">
        <v>112</v>
      </c>
      <c r="F40439" t="s">
        <v>10</v>
      </c>
      <c r="G40439">
        <v>20.25</v>
      </c>
      <c r="H40439">
        <v>2553</v>
      </c>
      <c r="I40439">
        <v>1131</v>
      </c>
      <c r="J40439">
        <v>1</v>
      </c>
      <c r="K40439" s="1">
        <v>42023</v>
      </c>
      <c r="L40439" s="2">
        <v>0.79631944444444447</v>
      </c>
    </row>
    <row r="40440" spans="1:12" x14ac:dyDescent="0.35">
      <c r="A40440" t="s">
        <v>110</v>
      </c>
      <c r="B40440" t="s">
        <v>198</v>
      </c>
      <c r="C40440" t="s">
        <v>194</v>
      </c>
      <c r="D40440" t="s">
        <v>199</v>
      </c>
      <c r="E40440" t="s">
        <v>111</v>
      </c>
      <c r="F40440" t="s">
        <v>8</v>
      </c>
      <c r="G40440">
        <v>16</v>
      </c>
      <c r="H40440">
        <v>2595</v>
      </c>
      <c r="I40440">
        <v>1149</v>
      </c>
      <c r="J40440">
        <v>1</v>
      </c>
      <c r="K40440" s="1">
        <v>42024</v>
      </c>
      <c r="L40440" s="2">
        <v>0.51575231481481476</v>
      </c>
    </row>
    <row r="40441" spans="1:12" x14ac:dyDescent="0.35">
      <c r="A40441" t="s">
        <v>110</v>
      </c>
      <c r="B40441" t="s">
        <v>198</v>
      </c>
      <c r="C40441" t="s">
        <v>194</v>
      </c>
      <c r="D40441" t="s">
        <v>199</v>
      </c>
      <c r="E40441" t="s">
        <v>111</v>
      </c>
      <c r="F40441" t="s">
        <v>8</v>
      </c>
      <c r="G40441">
        <v>16</v>
      </c>
      <c r="H40441">
        <v>2602</v>
      </c>
      <c r="I40441">
        <v>1150</v>
      </c>
      <c r="J40441">
        <v>2</v>
      </c>
      <c r="K40441" s="1">
        <v>42024</v>
      </c>
      <c r="L40441" s="2">
        <v>0.52714120370370365</v>
      </c>
    </row>
    <row r="40442" spans="1:12" x14ac:dyDescent="0.35">
      <c r="A40442" t="s">
        <v>110</v>
      </c>
      <c r="B40442" t="s">
        <v>198</v>
      </c>
      <c r="C40442" t="s">
        <v>194</v>
      </c>
      <c r="D40442" t="s">
        <v>199</v>
      </c>
      <c r="E40442" t="s">
        <v>109</v>
      </c>
      <c r="F40442" t="s">
        <v>6</v>
      </c>
      <c r="G40442">
        <v>12</v>
      </c>
      <c r="H40442">
        <v>2702</v>
      </c>
      <c r="I40442">
        <v>1197</v>
      </c>
      <c r="J40442">
        <v>1</v>
      </c>
      <c r="K40442" s="1">
        <v>42024</v>
      </c>
      <c r="L40442" s="2">
        <v>0.87061342592592594</v>
      </c>
    </row>
    <row r="40443" spans="1:12" x14ac:dyDescent="0.35">
      <c r="A40443" t="s">
        <v>110</v>
      </c>
      <c r="B40443" t="s">
        <v>198</v>
      </c>
      <c r="C40443" t="s">
        <v>194</v>
      </c>
      <c r="D40443" t="s">
        <v>199</v>
      </c>
      <c r="E40443" t="s">
        <v>109</v>
      </c>
      <c r="F40443" t="s">
        <v>6</v>
      </c>
      <c r="G40443">
        <v>12</v>
      </c>
      <c r="H40443">
        <v>2789</v>
      </c>
      <c r="I40443">
        <v>1233</v>
      </c>
      <c r="J40443">
        <v>1</v>
      </c>
      <c r="K40443" s="1">
        <v>42025</v>
      </c>
      <c r="L40443" s="2">
        <v>0.71628472222222217</v>
      </c>
    </row>
    <row r="40444" spans="1:12" x14ac:dyDescent="0.35">
      <c r="A40444" t="s">
        <v>110</v>
      </c>
      <c r="B40444" t="s">
        <v>198</v>
      </c>
      <c r="C40444" t="s">
        <v>194</v>
      </c>
      <c r="D40444" t="s">
        <v>199</v>
      </c>
      <c r="E40444" t="s">
        <v>111</v>
      </c>
      <c r="F40444" t="s">
        <v>8</v>
      </c>
      <c r="G40444">
        <v>16</v>
      </c>
      <c r="H40444">
        <v>2793</v>
      </c>
      <c r="I40444">
        <v>1235</v>
      </c>
      <c r="J40444">
        <v>1</v>
      </c>
      <c r="K40444" s="1">
        <v>42025</v>
      </c>
      <c r="L40444" s="2">
        <v>0.74719907407407404</v>
      </c>
    </row>
    <row r="40445" spans="1:12" x14ac:dyDescent="0.35">
      <c r="A40445" t="s">
        <v>110</v>
      </c>
      <c r="B40445" t="s">
        <v>198</v>
      </c>
      <c r="C40445" t="s">
        <v>194</v>
      </c>
      <c r="D40445" t="s">
        <v>199</v>
      </c>
      <c r="E40445" t="s">
        <v>109</v>
      </c>
      <c r="F40445" t="s">
        <v>6</v>
      </c>
      <c r="G40445">
        <v>12</v>
      </c>
      <c r="H40445">
        <v>3017</v>
      </c>
      <c r="I40445">
        <v>1330</v>
      </c>
      <c r="J40445">
        <v>1</v>
      </c>
      <c r="K40445" s="1">
        <v>42027</v>
      </c>
      <c r="L40445" s="2">
        <v>0.53811342592592593</v>
      </c>
    </row>
    <row r="40446" spans="1:12" x14ac:dyDescent="0.35">
      <c r="A40446" t="s">
        <v>110</v>
      </c>
      <c r="B40446" t="s">
        <v>198</v>
      </c>
      <c r="C40446" t="s">
        <v>194</v>
      </c>
      <c r="D40446" t="s">
        <v>199</v>
      </c>
      <c r="E40446" t="s">
        <v>109</v>
      </c>
      <c r="F40446" t="s">
        <v>6</v>
      </c>
      <c r="G40446">
        <v>12</v>
      </c>
      <c r="H40446">
        <v>3035</v>
      </c>
      <c r="I40446">
        <v>1340</v>
      </c>
      <c r="J40446">
        <v>1</v>
      </c>
      <c r="K40446" s="1">
        <v>42027</v>
      </c>
      <c r="L40446" s="2">
        <v>0.59196759259259257</v>
      </c>
    </row>
    <row r="40447" spans="1:12" x14ac:dyDescent="0.35">
      <c r="A40447" t="s">
        <v>110</v>
      </c>
      <c r="B40447" t="s">
        <v>198</v>
      </c>
      <c r="C40447" t="s">
        <v>194</v>
      </c>
      <c r="D40447" t="s">
        <v>199</v>
      </c>
      <c r="E40447" t="s">
        <v>109</v>
      </c>
      <c r="F40447" t="s">
        <v>6</v>
      </c>
      <c r="G40447">
        <v>12</v>
      </c>
      <c r="H40447">
        <v>3145</v>
      </c>
      <c r="I40447">
        <v>1392</v>
      </c>
      <c r="J40447">
        <v>1</v>
      </c>
      <c r="K40447" s="1">
        <v>42028</v>
      </c>
      <c r="L40447" s="2">
        <v>0.52614583333333331</v>
      </c>
    </row>
    <row r="40448" spans="1:12" x14ac:dyDescent="0.35">
      <c r="A40448" t="s">
        <v>110</v>
      </c>
      <c r="B40448" t="s">
        <v>198</v>
      </c>
      <c r="C40448" t="s">
        <v>194</v>
      </c>
      <c r="D40448" t="s">
        <v>199</v>
      </c>
      <c r="E40448" t="s">
        <v>111</v>
      </c>
      <c r="F40448" t="s">
        <v>8</v>
      </c>
      <c r="G40448">
        <v>16</v>
      </c>
      <c r="H40448">
        <v>3169</v>
      </c>
      <c r="I40448">
        <v>1404</v>
      </c>
      <c r="J40448">
        <v>1</v>
      </c>
      <c r="K40448" s="1">
        <v>42028</v>
      </c>
      <c r="L40448" s="2">
        <v>0.62474537037037037</v>
      </c>
    </row>
    <row r="40449" spans="1:12" x14ac:dyDescent="0.35">
      <c r="A40449" t="s">
        <v>110</v>
      </c>
      <c r="B40449" t="s">
        <v>198</v>
      </c>
      <c r="C40449" t="s">
        <v>194</v>
      </c>
      <c r="D40449" t="s">
        <v>199</v>
      </c>
      <c r="E40449" t="s">
        <v>111</v>
      </c>
      <c r="F40449" t="s">
        <v>8</v>
      </c>
      <c r="G40449">
        <v>16</v>
      </c>
      <c r="H40449">
        <v>3243</v>
      </c>
      <c r="I40449">
        <v>1436</v>
      </c>
      <c r="J40449">
        <v>1</v>
      </c>
      <c r="K40449" s="1">
        <v>42028</v>
      </c>
      <c r="L40449" s="2">
        <v>0.82368055555555553</v>
      </c>
    </row>
    <row r="40450" spans="1:12" x14ac:dyDescent="0.35">
      <c r="A40450" t="s">
        <v>110</v>
      </c>
      <c r="B40450" t="s">
        <v>198</v>
      </c>
      <c r="C40450" t="s">
        <v>194</v>
      </c>
      <c r="D40450" t="s">
        <v>199</v>
      </c>
      <c r="E40450" t="s">
        <v>111</v>
      </c>
      <c r="F40450" t="s">
        <v>8</v>
      </c>
      <c r="G40450">
        <v>16</v>
      </c>
      <c r="H40450">
        <v>3247</v>
      </c>
      <c r="I40450">
        <v>1438</v>
      </c>
      <c r="J40450">
        <v>1</v>
      </c>
      <c r="K40450" s="1">
        <v>42028</v>
      </c>
      <c r="L40450" s="2">
        <v>0.82924768518518521</v>
      </c>
    </row>
    <row r="40451" spans="1:12" x14ac:dyDescent="0.35">
      <c r="A40451" t="s">
        <v>110</v>
      </c>
      <c r="B40451" t="s">
        <v>198</v>
      </c>
      <c r="C40451" t="s">
        <v>194</v>
      </c>
      <c r="D40451" t="s">
        <v>199</v>
      </c>
      <c r="E40451" t="s">
        <v>111</v>
      </c>
      <c r="F40451" t="s">
        <v>8</v>
      </c>
      <c r="G40451">
        <v>16</v>
      </c>
      <c r="H40451">
        <v>3402</v>
      </c>
      <c r="I40451">
        <v>1504</v>
      </c>
      <c r="J40451">
        <v>1</v>
      </c>
      <c r="K40451" s="1">
        <v>42030</v>
      </c>
      <c r="L40451" s="2">
        <v>0.53099537037037037</v>
      </c>
    </row>
    <row r="40452" spans="1:12" x14ac:dyDescent="0.35">
      <c r="A40452" t="s">
        <v>110</v>
      </c>
      <c r="B40452" t="s">
        <v>198</v>
      </c>
      <c r="C40452" t="s">
        <v>194</v>
      </c>
      <c r="D40452" t="s">
        <v>199</v>
      </c>
      <c r="E40452" t="s">
        <v>109</v>
      </c>
      <c r="F40452" t="s">
        <v>6</v>
      </c>
      <c r="G40452">
        <v>12</v>
      </c>
      <c r="H40452">
        <v>3417</v>
      </c>
      <c r="I40452">
        <v>1509</v>
      </c>
      <c r="J40452">
        <v>1</v>
      </c>
      <c r="K40452" s="1">
        <v>42030</v>
      </c>
      <c r="L40452" s="2">
        <v>0.54751157407407403</v>
      </c>
    </row>
    <row r="40453" spans="1:12" x14ac:dyDescent="0.35">
      <c r="A40453" t="s">
        <v>110</v>
      </c>
      <c r="B40453" t="s">
        <v>198</v>
      </c>
      <c r="C40453" t="s">
        <v>194</v>
      </c>
      <c r="D40453" t="s">
        <v>199</v>
      </c>
      <c r="E40453" t="s">
        <v>111</v>
      </c>
      <c r="F40453" t="s">
        <v>8</v>
      </c>
      <c r="G40453">
        <v>16</v>
      </c>
      <c r="H40453">
        <v>3447</v>
      </c>
      <c r="I40453">
        <v>1527</v>
      </c>
      <c r="J40453">
        <v>1</v>
      </c>
      <c r="K40453" s="1">
        <v>42030</v>
      </c>
      <c r="L40453" s="2">
        <v>0.63506944444444446</v>
      </c>
    </row>
    <row r="40454" spans="1:12" x14ac:dyDescent="0.35">
      <c r="A40454" t="s">
        <v>110</v>
      </c>
      <c r="B40454" t="s">
        <v>198</v>
      </c>
      <c r="C40454" t="s">
        <v>194</v>
      </c>
      <c r="D40454" t="s">
        <v>199</v>
      </c>
      <c r="E40454" t="s">
        <v>109</v>
      </c>
      <c r="F40454" t="s">
        <v>6</v>
      </c>
      <c r="G40454">
        <v>12</v>
      </c>
      <c r="H40454">
        <v>3562</v>
      </c>
      <c r="I40454">
        <v>1580</v>
      </c>
      <c r="J40454">
        <v>1</v>
      </c>
      <c r="K40454" s="1">
        <v>42031</v>
      </c>
      <c r="L40454" s="2">
        <v>0.68577546296296299</v>
      </c>
    </row>
    <row r="40455" spans="1:12" x14ac:dyDescent="0.35">
      <c r="A40455" t="s">
        <v>110</v>
      </c>
      <c r="B40455" t="s">
        <v>198</v>
      </c>
      <c r="C40455" t="s">
        <v>194</v>
      </c>
      <c r="D40455" t="s">
        <v>199</v>
      </c>
      <c r="E40455" t="s">
        <v>109</v>
      </c>
      <c r="F40455" t="s">
        <v>6</v>
      </c>
      <c r="G40455">
        <v>12</v>
      </c>
      <c r="H40455">
        <v>3668</v>
      </c>
      <c r="I40455">
        <v>1630</v>
      </c>
      <c r="J40455">
        <v>1</v>
      </c>
      <c r="K40455" s="1">
        <v>42032</v>
      </c>
      <c r="L40455" s="2">
        <v>0.51377314814814812</v>
      </c>
    </row>
    <row r="40456" spans="1:12" x14ac:dyDescent="0.35">
      <c r="A40456" t="s">
        <v>110</v>
      </c>
      <c r="B40456" t="s">
        <v>198</v>
      </c>
      <c r="C40456" t="s">
        <v>194</v>
      </c>
      <c r="D40456" t="s">
        <v>199</v>
      </c>
      <c r="E40456" t="s">
        <v>109</v>
      </c>
      <c r="F40456" t="s">
        <v>6</v>
      </c>
      <c r="G40456">
        <v>12</v>
      </c>
      <c r="H40456">
        <v>3678</v>
      </c>
      <c r="I40456">
        <v>1634</v>
      </c>
      <c r="J40456">
        <v>1</v>
      </c>
      <c r="K40456" s="1">
        <v>42032</v>
      </c>
      <c r="L40456" s="2">
        <v>0.53313657407407411</v>
      </c>
    </row>
    <row r="40457" spans="1:12" x14ac:dyDescent="0.35">
      <c r="A40457" t="s">
        <v>110</v>
      </c>
      <c r="B40457" t="s">
        <v>198</v>
      </c>
      <c r="C40457" t="s">
        <v>194</v>
      </c>
      <c r="D40457" t="s">
        <v>199</v>
      </c>
      <c r="E40457" t="s">
        <v>109</v>
      </c>
      <c r="F40457" t="s">
        <v>6</v>
      </c>
      <c r="G40457">
        <v>12</v>
      </c>
      <c r="H40457">
        <v>3922</v>
      </c>
      <c r="I40457">
        <v>1745</v>
      </c>
      <c r="J40457">
        <v>1</v>
      </c>
      <c r="K40457" s="1">
        <v>42034</v>
      </c>
      <c r="L40457" s="2">
        <v>0.61337962962962966</v>
      </c>
    </row>
    <row r="40458" spans="1:12" x14ac:dyDescent="0.35">
      <c r="A40458" t="s">
        <v>110</v>
      </c>
      <c r="B40458" t="s">
        <v>198</v>
      </c>
      <c r="C40458" t="s">
        <v>194</v>
      </c>
      <c r="D40458" t="s">
        <v>199</v>
      </c>
      <c r="E40458" t="s">
        <v>109</v>
      </c>
      <c r="F40458" t="s">
        <v>6</v>
      </c>
      <c r="G40458">
        <v>12</v>
      </c>
      <c r="H40458">
        <v>3954</v>
      </c>
      <c r="I40458">
        <v>1760</v>
      </c>
      <c r="J40458">
        <v>1</v>
      </c>
      <c r="K40458" s="1">
        <v>42034</v>
      </c>
      <c r="L40458" s="2">
        <v>0.75053240740740745</v>
      </c>
    </row>
    <row r="40459" spans="1:12" x14ac:dyDescent="0.35">
      <c r="A40459" t="s">
        <v>110</v>
      </c>
      <c r="B40459" t="s">
        <v>198</v>
      </c>
      <c r="C40459" t="s">
        <v>194</v>
      </c>
      <c r="D40459" t="s">
        <v>199</v>
      </c>
      <c r="E40459" t="s">
        <v>111</v>
      </c>
      <c r="F40459" t="s">
        <v>8</v>
      </c>
      <c r="G40459">
        <v>16</v>
      </c>
      <c r="H40459">
        <v>4063</v>
      </c>
      <c r="I40459">
        <v>1807</v>
      </c>
      <c r="J40459">
        <v>1</v>
      </c>
      <c r="K40459" s="1">
        <v>42035</v>
      </c>
      <c r="L40459" s="2">
        <v>0.67155092592592591</v>
      </c>
    </row>
    <row r="40460" spans="1:12" x14ac:dyDescent="0.35">
      <c r="A40460" t="s">
        <v>110</v>
      </c>
      <c r="B40460" t="s">
        <v>198</v>
      </c>
      <c r="C40460" t="s">
        <v>194</v>
      </c>
      <c r="D40460" t="s">
        <v>199</v>
      </c>
      <c r="E40460" t="s">
        <v>109</v>
      </c>
      <c r="F40460" t="s">
        <v>6</v>
      </c>
      <c r="G40460">
        <v>12</v>
      </c>
      <c r="H40460">
        <v>4070</v>
      </c>
      <c r="I40460">
        <v>1811</v>
      </c>
      <c r="J40460">
        <v>1</v>
      </c>
      <c r="K40460" s="1">
        <v>42035</v>
      </c>
      <c r="L40460" s="2">
        <v>0.68314814814814817</v>
      </c>
    </row>
    <row r="40461" spans="1:12" x14ac:dyDescent="0.35">
      <c r="A40461" t="s">
        <v>110</v>
      </c>
      <c r="B40461" t="s">
        <v>198</v>
      </c>
      <c r="C40461" t="s">
        <v>194</v>
      </c>
      <c r="D40461" t="s">
        <v>199</v>
      </c>
      <c r="E40461" t="s">
        <v>109</v>
      </c>
      <c r="F40461" t="s">
        <v>6</v>
      </c>
      <c r="G40461">
        <v>12</v>
      </c>
      <c r="H40461">
        <v>4243</v>
      </c>
      <c r="I40461">
        <v>1884</v>
      </c>
      <c r="J40461">
        <v>1</v>
      </c>
      <c r="K40461" s="1">
        <v>42036</v>
      </c>
      <c r="L40461" s="2">
        <v>0.69045138888888891</v>
      </c>
    </row>
    <row r="40462" spans="1:12" x14ac:dyDescent="0.35">
      <c r="A40462" t="s">
        <v>110</v>
      </c>
      <c r="B40462" t="s">
        <v>198</v>
      </c>
      <c r="C40462" t="s">
        <v>194</v>
      </c>
      <c r="D40462" t="s">
        <v>199</v>
      </c>
      <c r="E40462" t="s">
        <v>111</v>
      </c>
      <c r="F40462" t="s">
        <v>8</v>
      </c>
      <c r="G40462">
        <v>16</v>
      </c>
      <c r="H40462">
        <v>4320</v>
      </c>
      <c r="I40462">
        <v>1922</v>
      </c>
      <c r="J40462">
        <v>1</v>
      </c>
      <c r="K40462" s="1">
        <v>42036</v>
      </c>
      <c r="L40462" s="2">
        <v>0.83981481481481479</v>
      </c>
    </row>
    <row r="40463" spans="1:12" x14ac:dyDescent="0.35">
      <c r="A40463" t="s">
        <v>110</v>
      </c>
      <c r="B40463" t="s">
        <v>198</v>
      </c>
      <c r="C40463" t="s">
        <v>194</v>
      </c>
      <c r="D40463" t="s">
        <v>199</v>
      </c>
      <c r="E40463" t="s">
        <v>109</v>
      </c>
      <c r="F40463" t="s">
        <v>6</v>
      </c>
      <c r="G40463">
        <v>12</v>
      </c>
      <c r="H40463">
        <v>4330</v>
      </c>
      <c r="I40463">
        <v>1926</v>
      </c>
      <c r="J40463">
        <v>1</v>
      </c>
      <c r="K40463" s="1">
        <v>42036</v>
      </c>
      <c r="L40463" s="2">
        <v>0.88366898148148143</v>
      </c>
    </row>
    <row r="40464" spans="1:12" x14ac:dyDescent="0.35">
      <c r="A40464" t="s">
        <v>110</v>
      </c>
      <c r="B40464" t="s">
        <v>198</v>
      </c>
      <c r="C40464" t="s">
        <v>194</v>
      </c>
      <c r="D40464" t="s">
        <v>199</v>
      </c>
      <c r="E40464" t="s">
        <v>109</v>
      </c>
      <c r="F40464" t="s">
        <v>6</v>
      </c>
      <c r="G40464">
        <v>12</v>
      </c>
      <c r="H40464">
        <v>4393</v>
      </c>
      <c r="I40464">
        <v>1957</v>
      </c>
      <c r="J40464">
        <v>1</v>
      </c>
      <c r="K40464" s="1">
        <v>42037</v>
      </c>
      <c r="L40464" s="2">
        <v>0.61806712962962962</v>
      </c>
    </row>
    <row r="40465" spans="1:12" x14ac:dyDescent="0.35">
      <c r="A40465" t="s">
        <v>110</v>
      </c>
      <c r="B40465" t="s">
        <v>198</v>
      </c>
      <c r="C40465" t="s">
        <v>194</v>
      </c>
      <c r="D40465" t="s">
        <v>199</v>
      </c>
      <c r="E40465" t="s">
        <v>109</v>
      </c>
      <c r="F40465" t="s">
        <v>6</v>
      </c>
      <c r="G40465">
        <v>12</v>
      </c>
      <c r="H40465">
        <v>4491</v>
      </c>
      <c r="I40465">
        <v>1997</v>
      </c>
      <c r="J40465">
        <v>1</v>
      </c>
      <c r="K40465" s="1">
        <v>42038</v>
      </c>
      <c r="L40465" s="2">
        <v>0.48275462962962962</v>
      </c>
    </row>
    <row r="40466" spans="1:12" x14ac:dyDescent="0.35">
      <c r="A40466" t="s">
        <v>110</v>
      </c>
      <c r="B40466" t="s">
        <v>198</v>
      </c>
      <c r="C40466" t="s">
        <v>194</v>
      </c>
      <c r="D40466" t="s">
        <v>199</v>
      </c>
      <c r="E40466" t="s">
        <v>111</v>
      </c>
      <c r="F40466" t="s">
        <v>8</v>
      </c>
      <c r="G40466">
        <v>16</v>
      </c>
      <c r="H40466">
        <v>4521</v>
      </c>
      <c r="I40466">
        <v>2003</v>
      </c>
      <c r="J40466">
        <v>1</v>
      </c>
      <c r="K40466" s="1">
        <v>42038</v>
      </c>
      <c r="L40466" s="2">
        <v>0.51487268518518514</v>
      </c>
    </row>
    <row r="40467" spans="1:12" x14ac:dyDescent="0.35">
      <c r="A40467" t="s">
        <v>110</v>
      </c>
      <c r="B40467" t="s">
        <v>198</v>
      </c>
      <c r="C40467" t="s">
        <v>194</v>
      </c>
      <c r="D40467" t="s">
        <v>199</v>
      </c>
      <c r="E40467" t="s">
        <v>109</v>
      </c>
      <c r="F40467" t="s">
        <v>6</v>
      </c>
      <c r="G40467">
        <v>12</v>
      </c>
      <c r="H40467">
        <v>4530</v>
      </c>
      <c r="I40467">
        <v>2006</v>
      </c>
      <c r="J40467">
        <v>1</v>
      </c>
      <c r="K40467" s="1">
        <v>42038</v>
      </c>
      <c r="L40467" s="2">
        <v>0.52462962962962967</v>
      </c>
    </row>
    <row r="40468" spans="1:12" x14ac:dyDescent="0.35">
      <c r="A40468" t="s">
        <v>110</v>
      </c>
      <c r="B40468" t="s">
        <v>198</v>
      </c>
      <c r="C40468" t="s">
        <v>194</v>
      </c>
      <c r="D40468" t="s">
        <v>199</v>
      </c>
      <c r="E40468" t="s">
        <v>111</v>
      </c>
      <c r="F40468" t="s">
        <v>8</v>
      </c>
      <c r="G40468">
        <v>16</v>
      </c>
      <c r="H40468">
        <v>4553</v>
      </c>
      <c r="I40468">
        <v>2016</v>
      </c>
      <c r="J40468">
        <v>1</v>
      </c>
      <c r="K40468" s="1">
        <v>42038</v>
      </c>
      <c r="L40468" s="2">
        <v>0.57430555555555551</v>
      </c>
    </row>
    <row r="40469" spans="1:12" x14ac:dyDescent="0.35">
      <c r="A40469" t="s">
        <v>110</v>
      </c>
      <c r="B40469" t="s">
        <v>198</v>
      </c>
      <c r="C40469" t="s">
        <v>194</v>
      </c>
      <c r="D40469" t="s">
        <v>199</v>
      </c>
      <c r="E40469" t="s">
        <v>109</v>
      </c>
      <c r="F40469" t="s">
        <v>6</v>
      </c>
      <c r="G40469">
        <v>12</v>
      </c>
      <c r="H40469">
        <v>4671</v>
      </c>
      <c r="I40469">
        <v>2073</v>
      </c>
      <c r="J40469">
        <v>1</v>
      </c>
      <c r="K40469" s="1">
        <v>42039</v>
      </c>
      <c r="L40469" s="2">
        <v>0.56656249999999997</v>
      </c>
    </row>
    <row r="40470" spans="1:12" x14ac:dyDescent="0.35">
      <c r="A40470" t="s">
        <v>110</v>
      </c>
      <c r="B40470" t="s">
        <v>198</v>
      </c>
      <c r="C40470" t="s">
        <v>194</v>
      </c>
      <c r="D40470" t="s">
        <v>199</v>
      </c>
      <c r="E40470" t="s">
        <v>109</v>
      </c>
      <c r="F40470" t="s">
        <v>6</v>
      </c>
      <c r="G40470">
        <v>12</v>
      </c>
      <c r="H40470">
        <v>4801</v>
      </c>
      <c r="I40470">
        <v>2126</v>
      </c>
      <c r="J40470">
        <v>1</v>
      </c>
      <c r="K40470" s="1">
        <v>42040</v>
      </c>
      <c r="L40470" s="2">
        <v>0.56353009259259257</v>
      </c>
    </row>
    <row r="40471" spans="1:12" x14ac:dyDescent="0.35">
      <c r="A40471" t="s">
        <v>110</v>
      </c>
      <c r="B40471" t="s">
        <v>198</v>
      </c>
      <c r="C40471" t="s">
        <v>194</v>
      </c>
      <c r="D40471" t="s">
        <v>199</v>
      </c>
      <c r="E40471" t="s">
        <v>109</v>
      </c>
      <c r="F40471" t="s">
        <v>6</v>
      </c>
      <c r="G40471">
        <v>12</v>
      </c>
      <c r="H40471">
        <v>4829</v>
      </c>
      <c r="I40471">
        <v>2135</v>
      </c>
      <c r="J40471">
        <v>1</v>
      </c>
      <c r="K40471" s="1">
        <v>42040</v>
      </c>
      <c r="L40471" s="2">
        <v>0.61004629629629625</v>
      </c>
    </row>
    <row r="40472" spans="1:12" x14ac:dyDescent="0.35">
      <c r="A40472" t="s">
        <v>110</v>
      </c>
      <c r="B40472" t="s">
        <v>198</v>
      </c>
      <c r="C40472" t="s">
        <v>194</v>
      </c>
      <c r="D40472" t="s">
        <v>199</v>
      </c>
      <c r="E40472" t="s">
        <v>111</v>
      </c>
      <c r="F40472" t="s">
        <v>8</v>
      </c>
      <c r="G40472">
        <v>16</v>
      </c>
      <c r="H40472">
        <v>4851</v>
      </c>
      <c r="I40472">
        <v>2146</v>
      </c>
      <c r="J40472">
        <v>1</v>
      </c>
      <c r="K40472" s="1">
        <v>42040</v>
      </c>
      <c r="L40472" s="2">
        <v>0.75299768518518517</v>
      </c>
    </row>
    <row r="40473" spans="1:12" x14ac:dyDescent="0.35">
      <c r="A40473" t="s">
        <v>110</v>
      </c>
      <c r="B40473" t="s">
        <v>198</v>
      </c>
      <c r="C40473" t="s">
        <v>194</v>
      </c>
      <c r="D40473" t="s">
        <v>199</v>
      </c>
      <c r="E40473" t="s">
        <v>111</v>
      </c>
      <c r="F40473" t="s">
        <v>8</v>
      </c>
      <c r="G40473">
        <v>16</v>
      </c>
      <c r="H40473">
        <v>4976</v>
      </c>
      <c r="I40473">
        <v>2198</v>
      </c>
      <c r="J40473">
        <v>1</v>
      </c>
      <c r="K40473" s="1">
        <v>42041</v>
      </c>
      <c r="L40473" s="2">
        <v>0.5924652777777778</v>
      </c>
    </row>
    <row r="40474" spans="1:12" x14ac:dyDescent="0.35">
      <c r="A40474" t="s">
        <v>110</v>
      </c>
      <c r="B40474" t="s">
        <v>198</v>
      </c>
      <c r="C40474" t="s">
        <v>194</v>
      </c>
      <c r="D40474" t="s">
        <v>199</v>
      </c>
      <c r="E40474" t="s">
        <v>109</v>
      </c>
      <c r="F40474" t="s">
        <v>6</v>
      </c>
      <c r="G40474">
        <v>12</v>
      </c>
      <c r="H40474">
        <v>5000</v>
      </c>
      <c r="I40474">
        <v>2211</v>
      </c>
      <c r="J40474">
        <v>1</v>
      </c>
      <c r="K40474" s="1">
        <v>42041</v>
      </c>
      <c r="L40474" s="2">
        <v>0.72958333333333336</v>
      </c>
    </row>
    <row r="40475" spans="1:12" x14ac:dyDescent="0.35">
      <c r="A40475" t="s">
        <v>110</v>
      </c>
      <c r="B40475" t="s">
        <v>198</v>
      </c>
      <c r="C40475" t="s">
        <v>194</v>
      </c>
      <c r="D40475" t="s">
        <v>199</v>
      </c>
      <c r="E40475" t="s">
        <v>109</v>
      </c>
      <c r="F40475" t="s">
        <v>6</v>
      </c>
      <c r="G40475">
        <v>12</v>
      </c>
      <c r="H40475">
        <v>5117</v>
      </c>
      <c r="I40475">
        <v>2265</v>
      </c>
      <c r="J40475">
        <v>1</v>
      </c>
      <c r="K40475" s="1">
        <v>42042</v>
      </c>
      <c r="L40475" s="2">
        <v>0.71229166666666666</v>
      </c>
    </row>
    <row r="40476" spans="1:12" x14ac:dyDescent="0.35">
      <c r="A40476" t="s">
        <v>110</v>
      </c>
      <c r="B40476" t="s">
        <v>198</v>
      </c>
      <c r="C40476" t="s">
        <v>194</v>
      </c>
      <c r="D40476" t="s">
        <v>199</v>
      </c>
      <c r="E40476" t="s">
        <v>109</v>
      </c>
      <c r="F40476" t="s">
        <v>6</v>
      </c>
      <c r="G40476">
        <v>12</v>
      </c>
      <c r="H40476">
        <v>5156</v>
      </c>
      <c r="I40476">
        <v>2283</v>
      </c>
      <c r="J40476">
        <v>1</v>
      </c>
      <c r="K40476" s="1">
        <v>42042</v>
      </c>
      <c r="L40476" s="2">
        <v>0.81532407407407403</v>
      </c>
    </row>
    <row r="40477" spans="1:12" x14ac:dyDescent="0.35">
      <c r="A40477" t="s">
        <v>110</v>
      </c>
      <c r="B40477" t="s">
        <v>198</v>
      </c>
      <c r="C40477" t="s">
        <v>194</v>
      </c>
      <c r="D40477" t="s">
        <v>199</v>
      </c>
      <c r="E40477" t="s">
        <v>109</v>
      </c>
      <c r="F40477" t="s">
        <v>6</v>
      </c>
      <c r="G40477">
        <v>12</v>
      </c>
      <c r="H40477">
        <v>5185</v>
      </c>
      <c r="I40477">
        <v>2297</v>
      </c>
      <c r="J40477">
        <v>1</v>
      </c>
      <c r="K40477" s="1">
        <v>42042</v>
      </c>
      <c r="L40477" s="2">
        <v>0.89944444444444449</v>
      </c>
    </row>
    <row r="40478" spans="1:12" x14ac:dyDescent="0.35">
      <c r="A40478" t="s">
        <v>110</v>
      </c>
      <c r="B40478" t="s">
        <v>198</v>
      </c>
      <c r="C40478" t="s">
        <v>194</v>
      </c>
      <c r="D40478" t="s">
        <v>199</v>
      </c>
      <c r="E40478" t="s">
        <v>109</v>
      </c>
      <c r="F40478" t="s">
        <v>6</v>
      </c>
      <c r="G40478">
        <v>12</v>
      </c>
      <c r="H40478">
        <v>5298</v>
      </c>
      <c r="I40478">
        <v>2347</v>
      </c>
      <c r="J40478">
        <v>1</v>
      </c>
      <c r="K40478" s="1">
        <v>42043</v>
      </c>
      <c r="L40478" s="2">
        <v>0.8531481481481481</v>
      </c>
    </row>
    <row r="40479" spans="1:12" x14ac:dyDescent="0.35">
      <c r="A40479" t="s">
        <v>110</v>
      </c>
      <c r="B40479" t="s">
        <v>198</v>
      </c>
      <c r="C40479" t="s">
        <v>194</v>
      </c>
      <c r="D40479" t="s">
        <v>199</v>
      </c>
      <c r="E40479" t="s">
        <v>111</v>
      </c>
      <c r="F40479" t="s">
        <v>8</v>
      </c>
      <c r="G40479">
        <v>16</v>
      </c>
      <c r="H40479">
        <v>5366</v>
      </c>
      <c r="I40479">
        <v>2372</v>
      </c>
      <c r="J40479">
        <v>1</v>
      </c>
      <c r="K40479" s="1">
        <v>42044</v>
      </c>
      <c r="L40479" s="2">
        <v>0.58650462962962968</v>
      </c>
    </row>
    <row r="40480" spans="1:12" x14ac:dyDescent="0.35">
      <c r="A40480" t="s">
        <v>110</v>
      </c>
      <c r="B40480" t="s">
        <v>198</v>
      </c>
      <c r="C40480" t="s">
        <v>194</v>
      </c>
      <c r="D40480" t="s">
        <v>199</v>
      </c>
      <c r="E40480" t="s">
        <v>109</v>
      </c>
      <c r="F40480" t="s">
        <v>6</v>
      </c>
      <c r="G40480">
        <v>12</v>
      </c>
      <c r="H40480">
        <v>5370</v>
      </c>
      <c r="I40480">
        <v>2374</v>
      </c>
      <c r="J40480">
        <v>1</v>
      </c>
      <c r="K40480" s="1">
        <v>42044</v>
      </c>
      <c r="L40480" s="2">
        <v>0.60826388888888894</v>
      </c>
    </row>
    <row r="40481" spans="1:12" x14ac:dyDescent="0.35">
      <c r="A40481" t="s">
        <v>110</v>
      </c>
      <c r="B40481" t="s">
        <v>198</v>
      </c>
      <c r="C40481" t="s">
        <v>194</v>
      </c>
      <c r="D40481" t="s">
        <v>199</v>
      </c>
      <c r="E40481" t="s">
        <v>111</v>
      </c>
      <c r="F40481" t="s">
        <v>8</v>
      </c>
      <c r="G40481">
        <v>16</v>
      </c>
      <c r="H40481">
        <v>5413</v>
      </c>
      <c r="I40481">
        <v>2393</v>
      </c>
      <c r="J40481">
        <v>1</v>
      </c>
      <c r="K40481" s="1">
        <v>42044</v>
      </c>
      <c r="L40481" s="2">
        <v>0.75479166666666664</v>
      </c>
    </row>
    <row r="40482" spans="1:12" x14ac:dyDescent="0.35">
      <c r="A40482" t="s">
        <v>110</v>
      </c>
      <c r="B40482" t="s">
        <v>198</v>
      </c>
      <c r="C40482" t="s">
        <v>194</v>
      </c>
      <c r="D40482" t="s">
        <v>199</v>
      </c>
      <c r="E40482" t="s">
        <v>109</v>
      </c>
      <c r="F40482" t="s">
        <v>6</v>
      </c>
      <c r="G40482">
        <v>12</v>
      </c>
      <c r="H40482">
        <v>5433</v>
      </c>
      <c r="I40482">
        <v>2400</v>
      </c>
      <c r="J40482">
        <v>1</v>
      </c>
      <c r="K40482" s="1">
        <v>42044</v>
      </c>
      <c r="L40482" s="2">
        <v>0.81282407407407409</v>
      </c>
    </row>
    <row r="40483" spans="1:12" x14ac:dyDescent="0.35">
      <c r="A40483" t="s">
        <v>110</v>
      </c>
      <c r="B40483" t="s">
        <v>198</v>
      </c>
      <c r="C40483" t="s">
        <v>194</v>
      </c>
      <c r="D40483" t="s">
        <v>199</v>
      </c>
      <c r="E40483" t="s">
        <v>109</v>
      </c>
      <c r="F40483" t="s">
        <v>6</v>
      </c>
      <c r="G40483">
        <v>12</v>
      </c>
      <c r="H40483">
        <v>5485</v>
      </c>
      <c r="I40483">
        <v>2426</v>
      </c>
      <c r="J40483">
        <v>1</v>
      </c>
      <c r="K40483" s="1">
        <v>42045</v>
      </c>
      <c r="L40483" s="2">
        <v>0.56765046296296295</v>
      </c>
    </row>
    <row r="40484" spans="1:12" x14ac:dyDescent="0.35">
      <c r="A40484" t="s">
        <v>110</v>
      </c>
      <c r="B40484" t="s">
        <v>198</v>
      </c>
      <c r="C40484" t="s">
        <v>194</v>
      </c>
      <c r="D40484" t="s">
        <v>199</v>
      </c>
      <c r="E40484" t="s">
        <v>109</v>
      </c>
      <c r="F40484" t="s">
        <v>6</v>
      </c>
      <c r="G40484">
        <v>12</v>
      </c>
      <c r="H40484">
        <v>5512</v>
      </c>
      <c r="I40484">
        <v>2437</v>
      </c>
      <c r="J40484">
        <v>1</v>
      </c>
      <c r="K40484" s="1">
        <v>42045</v>
      </c>
      <c r="L40484" s="2">
        <v>0.62578703703703709</v>
      </c>
    </row>
    <row r="40485" spans="1:12" x14ac:dyDescent="0.35">
      <c r="A40485" t="s">
        <v>110</v>
      </c>
      <c r="B40485" t="s">
        <v>198</v>
      </c>
      <c r="C40485" t="s">
        <v>194</v>
      </c>
      <c r="D40485" t="s">
        <v>199</v>
      </c>
      <c r="E40485" t="s">
        <v>111</v>
      </c>
      <c r="F40485" t="s">
        <v>8</v>
      </c>
      <c r="G40485">
        <v>16</v>
      </c>
      <c r="H40485">
        <v>5544</v>
      </c>
      <c r="I40485">
        <v>2453</v>
      </c>
      <c r="J40485">
        <v>1</v>
      </c>
      <c r="K40485" s="1">
        <v>42045</v>
      </c>
      <c r="L40485" s="2">
        <v>0.78542824074074069</v>
      </c>
    </row>
    <row r="40486" spans="1:12" x14ac:dyDescent="0.35">
      <c r="A40486" t="s">
        <v>110</v>
      </c>
      <c r="B40486" t="s">
        <v>198</v>
      </c>
      <c r="C40486" t="s">
        <v>194</v>
      </c>
      <c r="D40486" t="s">
        <v>199</v>
      </c>
      <c r="E40486" t="s">
        <v>109</v>
      </c>
      <c r="F40486" t="s">
        <v>6</v>
      </c>
      <c r="G40486">
        <v>12</v>
      </c>
      <c r="H40486">
        <v>5551</v>
      </c>
      <c r="I40486">
        <v>2456</v>
      </c>
      <c r="J40486">
        <v>1</v>
      </c>
      <c r="K40486" s="1">
        <v>42045</v>
      </c>
      <c r="L40486" s="2">
        <v>0.80486111111111114</v>
      </c>
    </row>
    <row r="40487" spans="1:12" x14ac:dyDescent="0.35">
      <c r="A40487" t="s">
        <v>110</v>
      </c>
      <c r="B40487" t="s">
        <v>198</v>
      </c>
      <c r="C40487" t="s">
        <v>194</v>
      </c>
      <c r="D40487" t="s">
        <v>199</v>
      </c>
      <c r="E40487" t="s">
        <v>109</v>
      </c>
      <c r="F40487" t="s">
        <v>6</v>
      </c>
      <c r="G40487">
        <v>12</v>
      </c>
      <c r="H40487">
        <v>5657</v>
      </c>
      <c r="I40487">
        <v>2507</v>
      </c>
      <c r="J40487">
        <v>1</v>
      </c>
      <c r="K40487" s="1">
        <v>42046</v>
      </c>
      <c r="L40487" s="2">
        <v>0.74099537037037033</v>
      </c>
    </row>
    <row r="40488" spans="1:12" x14ac:dyDescent="0.35">
      <c r="A40488" t="s">
        <v>110</v>
      </c>
      <c r="B40488" t="s">
        <v>198</v>
      </c>
      <c r="C40488" t="s">
        <v>194</v>
      </c>
      <c r="D40488" t="s">
        <v>199</v>
      </c>
      <c r="E40488" t="s">
        <v>109</v>
      </c>
      <c r="F40488" t="s">
        <v>6</v>
      </c>
      <c r="G40488">
        <v>12</v>
      </c>
      <c r="H40488">
        <v>5660</v>
      </c>
      <c r="I40488">
        <v>2508</v>
      </c>
      <c r="J40488">
        <v>1</v>
      </c>
      <c r="K40488" s="1">
        <v>42046</v>
      </c>
      <c r="L40488" s="2">
        <v>0.74131944444444442</v>
      </c>
    </row>
    <row r="40489" spans="1:12" x14ac:dyDescent="0.35">
      <c r="A40489" t="s">
        <v>110</v>
      </c>
      <c r="B40489" t="s">
        <v>198</v>
      </c>
      <c r="C40489" t="s">
        <v>194</v>
      </c>
      <c r="D40489" t="s">
        <v>199</v>
      </c>
      <c r="E40489" t="s">
        <v>111</v>
      </c>
      <c r="F40489" t="s">
        <v>8</v>
      </c>
      <c r="G40489">
        <v>16</v>
      </c>
      <c r="H40489">
        <v>5679</v>
      </c>
      <c r="I40489">
        <v>2516</v>
      </c>
      <c r="J40489">
        <v>1</v>
      </c>
      <c r="K40489" s="1">
        <v>42046</v>
      </c>
      <c r="L40489" s="2">
        <v>0.78510416666666671</v>
      </c>
    </row>
    <row r="40490" spans="1:12" x14ac:dyDescent="0.35">
      <c r="A40490" t="s">
        <v>110</v>
      </c>
      <c r="B40490" t="s">
        <v>198</v>
      </c>
      <c r="C40490" t="s">
        <v>194</v>
      </c>
      <c r="D40490" t="s">
        <v>199</v>
      </c>
      <c r="E40490" t="s">
        <v>111</v>
      </c>
      <c r="F40490" t="s">
        <v>8</v>
      </c>
      <c r="G40490">
        <v>16</v>
      </c>
      <c r="H40490">
        <v>5702</v>
      </c>
      <c r="I40490">
        <v>2525</v>
      </c>
      <c r="J40490">
        <v>1</v>
      </c>
      <c r="K40490" s="1">
        <v>42046</v>
      </c>
      <c r="L40490" s="2">
        <v>0.81451388888888887</v>
      </c>
    </row>
    <row r="40491" spans="1:12" x14ac:dyDescent="0.35">
      <c r="A40491" t="s">
        <v>110</v>
      </c>
      <c r="B40491" t="s">
        <v>198</v>
      </c>
      <c r="C40491" t="s">
        <v>194</v>
      </c>
      <c r="D40491" t="s">
        <v>199</v>
      </c>
      <c r="E40491" t="s">
        <v>111</v>
      </c>
      <c r="F40491" t="s">
        <v>8</v>
      </c>
      <c r="G40491">
        <v>16</v>
      </c>
      <c r="H40491">
        <v>5841</v>
      </c>
      <c r="I40491">
        <v>2590</v>
      </c>
      <c r="J40491">
        <v>1</v>
      </c>
      <c r="K40491" s="1">
        <v>42047</v>
      </c>
      <c r="L40491" s="2">
        <v>0.85093750000000001</v>
      </c>
    </row>
    <row r="40492" spans="1:12" x14ac:dyDescent="0.35">
      <c r="A40492" t="s">
        <v>110</v>
      </c>
      <c r="B40492" t="s">
        <v>198</v>
      </c>
      <c r="C40492" t="s">
        <v>194</v>
      </c>
      <c r="D40492" t="s">
        <v>199</v>
      </c>
      <c r="E40492" t="s">
        <v>109</v>
      </c>
      <c r="F40492" t="s">
        <v>6</v>
      </c>
      <c r="G40492">
        <v>12</v>
      </c>
      <c r="H40492">
        <v>5842</v>
      </c>
      <c r="I40492">
        <v>2590</v>
      </c>
      <c r="J40492">
        <v>1</v>
      </c>
      <c r="K40492" s="1">
        <v>42047</v>
      </c>
      <c r="L40492" s="2">
        <v>0.85093750000000001</v>
      </c>
    </row>
    <row r="40493" spans="1:12" x14ac:dyDescent="0.35">
      <c r="A40493" t="s">
        <v>110</v>
      </c>
      <c r="B40493" t="s">
        <v>198</v>
      </c>
      <c r="C40493" t="s">
        <v>194</v>
      </c>
      <c r="D40493" t="s">
        <v>199</v>
      </c>
      <c r="E40493" t="s">
        <v>109</v>
      </c>
      <c r="F40493" t="s">
        <v>6</v>
      </c>
      <c r="G40493">
        <v>12</v>
      </c>
      <c r="H40493">
        <v>5892</v>
      </c>
      <c r="I40493">
        <v>2612</v>
      </c>
      <c r="J40493">
        <v>1</v>
      </c>
      <c r="K40493" s="1">
        <v>42048</v>
      </c>
      <c r="L40493" s="2">
        <v>0.57165509259259262</v>
      </c>
    </row>
    <row r="40494" spans="1:12" x14ac:dyDescent="0.35">
      <c r="A40494" t="s">
        <v>110</v>
      </c>
      <c r="B40494" t="s">
        <v>198</v>
      </c>
      <c r="C40494" t="s">
        <v>194</v>
      </c>
      <c r="D40494" t="s">
        <v>199</v>
      </c>
      <c r="E40494" t="s">
        <v>111</v>
      </c>
      <c r="F40494" t="s">
        <v>8</v>
      </c>
      <c r="G40494">
        <v>16</v>
      </c>
      <c r="H40494">
        <v>5909</v>
      </c>
      <c r="I40494">
        <v>2618</v>
      </c>
      <c r="J40494">
        <v>1</v>
      </c>
      <c r="K40494" s="1">
        <v>42048</v>
      </c>
      <c r="L40494" s="2">
        <v>0.61586805555555557</v>
      </c>
    </row>
    <row r="40495" spans="1:12" x14ac:dyDescent="0.35">
      <c r="A40495" t="s">
        <v>110</v>
      </c>
      <c r="B40495" t="s">
        <v>198</v>
      </c>
      <c r="C40495" t="s">
        <v>194</v>
      </c>
      <c r="D40495" t="s">
        <v>199</v>
      </c>
      <c r="E40495" t="s">
        <v>109</v>
      </c>
      <c r="F40495" t="s">
        <v>6</v>
      </c>
      <c r="G40495">
        <v>12</v>
      </c>
      <c r="H40495">
        <v>5931</v>
      </c>
      <c r="I40495">
        <v>2628</v>
      </c>
      <c r="J40495">
        <v>1</v>
      </c>
      <c r="K40495" s="1">
        <v>42048</v>
      </c>
      <c r="L40495" s="2">
        <v>0.70627314814814812</v>
      </c>
    </row>
    <row r="40496" spans="1:12" x14ac:dyDescent="0.35">
      <c r="A40496" t="s">
        <v>110</v>
      </c>
      <c r="B40496" t="s">
        <v>198</v>
      </c>
      <c r="C40496" t="s">
        <v>194</v>
      </c>
      <c r="D40496" t="s">
        <v>199</v>
      </c>
      <c r="E40496" t="s">
        <v>109</v>
      </c>
      <c r="F40496" t="s">
        <v>6</v>
      </c>
      <c r="G40496">
        <v>12</v>
      </c>
      <c r="H40496">
        <v>5939</v>
      </c>
      <c r="I40496">
        <v>2631</v>
      </c>
      <c r="J40496">
        <v>1</v>
      </c>
      <c r="K40496" s="1">
        <v>42048</v>
      </c>
      <c r="L40496" s="2">
        <v>0.72182870370370367</v>
      </c>
    </row>
    <row r="40497" spans="1:12" x14ac:dyDescent="0.35">
      <c r="A40497" t="s">
        <v>110</v>
      </c>
      <c r="B40497" t="s">
        <v>198</v>
      </c>
      <c r="C40497" t="s">
        <v>194</v>
      </c>
      <c r="D40497" t="s">
        <v>199</v>
      </c>
      <c r="E40497" t="s">
        <v>109</v>
      </c>
      <c r="F40497" t="s">
        <v>6</v>
      </c>
      <c r="G40497">
        <v>12</v>
      </c>
      <c r="H40497">
        <v>6024</v>
      </c>
      <c r="I40497">
        <v>2672</v>
      </c>
      <c r="J40497">
        <v>1</v>
      </c>
      <c r="K40497" s="1">
        <v>42049</v>
      </c>
      <c r="L40497" s="2">
        <v>0.58715277777777775</v>
      </c>
    </row>
    <row r="40498" spans="1:12" x14ac:dyDescent="0.35">
      <c r="A40498" t="s">
        <v>110</v>
      </c>
      <c r="B40498" t="s">
        <v>198</v>
      </c>
      <c r="C40498" t="s">
        <v>194</v>
      </c>
      <c r="D40498" t="s">
        <v>199</v>
      </c>
      <c r="E40498" t="s">
        <v>109</v>
      </c>
      <c r="F40498" t="s">
        <v>6</v>
      </c>
      <c r="G40498">
        <v>12</v>
      </c>
      <c r="H40498">
        <v>6065</v>
      </c>
      <c r="I40498">
        <v>2692</v>
      </c>
      <c r="J40498">
        <v>1</v>
      </c>
      <c r="K40498" s="1">
        <v>42049</v>
      </c>
      <c r="L40498" s="2">
        <v>0.74660879629629628</v>
      </c>
    </row>
    <row r="40499" spans="1:12" x14ac:dyDescent="0.35">
      <c r="A40499" t="s">
        <v>110</v>
      </c>
      <c r="B40499" t="s">
        <v>198</v>
      </c>
      <c r="C40499" t="s">
        <v>194</v>
      </c>
      <c r="D40499" t="s">
        <v>199</v>
      </c>
      <c r="E40499" t="s">
        <v>109</v>
      </c>
      <c r="F40499" t="s">
        <v>6</v>
      </c>
      <c r="G40499">
        <v>12</v>
      </c>
      <c r="H40499">
        <v>6090</v>
      </c>
      <c r="I40499">
        <v>2700</v>
      </c>
      <c r="J40499">
        <v>1</v>
      </c>
      <c r="K40499" s="1">
        <v>42049</v>
      </c>
      <c r="L40499" s="2">
        <v>0.78303240740740743</v>
      </c>
    </row>
    <row r="40500" spans="1:12" x14ac:dyDescent="0.35">
      <c r="A40500" t="s">
        <v>110</v>
      </c>
      <c r="B40500" t="s">
        <v>198</v>
      </c>
      <c r="C40500" t="s">
        <v>194</v>
      </c>
      <c r="D40500" t="s">
        <v>199</v>
      </c>
      <c r="E40500" t="s">
        <v>109</v>
      </c>
      <c r="F40500" t="s">
        <v>6</v>
      </c>
      <c r="G40500">
        <v>12</v>
      </c>
      <c r="H40500">
        <v>6112</v>
      </c>
      <c r="I40500">
        <v>2709</v>
      </c>
      <c r="J40500">
        <v>1</v>
      </c>
      <c r="K40500" s="1">
        <v>42049</v>
      </c>
      <c r="L40500" s="2">
        <v>0.82289351851851855</v>
      </c>
    </row>
    <row r="40501" spans="1:12" x14ac:dyDescent="0.35">
      <c r="A40501" t="s">
        <v>110</v>
      </c>
      <c r="B40501" t="s">
        <v>198</v>
      </c>
      <c r="C40501" t="s">
        <v>194</v>
      </c>
      <c r="D40501" t="s">
        <v>199</v>
      </c>
      <c r="E40501" t="s">
        <v>112</v>
      </c>
      <c r="F40501" t="s">
        <v>10</v>
      </c>
      <c r="G40501">
        <v>20.25</v>
      </c>
      <c r="H40501">
        <v>6116</v>
      </c>
      <c r="I40501">
        <v>2710</v>
      </c>
      <c r="J40501">
        <v>1</v>
      </c>
      <c r="K40501" s="1">
        <v>42049</v>
      </c>
      <c r="L40501" s="2">
        <v>0.83333333333333337</v>
      </c>
    </row>
    <row r="40502" spans="1:12" x14ac:dyDescent="0.35">
      <c r="A40502" t="s">
        <v>110</v>
      </c>
      <c r="B40502" t="s">
        <v>198</v>
      </c>
      <c r="C40502" t="s">
        <v>194</v>
      </c>
      <c r="D40502" t="s">
        <v>199</v>
      </c>
      <c r="E40502" t="s">
        <v>111</v>
      </c>
      <c r="F40502" t="s">
        <v>8</v>
      </c>
      <c r="G40502">
        <v>16</v>
      </c>
      <c r="H40502">
        <v>6135</v>
      </c>
      <c r="I40502">
        <v>2717</v>
      </c>
      <c r="J40502">
        <v>1</v>
      </c>
      <c r="K40502" s="1">
        <v>42049</v>
      </c>
      <c r="L40502" s="2">
        <v>0.91538194444444443</v>
      </c>
    </row>
    <row r="40503" spans="1:12" x14ac:dyDescent="0.35">
      <c r="A40503" t="s">
        <v>110</v>
      </c>
      <c r="B40503" t="s">
        <v>198</v>
      </c>
      <c r="C40503" t="s">
        <v>194</v>
      </c>
      <c r="D40503" t="s">
        <v>199</v>
      </c>
      <c r="E40503" t="s">
        <v>111</v>
      </c>
      <c r="F40503" t="s">
        <v>8</v>
      </c>
      <c r="G40503">
        <v>16</v>
      </c>
      <c r="H40503">
        <v>6264</v>
      </c>
      <c r="I40503">
        <v>2773</v>
      </c>
      <c r="J40503">
        <v>1</v>
      </c>
      <c r="K40503" s="1">
        <v>42050</v>
      </c>
      <c r="L40503" s="2">
        <v>0.87679398148148147</v>
      </c>
    </row>
    <row r="40504" spans="1:12" x14ac:dyDescent="0.35">
      <c r="A40504" t="s">
        <v>110</v>
      </c>
      <c r="B40504" t="s">
        <v>198</v>
      </c>
      <c r="C40504" t="s">
        <v>194</v>
      </c>
      <c r="D40504" t="s">
        <v>199</v>
      </c>
      <c r="E40504" t="s">
        <v>109</v>
      </c>
      <c r="F40504" t="s">
        <v>6</v>
      </c>
      <c r="G40504">
        <v>12</v>
      </c>
      <c r="H40504">
        <v>6265</v>
      </c>
      <c r="I40504">
        <v>2773</v>
      </c>
      <c r="J40504">
        <v>1</v>
      </c>
      <c r="K40504" s="1">
        <v>42050</v>
      </c>
      <c r="L40504" s="2">
        <v>0.87679398148148147</v>
      </c>
    </row>
    <row r="40505" spans="1:12" x14ac:dyDescent="0.35">
      <c r="A40505" t="s">
        <v>110</v>
      </c>
      <c r="B40505" t="s">
        <v>198</v>
      </c>
      <c r="C40505" t="s">
        <v>194</v>
      </c>
      <c r="D40505" t="s">
        <v>199</v>
      </c>
      <c r="E40505" t="s">
        <v>109</v>
      </c>
      <c r="F40505" t="s">
        <v>6</v>
      </c>
      <c r="G40505">
        <v>12</v>
      </c>
      <c r="H40505">
        <v>6277</v>
      </c>
      <c r="I40505">
        <v>2778</v>
      </c>
      <c r="J40505">
        <v>1</v>
      </c>
      <c r="K40505" s="1">
        <v>42051</v>
      </c>
      <c r="L40505" s="2">
        <v>0.47265046296296298</v>
      </c>
    </row>
    <row r="40506" spans="1:12" x14ac:dyDescent="0.35">
      <c r="A40506" t="s">
        <v>110</v>
      </c>
      <c r="B40506" t="s">
        <v>198</v>
      </c>
      <c r="C40506" t="s">
        <v>194</v>
      </c>
      <c r="D40506" t="s">
        <v>199</v>
      </c>
      <c r="E40506" t="s">
        <v>109</v>
      </c>
      <c r="F40506" t="s">
        <v>6</v>
      </c>
      <c r="G40506">
        <v>12</v>
      </c>
      <c r="H40506">
        <v>6373</v>
      </c>
      <c r="I40506">
        <v>2817</v>
      </c>
      <c r="J40506">
        <v>1</v>
      </c>
      <c r="K40506" s="1">
        <v>42051</v>
      </c>
      <c r="L40506" s="2">
        <v>0.77575231481481477</v>
      </c>
    </row>
    <row r="40507" spans="1:12" x14ac:dyDescent="0.35">
      <c r="A40507" t="s">
        <v>110</v>
      </c>
      <c r="B40507" t="s">
        <v>198</v>
      </c>
      <c r="C40507" t="s">
        <v>194</v>
      </c>
      <c r="D40507" t="s">
        <v>199</v>
      </c>
      <c r="E40507" t="s">
        <v>111</v>
      </c>
      <c r="F40507" t="s">
        <v>8</v>
      </c>
      <c r="G40507">
        <v>16</v>
      </c>
      <c r="H40507">
        <v>6453</v>
      </c>
      <c r="I40507">
        <v>2854</v>
      </c>
      <c r="J40507">
        <v>1</v>
      </c>
      <c r="K40507" s="1">
        <v>42052</v>
      </c>
      <c r="L40507" s="2">
        <v>0.64209490740740738</v>
      </c>
    </row>
    <row r="40508" spans="1:12" x14ac:dyDescent="0.35">
      <c r="A40508" t="s">
        <v>110</v>
      </c>
      <c r="B40508" t="s">
        <v>198</v>
      </c>
      <c r="C40508" t="s">
        <v>194</v>
      </c>
      <c r="D40508" t="s">
        <v>199</v>
      </c>
      <c r="E40508" t="s">
        <v>111</v>
      </c>
      <c r="F40508" t="s">
        <v>8</v>
      </c>
      <c r="G40508">
        <v>16</v>
      </c>
      <c r="H40508">
        <v>6475</v>
      </c>
      <c r="I40508">
        <v>2865</v>
      </c>
      <c r="J40508">
        <v>1</v>
      </c>
      <c r="K40508" s="1">
        <v>42052</v>
      </c>
      <c r="L40508" s="2">
        <v>0.73135416666666664</v>
      </c>
    </row>
    <row r="40509" spans="1:12" x14ac:dyDescent="0.35">
      <c r="A40509" t="s">
        <v>110</v>
      </c>
      <c r="B40509" t="s">
        <v>198</v>
      </c>
      <c r="C40509" t="s">
        <v>194</v>
      </c>
      <c r="D40509" t="s">
        <v>199</v>
      </c>
      <c r="E40509" t="s">
        <v>109</v>
      </c>
      <c r="F40509" t="s">
        <v>6</v>
      </c>
      <c r="G40509">
        <v>12</v>
      </c>
      <c r="H40509">
        <v>6497</v>
      </c>
      <c r="I40509">
        <v>2877</v>
      </c>
      <c r="J40509">
        <v>1</v>
      </c>
      <c r="K40509" s="1">
        <v>42052</v>
      </c>
      <c r="L40509" s="2">
        <v>0.8313194444444445</v>
      </c>
    </row>
    <row r="40510" spans="1:12" x14ac:dyDescent="0.35">
      <c r="A40510" t="s">
        <v>110</v>
      </c>
      <c r="B40510" t="s">
        <v>198</v>
      </c>
      <c r="C40510" t="s">
        <v>194</v>
      </c>
      <c r="D40510" t="s">
        <v>199</v>
      </c>
      <c r="E40510" t="s">
        <v>109</v>
      </c>
      <c r="F40510" t="s">
        <v>6</v>
      </c>
      <c r="G40510">
        <v>12</v>
      </c>
      <c r="H40510">
        <v>6551</v>
      </c>
      <c r="I40510">
        <v>2897</v>
      </c>
      <c r="J40510">
        <v>1</v>
      </c>
      <c r="K40510" s="1">
        <v>42053</v>
      </c>
      <c r="L40510" s="2">
        <v>0.51755787037037038</v>
      </c>
    </row>
    <row r="40511" spans="1:12" x14ac:dyDescent="0.35">
      <c r="A40511" t="s">
        <v>110</v>
      </c>
      <c r="B40511" t="s">
        <v>198</v>
      </c>
      <c r="C40511" t="s">
        <v>194</v>
      </c>
      <c r="D40511" t="s">
        <v>199</v>
      </c>
      <c r="E40511" t="s">
        <v>112</v>
      </c>
      <c r="F40511" t="s">
        <v>10</v>
      </c>
      <c r="G40511">
        <v>20.25</v>
      </c>
      <c r="H40511">
        <v>6596</v>
      </c>
      <c r="I40511">
        <v>2917</v>
      </c>
      <c r="J40511">
        <v>1</v>
      </c>
      <c r="K40511" s="1">
        <v>42053</v>
      </c>
      <c r="L40511" s="2">
        <v>0.70642361111111107</v>
      </c>
    </row>
    <row r="40512" spans="1:12" x14ac:dyDescent="0.35">
      <c r="A40512" t="s">
        <v>110</v>
      </c>
      <c r="B40512" t="s">
        <v>198</v>
      </c>
      <c r="C40512" t="s">
        <v>194</v>
      </c>
      <c r="D40512" t="s">
        <v>199</v>
      </c>
      <c r="E40512" t="s">
        <v>109</v>
      </c>
      <c r="F40512" t="s">
        <v>6</v>
      </c>
      <c r="G40512">
        <v>12</v>
      </c>
      <c r="H40512">
        <v>6604</v>
      </c>
      <c r="I40512">
        <v>2920</v>
      </c>
      <c r="J40512">
        <v>1</v>
      </c>
      <c r="K40512" s="1">
        <v>42053</v>
      </c>
      <c r="L40512" s="2">
        <v>0.71393518518518517</v>
      </c>
    </row>
    <row r="40513" spans="1:12" x14ac:dyDescent="0.35">
      <c r="A40513" t="s">
        <v>110</v>
      </c>
      <c r="B40513" t="s">
        <v>198</v>
      </c>
      <c r="C40513" t="s">
        <v>194</v>
      </c>
      <c r="D40513" t="s">
        <v>199</v>
      </c>
      <c r="E40513" t="s">
        <v>109</v>
      </c>
      <c r="F40513" t="s">
        <v>6</v>
      </c>
      <c r="G40513">
        <v>12</v>
      </c>
      <c r="H40513">
        <v>6633</v>
      </c>
      <c r="I40513">
        <v>2932</v>
      </c>
      <c r="J40513">
        <v>1</v>
      </c>
      <c r="K40513" s="1">
        <v>42053</v>
      </c>
      <c r="L40513" s="2">
        <v>0.78481481481481485</v>
      </c>
    </row>
    <row r="40514" spans="1:12" x14ac:dyDescent="0.35">
      <c r="A40514" t="s">
        <v>110</v>
      </c>
      <c r="B40514" t="s">
        <v>198</v>
      </c>
      <c r="C40514" t="s">
        <v>194</v>
      </c>
      <c r="D40514" t="s">
        <v>199</v>
      </c>
      <c r="E40514" t="s">
        <v>111</v>
      </c>
      <c r="F40514" t="s">
        <v>8</v>
      </c>
      <c r="G40514">
        <v>16</v>
      </c>
      <c r="H40514">
        <v>6763</v>
      </c>
      <c r="I40514">
        <v>2986</v>
      </c>
      <c r="J40514">
        <v>1</v>
      </c>
      <c r="K40514" s="1">
        <v>42054</v>
      </c>
      <c r="L40514" s="2">
        <v>0.73578703703703707</v>
      </c>
    </row>
    <row r="40515" spans="1:12" x14ac:dyDescent="0.35">
      <c r="A40515" t="s">
        <v>110</v>
      </c>
      <c r="B40515" t="s">
        <v>198</v>
      </c>
      <c r="C40515" t="s">
        <v>194</v>
      </c>
      <c r="D40515" t="s">
        <v>199</v>
      </c>
      <c r="E40515" t="s">
        <v>109</v>
      </c>
      <c r="F40515" t="s">
        <v>6</v>
      </c>
      <c r="G40515">
        <v>12</v>
      </c>
      <c r="H40515">
        <v>6766</v>
      </c>
      <c r="I40515">
        <v>2987</v>
      </c>
      <c r="J40515">
        <v>1</v>
      </c>
      <c r="K40515" s="1">
        <v>42054</v>
      </c>
      <c r="L40515" s="2">
        <v>0.73702546296296301</v>
      </c>
    </row>
    <row r="40516" spans="1:12" x14ac:dyDescent="0.35">
      <c r="A40516" t="s">
        <v>110</v>
      </c>
      <c r="B40516" t="s">
        <v>198</v>
      </c>
      <c r="C40516" t="s">
        <v>194</v>
      </c>
      <c r="D40516" t="s">
        <v>199</v>
      </c>
      <c r="E40516" t="s">
        <v>109</v>
      </c>
      <c r="F40516" t="s">
        <v>6</v>
      </c>
      <c r="G40516">
        <v>12</v>
      </c>
      <c r="H40516">
        <v>6772</v>
      </c>
      <c r="I40516">
        <v>2989</v>
      </c>
      <c r="J40516">
        <v>1</v>
      </c>
      <c r="K40516" s="1">
        <v>42054</v>
      </c>
      <c r="L40516" s="2">
        <v>0.75810185185185186</v>
      </c>
    </row>
    <row r="40517" spans="1:12" x14ac:dyDescent="0.35">
      <c r="A40517" t="s">
        <v>110</v>
      </c>
      <c r="B40517" t="s">
        <v>198</v>
      </c>
      <c r="C40517" t="s">
        <v>194</v>
      </c>
      <c r="D40517" t="s">
        <v>199</v>
      </c>
      <c r="E40517" t="s">
        <v>109</v>
      </c>
      <c r="F40517" t="s">
        <v>6</v>
      </c>
      <c r="G40517">
        <v>12</v>
      </c>
      <c r="H40517">
        <v>6808</v>
      </c>
      <c r="I40517">
        <v>3006</v>
      </c>
      <c r="J40517">
        <v>1</v>
      </c>
      <c r="K40517" s="1">
        <v>42055</v>
      </c>
      <c r="L40517" s="2">
        <v>0.5010648148148148</v>
      </c>
    </row>
    <row r="40518" spans="1:12" x14ac:dyDescent="0.35">
      <c r="A40518" t="s">
        <v>110</v>
      </c>
      <c r="B40518" t="s">
        <v>198</v>
      </c>
      <c r="C40518" t="s">
        <v>194</v>
      </c>
      <c r="D40518" t="s">
        <v>199</v>
      </c>
      <c r="E40518" t="s">
        <v>111</v>
      </c>
      <c r="F40518" t="s">
        <v>8</v>
      </c>
      <c r="G40518">
        <v>16</v>
      </c>
      <c r="H40518">
        <v>6829</v>
      </c>
      <c r="I40518">
        <v>3016</v>
      </c>
      <c r="J40518">
        <v>1</v>
      </c>
      <c r="K40518" s="1">
        <v>42055</v>
      </c>
      <c r="L40518" s="2">
        <v>0.54655092592592591</v>
      </c>
    </row>
    <row r="40519" spans="1:12" x14ac:dyDescent="0.35">
      <c r="A40519" t="s">
        <v>110</v>
      </c>
      <c r="B40519" t="s">
        <v>198</v>
      </c>
      <c r="C40519" t="s">
        <v>194</v>
      </c>
      <c r="D40519" t="s">
        <v>199</v>
      </c>
      <c r="E40519" t="s">
        <v>109</v>
      </c>
      <c r="F40519" t="s">
        <v>6</v>
      </c>
      <c r="G40519">
        <v>12</v>
      </c>
      <c r="H40519">
        <v>6923</v>
      </c>
      <c r="I40519">
        <v>3054</v>
      </c>
      <c r="J40519">
        <v>1</v>
      </c>
      <c r="K40519" s="1">
        <v>42055</v>
      </c>
      <c r="L40519" s="2">
        <v>0.75332175925925926</v>
      </c>
    </row>
    <row r="40520" spans="1:12" x14ac:dyDescent="0.35">
      <c r="A40520" t="s">
        <v>110</v>
      </c>
      <c r="B40520" t="s">
        <v>198</v>
      </c>
      <c r="C40520" t="s">
        <v>194</v>
      </c>
      <c r="D40520" t="s">
        <v>199</v>
      </c>
      <c r="E40520" t="s">
        <v>109</v>
      </c>
      <c r="F40520" t="s">
        <v>6</v>
      </c>
      <c r="G40520">
        <v>12</v>
      </c>
      <c r="H40520">
        <v>6998</v>
      </c>
      <c r="I40520">
        <v>3087</v>
      </c>
      <c r="J40520">
        <v>1</v>
      </c>
      <c r="K40520" s="1">
        <v>42056</v>
      </c>
      <c r="L40520" s="2">
        <v>0.54112268518518514</v>
      </c>
    </row>
    <row r="40521" spans="1:12" x14ac:dyDescent="0.35">
      <c r="A40521" t="s">
        <v>110</v>
      </c>
      <c r="B40521" t="s">
        <v>198</v>
      </c>
      <c r="C40521" t="s">
        <v>194</v>
      </c>
      <c r="D40521" t="s">
        <v>199</v>
      </c>
      <c r="E40521" t="s">
        <v>111</v>
      </c>
      <c r="F40521" t="s">
        <v>8</v>
      </c>
      <c r="G40521">
        <v>16</v>
      </c>
      <c r="H40521">
        <v>7010</v>
      </c>
      <c r="I40521">
        <v>3092</v>
      </c>
      <c r="J40521">
        <v>1</v>
      </c>
      <c r="K40521" s="1">
        <v>42056</v>
      </c>
      <c r="L40521" s="2">
        <v>0.61244212962962963</v>
      </c>
    </row>
    <row r="40522" spans="1:12" x14ac:dyDescent="0.35">
      <c r="A40522" t="s">
        <v>110</v>
      </c>
      <c r="B40522" t="s">
        <v>198</v>
      </c>
      <c r="C40522" t="s">
        <v>194</v>
      </c>
      <c r="D40522" t="s">
        <v>199</v>
      </c>
      <c r="E40522" t="s">
        <v>111</v>
      </c>
      <c r="F40522" t="s">
        <v>8</v>
      </c>
      <c r="G40522">
        <v>16</v>
      </c>
      <c r="H40522">
        <v>7069</v>
      </c>
      <c r="I40522">
        <v>3119</v>
      </c>
      <c r="J40522">
        <v>1</v>
      </c>
      <c r="K40522" s="1">
        <v>42056</v>
      </c>
      <c r="L40522" s="2">
        <v>0.8034606481481481</v>
      </c>
    </row>
    <row r="40523" spans="1:12" x14ac:dyDescent="0.35">
      <c r="A40523" t="s">
        <v>110</v>
      </c>
      <c r="B40523" t="s">
        <v>198</v>
      </c>
      <c r="C40523" t="s">
        <v>194</v>
      </c>
      <c r="D40523" t="s">
        <v>199</v>
      </c>
      <c r="E40523" t="s">
        <v>112</v>
      </c>
      <c r="F40523" t="s">
        <v>10</v>
      </c>
      <c r="G40523">
        <v>20.25</v>
      </c>
      <c r="H40523">
        <v>7074</v>
      </c>
      <c r="I40523">
        <v>3122</v>
      </c>
      <c r="J40523">
        <v>1</v>
      </c>
      <c r="K40523" s="1">
        <v>42056</v>
      </c>
      <c r="L40523" s="2">
        <v>0.81196759259259255</v>
      </c>
    </row>
    <row r="40524" spans="1:12" x14ac:dyDescent="0.35">
      <c r="A40524" t="s">
        <v>110</v>
      </c>
      <c r="B40524" t="s">
        <v>198</v>
      </c>
      <c r="C40524" t="s">
        <v>194</v>
      </c>
      <c r="D40524" t="s">
        <v>199</v>
      </c>
      <c r="E40524" t="s">
        <v>109</v>
      </c>
      <c r="F40524" t="s">
        <v>6</v>
      </c>
      <c r="G40524">
        <v>12</v>
      </c>
      <c r="H40524">
        <v>7075</v>
      </c>
      <c r="I40524">
        <v>3123</v>
      </c>
      <c r="J40524">
        <v>1</v>
      </c>
      <c r="K40524" s="1">
        <v>42056</v>
      </c>
      <c r="L40524" s="2">
        <v>0.82369212962962968</v>
      </c>
    </row>
    <row r="40525" spans="1:12" x14ac:dyDescent="0.35">
      <c r="A40525" t="s">
        <v>110</v>
      </c>
      <c r="B40525" t="s">
        <v>198</v>
      </c>
      <c r="C40525" t="s">
        <v>194</v>
      </c>
      <c r="D40525" t="s">
        <v>199</v>
      </c>
      <c r="E40525" t="s">
        <v>109</v>
      </c>
      <c r="F40525" t="s">
        <v>6</v>
      </c>
      <c r="G40525">
        <v>12</v>
      </c>
      <c r="H40525">
        <v>7147</v>
      </c>
      <c r="I40525">
        <v>3151</v>
      </c>
      <c r="J40525">
        <v>1</v>
      </c>
      <c r="K40525" s="1">
        <v>42057</v>
      </c>
      <c r="L40525" s="2">
        <v>0.69067129629629631</v>
      </c>
    </row>
    <row r="40526" spans="1:12" x14ac:dyDescent="0.35">
      <c r="A40526" t="s">
        <v>110</v>
      </c>
      <c r="B40526" t="s">
        <v>198</v>
      </c>
      <c r="C40526" t="s">
        <v>194</v>
      </c>
      <c r="D40526" t="s">
        <v>199</v>
      </c>
      <c r="E40526" t="s">
        <v>112</v>
      </c>
      <c r="F40526" t="s">
        <v>10</v>
      </c>
      <c r="G40526">
        <v>20.25</v>
      </c>
      <c r="H40526">
        <v>7215</v>
      </c>
      <c r="I40526">
        <v>3184</v>
      </c>
      <c r="J40526">
        <v>1</v>
      </c>
      <c r="K40526" s="1">
        <v>42058</v>
      </c>
      <c r="L40526" s="2">
        <v>0.55208333333333337</v>
      </c>
    </row>
    <row r="40527" spans="1:12" x14ac:dyDescent="0.35">
      <c r="A40527" t="s">
        <v>110</v>
      </c>
      <c r="B40527" t="s">
        <v>198</v>
      </c>
      <c r="C40527" t="s">
        <v>194</v>
      </c>
      <c r="D40527" t="s">
        <v>199</v>
      </c>
      <c r="E40527" t="s">
        <v>112</v>
      </c>
      <c r="F40527" t="s">
        <v>10</v>
      </c>
      <c r="G40527">
        <v>20.25</v>
      </c>
      <c r="H40527">
        <v>7256</v>
      </c>
      <c r="I40527">
        <v>3198</v>
      </c>
      <c r="J40527">
        <v>1</v>
      </c>
      <c r="K40527" s="1">
        <v>42058</v>
      </c>
      <c r="L40527" s="2">
        <v>0.69450231481481484</v>
      </c>
    </row>
    <row r="40528" spans="1:12" x14ac:dyDescent="0.35">
      <c r="A40528" t="s">
        <v>110</v>
      </c>
      <c r="B40528" t="s">
        <v>198</v>
      </c>
      <c r="C40528" t="s">
        <v>194</v>
      </c>
      <c r="D40528" t="s">
        <v>199</v>
      </c>
      <c r="E40528" t="s">
        <v>112</v>
      </c>
      <c r="F40528" t="s">
        <v>10</v>
      </c>
      <c r="G40528">
        <v>20.25</v>
      </c>
      <c r="H40528">
        <v>7313</v>
      </c>
      <c r="I40528">
        <v>3223</v>
      </c>
      <c r="J40528">
        <v>1</v>
      </c>
      <c r="K40528" s="1">
        <v>42058</v>
      </c>
      <c r="L40528" s="2">
        <v>0.92045138888888889</v>
      </c>
    </row>
    <row r="40529" spans="1:12" x14ac:dyDescent="0.35">
      <c r="A40529" t="s">
        <v>110</v>
      </c>
      <c r="B40529" t="s">
        <v>198</v>
      </c>
      <c r="C40529" t="s">
        <v>194</v>
      </c>
      <c r="D40529" t="s">
        <v>199</v>
      </c>
      <c r="E40529" t="s">
        <v>111</v>
      </c>
      <c r="F40529" t="s">
        <v>8</v>
      </c>
      <c r="G40529">
        <v>16</v>
      </c>
      <c r="H40529">
        <v>7334</v>
      </c>
      <c r="I40529">
        <v>3232</v>
      </c>
      <c r="J40529">
        <v>1</v>
      </c>
      <c r="K40529" s="1">
        <v>42059</v>
      </c>
      <c r="L40529" s="2">
        <v>0.51716435185185183</v>
      </c>
    </row>
    <row r="40530" spans="1:12" x14ac:dyDescent="0.35">
      <c r="A40530" t="s">
        <v>110</v>
      </c>
      <c r="B40530" t="s">
        <v>198</v>
      </c>
      <c r="C40530" t="s">
        <v>194</v>
      </c>
      <c r="D40530" t="s">
        <v>199</v>
      </c>
      <c r="E40530" t="s">
        <v>109</v>
      </c>
      <c r="F40530" t="s">
        <v>6</v>
      </c>
      <c r="G40530">
        <v>12</v>
      </c>
      <c r="H40530">
        <v>7414</v>
      </c>
      <c r="I40530">
        <v>3266</v>
      </c>
      <c r="J40530">
        <v>1</v>
      </c>
      <c r="K40530" s="1">
        <v>42059</v>
      </c>
      <c r="L40530" s="2">
        <v>0.77844907407407404</v>
      </c>
    </row>
    <row r="40531" spans="1:12" x14ac:dyDescent="0.35">
      <c r="A40531" t="s">
        <v>110</v>
      </c>
      <c r="B40531" t="s">
        <v>198</v>
      </c>
      <c r="C40531" t="s">
        <v>194</v>
      </c>
      <c r="D40531" t="s">
        <v>199</v>
      </c>
      <c r="E40531" t="s">
        <v>109</v>
      </c>
      <c r="F40531" t="s">
        <v>6</v>
      </c>
      <c r="G40531">
        <v>12</v>
      </c>
      <c r="H40531">
        <v>7415</v>
      </c>
      <c r="I40531">
        <v>3267</v>
      </c>
      <c r="J40531">
        <v>1</v>
      </c>
      <c r="K40531" s="1">
        <v>42059</v>
      </c>
      <c r="L40531" s="2">
        <v>0.77936342592592589</v>
      </c>
    </row>
    <row r="40532" spans="1:12" x14ac:dyDescent="0.35">
      <c r="A40532" t="s">
        <v>110</v>
      </c>
      <c r="B40532" t="s">
        <v>198</v>
      </c>
      <c r="C40532" t="s">
        <v>194</v>
      </c>
      <c r="D40532" t="s">
        <v>199</v>
      </c>
      <c r="E40532" t="s">
        <v>109</v>
      </c>
      <c r="F40532" t="s">
        <v>6</v>
      </c>
      <c r="G40532">
        <v>12</v>
      </c>
      <c r="H40532">
        <v>7534</v>
      </c>
      <c r="I40532">
        <v>3318</v>
      </c>
      <c r="J40532">
        <v>1</v>
      </c>
      <c r="K40532" s="1">
        <v>42060</v>
      </c>
      <c r="L40532" s="2">
        <v>0.70701388888888894</v>
      </c>
    </row>
    <row r="40533" spans="1:12" x14ac:dyDescent="0.35">
      <c r="A40533" t="s">
        <v>110</v>
      </c>
      <c r="B40533" t="s">
        <v>198</v>
      </c>
      <c r="C40533" t="s">
        <v>194</v>
      </c>
      <c r="D40533" t="s">
        <v>199</v>
      </c>
      <c r="E40533" t="s">
        <v>109</v>
      </c>
      <c r="F40533" t="s">
        <v>6</v>
      </c>
      <c r="G40533">
        <v>12</v>
      </c>
      <c r="H40533">
        <v>7537</v>
      </c>
      <c r="I40533">
        <v>3320</v>
      </c>
      <c r="J40533">
        <v>1</v>
      </c>
      <c r="K40533" s="1">
        <v>42060</v>
      </c>
      <c r="L40533" s="2">
        <v>0.71474537037037034</v>
      </c>
    </row>
    <row r="40534" spans="1:12" x14ac:dyDescent="0.35">
      <c r="A40534" t="s">
        <v>110</v>
      </c>
      <c r="B40534" t="s">
        <v>198</v>
      </c>
      <c r="C40534" t="s">
        <v>194</v>
      </c>
      <c r="D40534" t="s">
        <v>199</v>
      </c>
      <c r="E40534" t="s">
        <v>109</v>
      </c>
      <c r="F40534" t="s">
        <v>6</v>
      </c>
      <c r="G40534">
        <v>12</v>
      </c>
      <c r="H40534">
        <v>7550</v>
      </c>
      <c r="I40534">
        <v>3325</v>
      </c>
      <c r="J40534">
        <v>1</v>
      </c>
      <c r="K40534" s="1">
        <v>42060</v>
      </c>
      <c r="L40534" s="2">
        <v>0.75059027777777776</v>
      </c>
    </row>
    <row r="40535" spans="1:12" x14ac:dyDescent="0.35">
      <c r="A40535" t="s">
        <v>110</v>
      </c>
      <c r="B40535" t="s">
        <v>198</v>
      </c>
      <c r="C40535" t="s">
        <v>194</v>
      </c>
      <c r="D40535" t="s">
        <v>199</v>
      </c>
      <c r="E40535" t="s">
        <v>112</v>
      </c>
      <c r="F40535" t="s">
        <v>10</v>
      </c>
      <c r="G40535">
        <v>20.25</v>
      </c>
      <c r="H40535">
        <v>7739</v>
      </c>
      <c r="I40535">
        <v>3406</v>
      </c>
      <c r="J40535">
        <v>1</v>
      </c>
      <c r="K40535" s="1">
        <v>42062</v>
      </c>
      <c r="L40535" s="2">
        <v>0.50662037037037033</v>
      </c>
    </row>
    <row r="40536" spans="1:12" x14ac:dyDescent="0.35">
      <c r="A40536" t="s">
        <v>110</v>
      </c>
      <c r="B40536" t="s">
        <v>198</v>
      </c>
      <c r="C40536" t="s">
        <v>194</v>
      </c>
      <c r="D40536" t="s">
        <v>199</v>
      </c>
      <c r="E40536" t="s">
        <v>109</v>
      </c>
      <c r="F40536" t="s">
        <v>6</v>
      </c>
      <c r="G40536">
        <v>12</v>
      </c>
      <c r="H40536">
        <v>7805</v>
      </c>
      <c r="I40536">
        <v>3432</v>
      </c>
      <c r="J40536">
        <v>1</v>
      </c>
      <c r="K40536" s="1">
        <v>42062</v>
      </c>
      <c r="L40536" s="2">
        <v>0.69115740740740739</v>
      </c>
    </row>
    <row r="40537" spans="1:12" x14ac:dyDescent="0.35">
      <c r="A40537" t="s">
        <v>110</v>
      </c>
      <c r="B40537" t="s">
        <v>198</v>
      </c>
      <c r="C40537" t="s">
        <v>194</v>
      </c>
      <c r="D40537" t="s">
        <v>199</v>
      </c>
      <c r="E40537" t="s">
        <v>109</v>
      </c>
      <c r="F40537" t="s">
        <v>6</v>
      </c>
      <c r="G40537">
        <v>12</v>
      </c>
      <c r="H40537">
        <v>7864</v>
      </c>
      <c r="I40537">
        <v>3455</v>
      </c>
      <c r="J40537">
        <v>1</v>
      </c>
      <c r="K40537" s="1">
        <v>42062</v>
      </c>
      <c r="L40537" s="2">
        <v>0.79630787037037032</v>
      </c>
    </row>
    <row r="40538" spans="1:12" x14ac:dyDescent="0.35">
      <c r="A40538" t="s">
        <v>110</v>
      </c>
      <c r="B40538" t="s">
        <v>198</v>
      </c>
      <c r="C40538" t="s">
        <v>194</v>
      </c>
      <c r="D40538" t="s">
        <v>199</v>
      </c>
      <c r="E40538" t="s">
        <v>112</v>
      </c>
      <c r="F40538" t="s">
        <v>10</v>
      </c>
      <c r="G40538">
        <v>20.25</v>
      </c>
      <c r="H40538">
        <v>7868</v>
      </c>
      <c r="I40538">
        <v>3457</v>
      </c>
      <c r="J40538">
        <v>1</v>
      </c>
      <c r="K40538" s="1">
        <v>42062</v>
      </c>
      <c r="L40538" s="2">
        <v>0.79851851851851852</v>
      </c>
    </row>
    <row r="40539" spans="1:12" x14ac:dyDescent="0.35">
      <c r="A40539" t="s">
        <v>110</v>
      </c>
      <c r="B40539" t="s">
        <v>198</v>
      </c>
      <c r="C40539" t="s">
        <v>194</v>
      </c>
      <c r="D40539" t="s">
        <v>199</v>
      </c>
      <c r="E40539" t="s">
        <v>112</v>
      </c>
      <c r="F40539" t="s">
        <v>10</v>
      </c>
      <c r="G40539">
        <v>20.25</v>
      </c>
      <c r="H40539">
        <v>7870</v>
      </c>
      <c r="I40539">
        <v>3458</v>
      </c>
      <c r="J40539">
        <v>1</v>
      </c>
      <c r="K40539" s="1">
        <v>42062</v>
      </c>
      <c r="L40539" s="2">
        <v>0.79931712962962964</v>
      </c>
    </row>
    <row r="40540" spans="1:12" x14ac:dyDescent="0.35">
      <c r="A40540" t="s">
        <v>110</v>
      </c>
      <c r="B40540" t="s">
        <v>198</v>
      </c>
      <c r="C40540" t="s">
        <v>194</v>
      </c>
      <c r="D40540" t="s">
        <v>199</v>
      </c>
      <c r="E40540" t="s">
        <v>109</v>
      </c>
      <c r="F40540" t="s">
        <v>6</v>
      </c>
      <c r="G40540">
        <v>12</v>
      </c>
      <c r="H40540">
        <v>7881</v>
      </c>
      <c r="I40540">
        <v>3463</v>
      </c>
      <c r="J40540">
        <v>1</v>
      </c>
      <c r="K40540" s="1">
        <v>42062</v>
      </c>
      <c r="L40540" s="2">
        <v>0.84097222222222223</v>
      </c>
    </row>
    <row r="40541" spans="1:12" x14ac:dyDescent="0.35">
      <c r="A40541" t="s">
        <v>110</v>
      </c>
      <c r="B40541" t="s">
        <v>198</v>
      </c>
      <c r="C40541" t="s">
        <v>194</v>
      </c>
      <c r="D40541" t="s">
        <v>199</v>
      </c>
      <c r="E40541" t="s">
        <v>109</v>
      </c>
      <c r="F40541" t="s">
        <v>6</v>
      </c>
      <c r="G40541">
        <v>12</v>
      </c>
      <c r="H40541">
        <v>7902</v>
      </c>
      <c r="I40541">
        <v>3473</v>
      </c>
      <c r="J40541">
        <v>1</v>
      </c>
      <c r="K40541" s="1">
        <v>42063</v>
      </c>
      <c r="L40541" s="2">
        <v>0.49285879629629631</v>
      </c>
    </row>
    <row r="40542" spans="1:12" x14ac:dyDescent="0.35">
      <c r="A40542" t="s">
        <v>110</v>
      </c>
      <c r="B40542" t="s">
        <v>198</v>
      </c>
      <c r="C40542" t="s">
        <v>194</v>
      </c>
      <c r="D40542" t="s">
        <v>199</v>
      </c>
      <c r="E40542" t="s">
        <v>109</v>
      </c>
      <c r="F40542" t="s">
        <v>6</v>
      </c>
      <c r="G40542">
        <v>12</v>
      </c>
      <c r="H40542">
        <v>7915</v>
      </c>
      <c r="I40542">
        <v>3476</v>
      </c>
      <c r="J40542">
        <v>1</v>
      </c>
      <c r="K40542" s="1">
        <v>42063</v>
      </c>
      <c r="L40542" s="2">
        <v>0.50619212962962967</v>
      </c>
    </row>
    <row r="40543" spans="1:12" x14ac:dyDescent="0.35">
      <c r="A40543" t="s">
        <v>110</v>
      </c>
      <c r="B40543" t="s">
        <v>198</v>
      </c>
      <c r="C40543" t="s">
        <v>194</v>
      </c>
      <c r="D40543" t="s">
        <v>199</v>
      </c>
      <c r="E40543" t="s">
        <v>109</v>
      </c>
      <c r="F40543" t="s">
        <v>6</v>
      </c>
      <c r="G40543">
        <v>12</v>
      </c>
      <c r="H40543">
        <v>7936</v>
      </c>
      <c r="I40543">
        <v>3486</v>
      </c>
      <c r="J40543">
        <v>1</v>
      </c>
      <c r="K40543" s="1">
        <v>42063</v>
      </c>
      <c r="L40543" s="2">
        <v>0.59042824074074074</v>
      </c>
    </row>
    <row r="40544" spans="1:12" x14ac:dyDescent="0.35">
      <c r="A40544" t="s">
        <v>110</v>
      </c>
      <c r="B40544" t="s">
        <v>198</v>
      </c>
      <c r="C40544" t="s">
        <v>194</v>
      </c>
      <c r="D40544" t="s">
        <v>199</v>
      </c>
      <c r="E40544" t="s">
        <v>109</v>
      </c>
      <c r="F40544" t="s">
        <v>6</v>
      </c>
      <c r="G40544">
        <v>12</v>
      </c>
      <c r="H40544">
        <v>7951</v>
      </c>
      <c r="I40544">
        <v>3494</v>
      </c>
      <c r="J40544">
        <v>1</v>
      </c>
      <c r="K40544" s="1">
        <v>42063</v>
      </c>
      <c r="L40544" s="2">
        <v>0.69068287037037035</v>
      </c>
    </row>
    <row r="40545" spans="1:12" x14ac:dyDescent="0.35">
      <c r="A40545" t="s">
        <v>110</v>
      </c>
      <c r="B40545" t="s">
        <v>198</v>
      </c>
      <c r="C40545" t="s">
        <v>194</v>
      </c>
      <c r="D40545" t="s">
        <v>199</v>
      </c>
      <c r="E40545" t="s">
        <v>112</v>
      </c>
      <c r="F40545" t="s">
        <v>10</v>
      </c>
      <c r="G40545">
        <v>20.25</v>
      </c>
      <c r="H40545">
        <v>7992</v>
      </c>
      <c r="I40545">
        <v>3509</v>
      </c>
      <c r="J40545">
        <v>1</v>
      </c>
      <c r="K40545" s="1">
        <v>42063</v>
      </c>
      <c r="L40545" s="2">
        <v>0.79570601851851852</v>
      </c>
    </row>
    <row r="40546" spans="1:12" x14ac:dyDescent="0.35">
      <c r="A40546" t="s">
        <v>110</v>
      </c>
      <c r="B40546" t="s">
        <v>198</v>
      </c>
      <c r="C40546" t="s">
        <v>194</v>
      </c>
      <c r="D40546" t="s">
        <v>199</v>
      </c>
      <c r="E40546" t="s">
        <v>111</v>
      </c>
      <c r="F40546" t="s">
        <v>8</v>
      </c>
      <c r="G40546">
        <v>16</v>
      </c>
      <c r="H40546">
        <v>8007</v>
      </c>
      <c r="I40546">
        <v>3513</v>
      </c>
      <c r="J40546">
        <v>1</v>
      </c>
      <c r="K40546" s="1">
        <v>42063</v>
      </c>
      <c r="L40546" s="2">
        <v>0.82233796296296291</v>
      </c>
    </row>
    <row r="40547" spans="1:12" x14ac:dyDescent="0.35">
      <c r="A40547" t="s">
        <v>110</v>
      </c>
      <c r="B40547" t="s">
        <v>198</v>
      </c>
      <c r="C40547" t="s">
        <v>194</v>
      </c>
      <c r="D40547" t="s">
        <v>199</v>
      </c>
      <c r="E40547" t="s">
        <v>109</v>
      </c>
      <c r="F40547" t="s">
        <v>6</v>
      </c>
      <c r="G40547">
        <v>12</v>
      </c>
      <c r="H40547">
        <v>8026</v>
      </c>
      <c r="I40547">
        <v>3522</v>
      </c>
      <c r="J40547">
        <v>1</v>
      </c>
      <c r="K40547" s="1">
        <v>42063</v>
      </c>
      <c r="L40547" s="2">
        <v>0.87747685185185187</v>
      </c>
    </row>
    <row r="40548" spans="1:12" x14ac:dyDescent="0.35">
      <c r="A40548" t="s">
        <v>110</v>
      </c>
      <c r="B40548" t="s">
        <v>198</v>
      </c>
      <c r="C40548" t="s">
        <v>194</v>
      </c>
      <c r="D40548" t="s">
        <v>199</v>
      </c>
      <c r="E40548" t="s">
        <v>109</v>
      </c>
      <c r="F40548" t="s">
        <v>6</v>
      </c>
      <c r="G40548">
        <v>12</v>
      </c>
      <c r="H40548">
        <v>8047</v>
      </c>
      <c r="I40548">
        <v>3530</v>
      </c>
      <c r="J40548">
        <v>1</v>
      </c>
      <c r="K40548" s="1">
        <v>42063</v>
      </c>
      <c r="L40548" s="2">
        <v>0.9620023148148148</v>
      </c>
    </row>
    <row r="40549" spans="1:12" x14ac:dyDescent="0.35">
      <c r="A40549" t="s">
        <v>110</v>
      </c>
      <c r="B40549" t="s">
        <v>198</v>
      </c>
      <c r="C40549" t="s">
        <v>194</v>
      </c>
      <c r="D40549" t="s">
        <v>199</v>
      </c>
      <c r="E40549" t="s">
        <v>109</v>
      </c>
      <c r="F40549" t="s">
        <v>6</v>
      </c>
      <c r="G40549">
        <v>12</v>
      </c>
      <c r="H40549">
        <v>8056</v>
      </c>
      <c r="I40549">
        <v>3535</v>
      </c>
      <c r="J40549">
        <v>1</v>
      </c>
      <c r="K40549" s="1">
        <v>42064</v>
      </c>
      <c r="L40549" s="2">
        <v>0.53280092592592587</v>
      </c>
    </row>
    <row r="40550" spans="1:12" x14ac:dyDescent="0.35">
      <c r="A40550" t="s">
        <v>110</v>
      </c>
      <c r="B40550" t="s">
        <v>198</v>
      </c>
      <c r="C40550" t="s">
        <v>194</v>
      </c>
      <c r="D40550" t="s">
        <v>199</v>
      </c>
      <c r="E40550" t="s">
        <v>109</v>
      </c>
      <c r="F40550" t="s">
        <v>6</v>
      </c>
      <c r="G40550">
        <v>12</v>
      </c>
      <c r="H40550">
        <v>8074</v>
      </c>
      <c r="I40550">
        <v>3542</v>
      </c>
      <c r="J40550">
        <v>1</v>
      </c>
      <c r="K40550" s="1">
        <v>42064</v>
      </c>
      <c r="L40550" s="2">
        <v>0.61136574074074079</v>
      </c>
    </row>
    <row r="40551" spans="1:12" x14ac:dyDescent="0.35">
      <c r="A40551" t="s">
        <v>110</v>
      </c>
      <c r="B40551" t="s">
        <v>198</v>
      </c>
      <c r="C40551" t="s">
        <v>194</v>
      </c>
      <c r="D40551" t="s">
        <v>199</v>
      </c>
      <c r="E40551" t="s">
        <v>109</v>
      </c>
      <c r="F40551" t="s">
        <v>6</v>
      </c>
      <c r="G40551">
        <v>12</v>
      </c>
      <c r="H40551">
        <v>8077</v>
      </c>
      <c r="I40551">
        <v>3544</v>
      </c>
      <c r="J40551">
        <v>1</v>
      </c>
      <c r="K40551" s="1">
        <v>42064</v>
      </c>
      <c r="L40551" s="2">
        <v>0.62275462962962957</v>
      </c>
    </row>
    <row r="40552" spans="1:12" x14ac:dyDescent="0.35">
      <c r="A40552" t="s">
        <v>110</v>
      </c>
      <c r="B40552" t="s">
        <v>198</v>
      </c>
      <c r="C40552" t="s">
        <v>194</v>
      </c>
      <c r="D40552" t="s">
        <v>199</v>
      </c>
      <c r="E40552" t="s">
        <v>109</v>
      </c>
      <c r="F40552" t="s">
        <v>6</v>
      </c>
      <c r="G40552">
        <v>12</v>
      </c>
      <c r="H40552">
        <v>8190</v>
      </c>
      <c r="I40552">
        <v>3593</v>
      </c>
      <c r="J40552">
        <v>1</v>
      </c>
      <c r="K40552" s="1">
        <v>42065</v>
      </c>
      <c r="L40552" s="2">
        <v>0.55240740740740746</v>
      </c>
    </row>
    <row r="40553" spans="1:12" x14ac:dyDescent="0.35">
      <c r="A40553" t="s">
        <v>110</v>
      </c>
      <c r="B40553" t="s">
        <v>198</v>
      </c>
      <c r="C40553" t="s">
        <v>194</v>
      </c>
      <c r="D40553" t="s">
        <v>199</v>
      </c>
      <c r="E40553" t="s">
        <v>109</v>
      </c>
      <c r="F40553" t="s">
        <v>6</v>
      </c>
      <c r="G40553">
        <v>12</v>
      </c>
      <c r="H40553">
        <v>8216</v>
      </c>
      <c r="I40553">
        <v>3608</v>
      </c>
      <c r="J40553">
        <v>1</v>
      </c>
      <c r="K40553" s="1">
        <v>42065</v>
      </c>
      <c r="L40553" s="2">
        <v>0.66025462962962966</v>
      </c>
    </row>
    <row r="40554" spans="1:12" x14ac:dyDescent="0.35">
      <c r="A40554" t="s">
        <v>110</v>
      </c>
      <c r="B40554" t="s">
        <v>198</v>
      </c>
      <c r="C40554" t="s">
        <v>194</v>
      </c>
      <c r="D40554" t="s">
        <v>199</v>
      </c>
      <c r="E40554" t="s">
        <v>112</v>
      </c>
      <c r="F40554" t="s">
        <v>10</v>
      </c>
      <c r="G40554">
        <v>20.25</v>
      </c>
      <c r="H40554">
        <v>8266</v>
      </c>
      <c r="I40554">
        <v>3629</v>
      </c>
      <c r="J40554">
        <v>1</v>
      </c>
      <c r="K40554" s="1">
        <v>42065</v>
      </c>
      <c r="L40554" s="2">
        <v>0.79831018518518515</v>
      </c>
    </row>
    <row r="40555" spans="1:12" x14ac:dyDescent="0.35">
      <c r="A40555" t="s">
        <v>110</v>
      </c>
      <c r="B40555" t="s">
        <v>198</v>
      </c>
      <c r="C40555" t="s">
        <v>194</v>
      </c>
      <c r="D40555" t="s">
        <v>199</v>
      </c>
      <c r="E40555" t="s">
        <v>109</v>
      </c>
      <c r="F40555" t="s">
        <v>6</v>
      </c>
      <c r="G40555">
        <v>12</v>
      </c>
      <c r="H40555">
        <v>8300</v>
      </c>
      <c r="I40555">
        <v>3646</v>
      </c>
      <c r="J40555">
        <v>1</v>
      </c>
      <c r="K40555" s="1">
        <v>42066</v>
      </c>
      <c r="L40555" s="2">
        <v>0.53995370370370366</v>
      </c>
    </row>
    <row r="40556" spans="1:12" x14ac:dyDescent="0.35">
      <c r="A40556" t="s">
        <v>110</v>
      </c>
      <c r="B40556" t="s">
        <v>198</v>
      </c>
      <c r="C40556" t="s">
        <v>194</v>
      </c>
      <c r="D40556" t="s">
        <v>199</v>
      </c>
      <c r="E40556" t="s">
        <v>111</v>
      </c>
      <c r="F40556" t="s">
        <v>8</v>
      </c>
      <c r="G40556">
        <v>16</v>
      </c>
      <c r="H40556">
        <v>8310</v>
      </c>
      <c r="I40556">
        <v>3650</v>
      </c>
      <c r="J40556">
        <v>1</v>
      </c>
      <c r="K40556" s="1">
        <v>42066</v>
      </c>
      <c r="L40556" s="2">
        <v>0.55107638888888888</v>
      </c>
    </row>
    <row r="40557" spans="1:12" x14ac:dyDescent="0.35">
      <c r="A40557" t="s">
        <v>110</v>
      </c>
      <c r="B40557" t="s">
        <v>198</v>
      </c>
      <c r="C40557" t="s">
        <v>194</v>
      </c>
      <c r="D40557" t="s">
        <v>199</v>
      </c>
      <c r="E40557" t="s">
        <v>111</v>
      </c>
      <c r="F40557" t="s">
        <v>8</v>
      </c>
      <c r="G40557">
        <v>16</v>
      </c>
      <c r="H40557">
        <v>8434</v>
      </c>
      <c r="I40557">
        <v>3697</v>
      </c>
      <c r="J40557">
        <v>1</v>
      </c>
      <c r="K40557" s="1">
        <v>42067</v>
      </c>
      <c r="L40557" s="2">
        <v>0.51362268518518517</v>
      </c>
    </row>
    <row r="40558" spans="1:12" x14ac:dyDescent="0.35">
      <c r="A40558" t="s">
        <v>110</v>
      </c>
      <c r="B40558" t="s">
        <v>198</v>
      </c>
      <c r="C40558" t="s">
        <v>194</v>
      </c>
      <c r="D40558" t="s">
        <v>199</v>
      </c>
      <c r="E40558" t="s">
        <v>111</v>
      </c>
      <c r="F40558" t="s">
        <v>8</v>
      </c>
      <c r="G40558">
        <v>16</v>
      </c>
      <c r="H40558">
        <v>8499</v>
      </c>
      <c r="I40558">
        <v>3724</v>
      </c>
      <c r="J40558">
        <v>1</v>
      </c>
      <c r="K40558" s="1">
        <v>42067</v>
      </c>
      <c r="L40558" s="2">
        <v>0.69311342592592595</v>
      </c>
    </row>
    <row r="40559" spans="1:12" x14ac:dyDescent="0.35">
      <c r="A40559" t="s">
        <v>110</v>
      </c>
      <c r="B40559" t="s">
        <v>198</v>
      </c>
      <c r="C40559" t="s">
        <v>194</v>
      </c>
      <c r="D40559" t="s">
        <v>199</v>
      </c>
      <c r="E40559" t="s">
        <v>109</v>
      </c>
      <c r="F40559" t="s">
        <v>6</v>
      </c>
      <c r="G40559">
        <v>12</v>
      </c>
      <c r="H40559">
        <v>8635</v>
      </c>
      <c r="I40559">
        <v>3783</v>
      </c>
      <c r="J40559">
        <v>1</v>
      </c>
      <c r="K40559" s="1">
        <v>42068</v>
      </c>
      <c r="L40559" s="2">
        <v>0.64678240740740744</v>
      </c>
    </row>
    <row r="40560" spans="1:12" x14ac:dyDescent="0.35">
      <c r="A40560" t="s">
        <v>110</v>
      </c>
      <c r="B40560" t="s">
        <v>198</v>
      </c>
      <c r="C40560" t="s">
        <v>194</v>
      </c>
      <c r="D40560" t="s">
        <v>199</v>
      </c>
      <c r="E40560" t="s">
        <v>109</v>
      </c>
      <c r="F40560" t="s">
        <v>6</v>
      </c>
      <c r="G40560">
        <v>12</v>
      </c>
      <c r="H40560">
        <v>8799</v>
      </c>
      <c r="I40560">
        <v>3860</v>
      </c>
      <c r="J40560">
        <v>1</v>
      </c>
      <c r="K40560" s="1">
        <v>42069</v>
      </c>
      <c r="L40560" s="2">
        <v>0.79118055555555555</v>
      </c>
    </row>
    <row r="40561" spans="1:12" x14ac:dyDescent="0.35">
      <c r="A40561" t="s">
        <v>110</v>
      </c>
      <c r="B40561" t="s">
        <v>198</v>
      </c>
      <c r="C40561" t="s">
        <v>194</v>
      </c>
      <c r="D40561" t="s">
        <v>199</v>
      </c>
      <c r="E40561" t="s">
        <v>111</v>
      </c>
      <c r="F40561" t="s">
        <v>8</v>
      </c>
      <c r="G40561">
        <v>16</v>
      </c>
      <c r="H40561">
        <v>8803</v>
      </c>
      <c r="I40561">
        <v>3861</v>
      </c>
      <c r="J40561">
        <v>1</v>
      </c>
      <c r="K40561" s="1">
        <v>42069</v>
      </c>
      <c r="L40561" s="2">
        <v>0.8022569444444444</v>
      </c>
    </row>
    <row r="40562" spans="1:12" x14ac:dyDescent="0.35">
      <c r="A40562" t="s">
        <v>110</v>
      </c>
      <c r="B40562" t="s">
        <v>198</v>
      </c>
      <c r="C40562" t="s">
        <v>194</v>
      </c>
      <c r="D40562" t="s">
        <v>199</v>
      </c>
      <c r="E40562" t="s">
        <v>109</v>
      </c>
      <c r="F40562" t="s">
        <v>6</v>
      </c>
      <c r="G40562">
        <v>12</v>
      </c>
      <c r="H40562">
        <v>8830</v>
      </c>
      <c r="I40562">
        <v>3871</v>
      </c>
      <c r="J40562">
        <v>1</v>
      </c>
      <c r="K40562" s="1">
        <v>42069</v>
      </c>
      <c r="L40562" s="2">
        <v>0.8834143518518518</v>
      </c>
    </row>
    <row r="40563" spans="1:12" x14ac:dyDescent="0.35">
      <c r="A40563" t="s">
        <v>110</v>
      </c>
      <c r="B40563" t="s">
        <v>198</v>
      </c>
      <c r="C40563" t="s">
        <v>194</v>
      </c>
      <c r="D40563" t="s">
        <v>199</v>
      </c>
      <c r="E40563" t="s">
        <v>109</v>
      </c>
      <c r="F40563" t="s">
        <v>6</v>
      </c>
      <c r="G40563">
        <v>12</v>
      </c>
      <c r="H40563">
        <v>8885</v>
      </c>
      <c r="I40563">
        <v>3894</v>
      </c>
      <c r="J40563">
        <v>1</v>
      </c>
      <c r="K40563" s="1">
        <v>42070</v>
      </c>
      <c r="L40563" s="2">
        <v>0.64998842592592587</v>
      </c>
    </row>
    <row r="40564" spans="1:12" x14ac:dyDescent="0.35">
      <c r="A40564" t="s">
        <v>110</v>
      </c>
      <c r="B40564" t="s">
        <v>198</v>
      </c>
      <c r="C40564" t="s">
        <v>194</v>
      </c>
      <c r="D40564" t="s">
        <v>199</v>
      </c>
      <c r="E40564" t="s">
        <v>111</v>
      </c>
      <c r="F40564" t="s">
        <v>8</v>
      </c>
      <c r="G40564">
        <v>16</v>
      </c>
      <c r="H40564">
        <v>8902</v>
      </c>
      <c r="I40564">
        <v>3900</v>
      </c>
      <c r="J40564">
        <v>1</v>
      </c>
      <c r="K40564" s="1">
        <v>42070</v>
      </c>
      <c r="L40564" s="2">
        <v>0.68494212962962964</v>
      </c>
    </row>
    <row r="40565" spans="1:12" x14ac:dyDescent="0.35">
      <c r="A40565" t="s">
        <v>110</v>
      </c>
      <c r="B40565" t="s">
        <v>198</v>
      </c>
      <c r="C40565" t="s">
        <v>194</v>
      </c>
      <c r="D40565" t="s">
        <v>199</v>
      </c>
      <c r="E40565" t="s">
        <v>111</v>
      </c>
      <c r="F40565" t="s">
        <v>8</v>
      </c>
      <c r="G40565">
        <v>16</v>
      </c>
      <c r="H40565">
        <v>8903</v>
      </c>
      <c r="I40565">
        <v>3901</v>
      </c>
      <c r="J40565">
        <v>1</v>
      </c>
      <c r="K40565" s="1">
        <v>42070</v>
      </c>
      <c r="L40565" s="2">
        <v>0.69096064814814817</v>
      </c>
    </row>
    <row r="40566" spans="1:12" x14ac:dyDescent="0.35">
      <c r="A40566" t="s">
        <v>110</v>
      </c>
      <c r="B40566" t="s">
        <v>198</v>
      </c>
      <c r="C40566" t="s">
        <v>194</v>
      </c>
      <c r="D40566" t="s">
        <v>199</v>
      </c>
      <c r="E40566" t="s">
        <v>109</v>
      </c>
      <c r="F40566" t="s">
        <v>6</v>
      </c>
      <c r="G40566">
        <v>12</v>
      </c>
      <c r="H40566">
        <v>8923</v>
      </c>
      <c r="I40566">
        <v>3911</v>
      </c>
      <c r="J40566">
        <v>1</v>
      </c>
      <c r="K40566" s="1">
        <v>42070</v>
      </c>
      <c r="L40566" s="2">
        <v>0.77877314814814813</v>
      </c>
    </row>
    <row r="40567" spans="1:12" x14ac:dyDescent="0.35">
      <c r="A40567" t="s">
        <v>110</v>
      </c>
      <c r="B40567" t="s">
        <v>198</v>
      </c>
      <c r="C40567" t="s">
        <v>194</v>
      </c>
      <c r="D40567" t="s">
        <v>199</v>
      </c>
      <c r="E40567" t="s">
        <v>109</v>
      </c>
      <c r="F40567" t="s">
        <v>6</v>
      </c>
      <c r="G40567">
        <v>12</v>
      </c>
      <c r="H40567">
        <v>8935</v>
      </c>
      <c r="I40567">
        <v>3915</v>
      </c>
      <c r="J40567">
        <v>1</v>
      </c>
      <c r="K40567" s="1">
        <v>42070</v>
      </c>
      <c r="L40567" s="2">
        <v>0.80063657407407407</v>
      </c>
    </row>
    <row r="40568" spans="1:12" x14ac:dyDescent="0.35">
      <c r="A40568" t="s">
        <v>110</v>
      </c>
      <c r="B40568" t="s">
        <v>198</v>
      </c>
      <c r="C40568" t="s">
        <v>194</v>
      </c>
      <c r="D40568" t="s">
        <v>199</v>
      </c>
      <c r="E40568" t="s">
        <v>112</v>
      </c>
      <c r="F40568" t="s">
        <v>10</v>
      </c>
      <c r="G40568">
        <v>20.25</v>
      </c>
      <c r="H40568">
        <v>8937</v>
      </c>
      <c r="I40568">
        <v>3916</v>
      </c>
      <c r="J40568">
        <v>1</v>
      </c>
      <c r="K40568" s="1">
        <v>42070</v>
      </c>
      <c r="L40568" s="2">
        <v>0.80623842592592587</v>
      </c>
    </row>
    <row r="40569" spans="1:12" x14ac:dyDescent="0.35">
      <c r="A40569" t="s">
        <v>110</v>
      </c>
      <c r="B40569" t="s">
        <v>198</v>
      </c>
      <c r="C40569" t="s">
        <v>194</v>
      </c>
      <c r="D40569" t="s">
        <v>199</v>
      </c>
      <c r="E40569" t="s">
        <v>112</v>
      </c>
      <c r="F40569" t="s">
        <v>10</v>
      </c>
      <c r="G40569">
        <v>20.25</v>
      </c>
      <c r="H40569">
        <v>9007</v>
      </c>
      <c r="I40569">
        <v>3945</v>
      </c>
      <c r="J40569">
        <v>1</v>
      </c>
      <c r="K40569" s="1">
        <v>42071</v>
      </c>
      <c r="L40569" s="2">
        <v>0.54773148148148143</v>
      </c>
    </row>
    <row r="40570" spans="1:12" x14ac:dyDescent="0.35">
      <c r="A40570" t="s">
        <v>110</v>
      </c>
      <c r="B40570" t="s">
        <v>198</v>
      </c>
      <c r="C40570" t="s">
        <v>194</v>
      </c>
      <c r="D40570" t="s">
        <v>199</v>
      </c>
      <c r="E40570" t="s">
        <v>111</v>
      </c>
      <c r="F40570" t="s">
        <v>8</v>
      </c>
      <c r="G40570">
        <v>16</v>
      </c>
      <c r="H40570">
        <v>9082</v>
      </c>
      <c r="I40570">
        <v>3984</v>
      </c>
      <c r="J40570">
        <v>1</v>
      </c>
      <c r="K40570" s="1">
        <v>42071</v>
      </c>
      <c r="L40570" s="2">
        <v>0.76952546296296298</v>
      </c>
    </row>
    <row r="40571" spans="1:12" x14ac:dyDescent="0.35">
      <c r="A40571" t="s">
        <v>110</v>
      </c>
      <c r="B40571" t="s">
        <v>198</v>
      </c>
      <c r="C40571" t="s">
        <v>194</v>
      </c>
      <c r="D40571" t="s">
        <v>199</v>
      </c>
      <c r="E40571" t="s">
        <v>111</v>
      </c>
      <c r="F40571" t="s">
        <v>8</v>
      </c>
      <c r="G40571">
        <v>16</v>
      </c>
      <c r="H40571">
        <v>9099</v>
      </c>
      <c r="I40571">
        <v>3991</v>
      </c>
      <c r="J40571">
        <v>1</v>
      </c>
      <c r="K40571" s="1">
        <v>42071</v>
      </c>
      <c r="L40571" s="2">
        <v>0.83604166666666668</v>
      </c>
    </row>
    <row r="40572" spans="1:12" x14ac:dyDescent="0.35">
      <c r="A40572" t="s">
        <v>110</v>
      </c>
      <c r="B40572" t="s">
        <v>198</v>
      </c>
      <c r="C40572" t="s">
        <v>194</v>
      </c>
      <c r="D40572" t="s">
        <v>199</v>
      </c>
      <c r="E40572" t="s">
        <v>112</v>
      </c>
      <c r="F40572" t="s">
        <v>10</v>
      </c>
      <c r="G40572">
        <v>20.25</v>
      </c>
      <c r="H40572">
        <v>9120</v>
      </c>
      <c r="I40572">
        <v>4000</v>
      </c>
      <c r="J40572">
        <v>1</v>
      </c>
      <c r="K40572" s="1">
        <v>42072</v>
      </c>
      <c r="L40572" s="2">
        <v>0.48195601851851849</v>
      </c>
    </row>
    <row r="40573" spans="1:12" x14ac:dyDescent="0.35">
      <c r="A40573" t="s">
        <v>110</v>
      </c>
      <c r="B40573" t="s">
        <v>198</v>
      </c>
      <c r="C40573" t="s">
        <v>194</v>
      </c>
      <c r="D40573" t="s">
        <v>199</v>
      </c>
      <c r="E40573" t="s">
        <v>109</v>
      </c>
      <c r="F40573" t="s">
        <v>6</v>
      </c>
      <c r="G40573">
        <v>12</v>
      </c>
      <c r="H40573">
        <v>9183</v>
      </c>
      <c r="I40573">
        <v>4023</v>
      </c>
      <c r="J40573">
        <v>1</v>
      </c>
      <c r="K40573" s="1">
        <v>42072</v>
      </c>
      <c r="L40573" s="2">
        <v>0.67959490740740736</v>
      </c>
    </row>
    <row r="40574" spans="1:12" x14ac:dyDescent="0.35">
      <c r="A40574" t="s">
        <v>110</v>
      </c>
      <c r="B40574" t="s">
        <v>198</v>
      </c>
      <c r="C40574" t="s">
        <v>194</v>
      </c>
      <c r="D40574" t="s">
        <v>199</v>
      </c>
      <c r="E40574" t="s">
        <v>111</v>
      </c>
      <c r="F40574" t="s">
        <v>8</v>
      </c>
      <c r="G40574">
        <v>16</v>
      </c>
      <c r="H40574">
        <v>9196</v>
      </c>
      <c r="I40574">
        <v>4029</v>
      </c>
      <c r="J40574">
        <v>1</v>
      </c>
      <c r="K40574" s="1">
        <v>42072</v>
      </c>
      <c r="L40574" s="2">
        <v>0.71452546296296293</v>
      </c>
    </row>
    <row r="40575" spans="1:12" x14ac:dyDescent="0.35">
      <c r="A40575" t="s">
        <v>110</v>
      </c>
      <c r="B40575" t="s">
        <v>198</v>
      </c>
      <c r="C40575" t="s">
        <v>194</v>
      </c>
      <c r="D40575" t="s">
        <v>199</v>
      </c>
      <c r="E40575" t="s">
        <v>111</v>
      </c>
      <c r="F40575" t="s">
        <v>8</v>
      </c>
      <c r="G40575">
        <v>16</v>
      </c>
      <c r="H40575">
        <v>9218</v>
      </c>
      <c r="I40575">
        <v>4037</v>
      </c>
      <c r="J40575">
        <v>1</v>
      </c>
      <c r="K40575" s="1">
        <v>42072</v>
      </c>
      <c r="L40575" s="2">
        <v>0.75108796296296299</v>
      </c>
    </row>
    <row r="40576" spans="1:12" x14ac:dyDescent="0.35">
      <c r="A40576" t="s">
        <v>110</v>
      </c>
      <c r="B40576" t="s">
        <v>198</v>
      </c>
      <c r="C40576" t="s">
        <v>194</v>
      </c>
      <c r="D40576" t="s">
        <v>199</v>
      </c>
      <c r="E40576" t="s">
        <v>109</v>
      </c>
      <c r="F40576" t="s">
        <v>6</v>
      </c>
      <c r="G40576">
        <v>12</v>
      </c>
      <c r="H40576">
        <v>9342</v>
      </c>
      <c r="I40576">
        <v>4091</v>
      </c>
      <c r="J40576">
        <v>1</v>
      </c>
      <c r="K40576" s="1">
        <v>42073</v>
      </c>
      <c r="L40576" s="2">
        <v>0.69695601851851852</v>
      </c>
    </row>
    <row r="40577" spans="1:12" x14ac:dyDescent="0.35">
      <c r="A40577" t="s">
        <v>110</v>
      </c>
      <c r="B40577" t="s">
        <v>198</v>
      </c>
      <c r="C40577" t="s">
        <v>194</v>
      </c>
      <c r="D40577" t="s">
        <v>199</v>
      </c>
      <c r="E40577" t="s">
        <v>111</v>
      </c>
      <c r="F40577" t="s">
        <v>8</v>
      </c>
      <c r="G40577">
        <v>16</v>
      </c>
      <c r="H40577">
        <v>9345</v>
      </c>
      <c r="I40577">
        <v>4092</v>
      </c>
      <c r="J40577">
        <v>1</v>
      </c>
      <c r="K40577" s="1">
        <v>42073</v>
      </c>
      <c r="L40577" s="2">
        <v>0.70096064814814818</v>
      </c>
    </row>
    <row r="40578" spans="1:12" x14ac:dyDescent="0.35">
      <c r="A40578" t="s">
        <v>110</v>
      </c>
      <c r="B40578" t="s">
        <v>198</v>
      </c>
      <c r="C40578" t="s">
        <v>194</v>
      </c>
      <c r="D40578" t="s">
        <v>199</v>
      </c>
      <c r="E40578" t="s">
        <v>111</v>
      </c>
      <c r="F40578" t="s">
        <v>8</v>
      </c>
      <c r="G40578">
        <v>16</v>
      </c>
      <c r="H40578">
        <v>9360</v>
      </c>
      <c r="I40578">
        <v>4099</v>
      </c>
      <c r="J40578">
        <v>1</v>
      </c>
      <c r="K40578" s="1">
        <v>42073</v>
      </c>
      <c r="L40578" s="2">
        <v>0.76487268518518514</v>
      </c>
    </row>
    <row r="40579" spans="1:12" x14ac:dyDescent="0.35">
      <c r="A40579" t="s">
        <v>110</v>
      </c>
      <c r="B40579" t="s">
        <v>198</v>
      </c>
      <c r="C40579" t="s">
        <v>194</v>
      </c>
      <c r="D40579" t="s">
        <v>199</v>
      </c>
      <c r="E40579" t="s">
        <v>109</v>
      </c>
      <c r="F40579" t="s">
        <v>6</v>
      </c>
      <c r="G40579">
        <v>12</v>
      </c>
      <c r="H40579">
        <v>9391</v>
      </c>
      <c r="I40579">
        <v>4111</v>
      </c>
      <c r="J40579">
        <v>1</v>
      </c>
      <c r="K40579" s="1">
        <v>42073</v>
      </c>
      <c r="L40579" s="2">
        <v>0.87856481481481485</v>
      </c>
    </row>
    <row r="40580" spans="1:12" x14ac:dyDescent="0.35">
      <c r="A40580" t="s">
        <v>110</v>
      </c>
      <c r="B40580" t="s">
        <v>198</v>
      </c>
      <c r="C40580" t="s">
        <v>194</v>
      </c>
      <c r="D40580" t="s">
        <v>199</v>
      </c>
      <c r="E40580" t="s">
        <v>111</v>
      </c>
      <c r="F40580" t="s">
        <v>8</v>
      </c>
      <c r="G40580">
        <v>16</v>
      </c>
      <c r="H40580">
        <v>9416</v>
      </c>
      <c r="I40580">
        <v>4123</v>
      </c>
      <c r="J40580">
        <v>1</v>
      </c>
      <c r="K40580" s="1">
        <v>42074</v>
      </c>
      <c r="L40580" s="2">
        <v>0.53724537037037035</v>
      </c>
    </row>
    <row r="40581" spans="1:12" x14ac:dyDescent="0.35">
      <c r="A40581" t="s">
        <v>110</v>
      </c>
      <c r="B40581" t="s">
        <v>198</v>
      </c>
      <c r="C40581" t="s">
        <v>194</v>
      </c>
      <c r="D40581" t="s">
        <v>199</v>
      </c>
      <c r="E40581" t="s">
        <v>109</v>
      </c>
      <c r="F40581" t="s">
        <v>6</v>
      </c>
      <c r="G40581">
        <v>12</v>
      </c>
      <c r="H40581">
        <v>9441</v>
      </c>
      <c r="I40581">
        <v>4132</v>
      </c>
      <c r="J40581">
        <v>1</v>
      </c>
      <c r="K40581" s="1">
        <v>42074</v>
      </c>
      <c r="L40581" s="2">
        <v>0.57622685185185185</v>
      </c>
    </row>
    <row r="40582" spans="1:12" x14ac:dyDescent="0.35">
      <c r="A40582" t="s">
        <v>110</v>
      </c>
      <c r="B40582" t="s">
        <v>198</v>
      </c>
      <c r="C40582" t="s">
        <v>194</v>
      </c>
      <c r="D40582" t="s">
        <v>199</v>
      </c>
      <c r="E40582" t="s">
        <v>109</v>
      </c>
      <c r="F40582" t="s">
        <v>6</v>
      </c>
      <c r="G40582">
        <v>12</v>
      </c>
      <c r="H40582">
        <v>9526</v>
      </c>
      <c r="I40582">
        <v>4174</v>
      </c>
      <c r="J40582">
        <v>1</v>
      </c>
      <c r="K40582" s="1">
        <v>42074</v>
      </c>
      <c r="L40582" s="2">
        <v>0.93194444444444446</v>
      </c>
    </row>
    <row r="40583" spans="1:12" x14ac:dyDescent="0.35">
      <c r="A40583" t="s">
        <v>110</v>
      </c>
      <c r="B40583" t="s">
        <v>198</v>
      </c>
      <c r="C40583" t="s">
        <v>194</v>
      </c>
      <c r="D40583" t="s">
        <v>199</v>
      </c>
      <c r="E40583" t="s">
        <v>111</v>
      </c>
      <c r="F40583" t="s">
        <v>8</v>
      </c>
      <c r="G40583">
        <v>16</v>
      </c>
      <c r="H40583">
        <v>9527</v>
      </c>
      <c r="I40583">
        <v>4175</v>
      </c>
      <c r="J40583">
        <v>1</v>
      </c>
      <c r="K40583" s="1">
        <v>42074</v>
      </c>
      <c r="L40583" s="2">
        <v>0.93561342592592589</v>
      </c>
    </row>
    <row r="40584" spans="1:12" x14ac:dyDescent="0.35">
      <c r="A40584" t="s">
        <v>110</v>
      </c>
      <c r="B40584" t="s">
        <v>198</v>
      </c>
      <c r="C40584" t="s">
        <v>194</v>
      </c>
      <c r="D40584" t="s">
        <v>199</v>
      </c>
      <c r="E40584" t="s">
        <v>111</v>
      </c>
      <c r="F40584" t="s">
        <v>8</v>
      </c>
      <c r="G40584">
        <v>16</v>
      </c>
      <c r="H40584">
        <v>9552</v>
      </c>
      <c r="I40584">
        <v>4186</v>
      </c>
      <c r="J40584">
        <v>2</v>
      </c>
      <c r="K40584" s="1">
        <v>42075</v>
      </c>
      <c r="L40584" s="2">
        <v>0.52644675925925921</v>
      </c>
    </row>
    <row r="40585" spans="1:12" x14ac:dyDescent="0.35">
      <c r="A40585" t="s">
        <v>110</v>
      </c>
      <c r="B40585" t="s">
        <v>198</v>
      </c>
      <c r="C40585" t="s">
        <v>194</v>
      </c>
      <c r="D40585" t="s">
        <v>199</v>
      </c>
      <c r="E40585" t="s">
        <v>109</v>
      </c>
      <c r="F40585" t="s">
        <v>6</v>
      </c>
      <c r="G40585">
        <v>12</v>
      </c>
      <c r="H40585">
        <v>9607</v>
      </c>
      <c r="I40585">
        <v>4208</v>
      </c>
      <c r="J40585">
        <v>1</v>
      </c>
      <c r="K40585" s="1">
        <v>42075</v>
      </c>
      <c r="L40585" s="2">
        <v>0.70840277777777783</v>
      </c>
    </row>
    <row r="40586" spans="1:12" x14ac:dyDescent="0.35">
      <c r="A40586" t="s">
        <v>110</v>
      </c>
      <c r="B40586" t="s">
        <v>198</v>
      </c>
      <c r="C40586" t="s">
        <v>194</v>
      </c>
      <c r="D40586" t="s">
        <v>199</v>
      </c>
      <c r="E40586" t="s">
        <v>109</v>
      </c>
      <c r="F40586" t="s">
        <v>6</v>
      </c>
      <c r="G40586">
        <v>12</v>
      </c>
      <c r="H40586">
        <v>9668</v>
      </c>
      <c r="I40586">
        <v>4235</v>
      </c>
      <c r="J40586">
        <v>1</v>
      </c>
      <c r="K40586" s="1">
        <v>42076</v>
      </c>
      <c r="L40586" s="2">
        <v>0.53009259259259256</v>
      </c>
    </row>
    <row r="40587" spans="1:12" x14ac:dyDescent="0.35">
      <c r="A40587" t="s">
        <v>110</v>
      </c>
      <c r="B40587" t="s">
        <v>198</v>
      </c>
      <c r="C40587" t="s">
        <v>194</v>
      </c>
      <c r="D40587" t="s">
        <v>199</v>
      </c>
      <c r="E40587" t="s">
        <v>111</v>
      </c>
      <c r="F40587" t="s">
        <v>8</v>
      </c>
      <c r="G40587">
        <v>16</v>
      </c>
      <c r="H40587">
        <v>9730</v>
      </c>
      <c r="I40587">
        <v>4262</v>
      </c>
      <c r="J40587">
        <v>1</v>
      </c>
      <c r="K40587" s="1">
        <v>42076</v>
      </c>
      <c r="L40587" s="2">
        <v>0.73907407407407411</v>
      </c>
    </row>
    <row r="40588" spans="1:12" x14ac:dyDescent="0.35">
      <c r="A40588" t="s">
        <v>110</v>
      </c>
      <c r="B40588" t="s">
        <v>198</v>
      </c>
      <c r="C40588" t="s">
        <v>194</v>
      </c>
      <c r="D40588" t="s">
        <v>199</v>
      </c>
      <c r="E40588" t="s">
        <v>109</v>
      </c>
      <c r="F40588" t="s">
        <v>6</v>
      </c>
      <c r="G40588">
        <v>12</v>
      </c>
      <c r="H40588">
        <v>9797</v>
      </c>
      <c r="I40588">
        <v>4291</v>
      </c>
      <c r="J40588">
        <v>1</v>
      </c>
      <c r="K40588" s="1">
        <v>42076</v>
      </c>
      <c r="L40588" s="2">
        <v>0.87451388888888892</v>
      </c>
    </row>
    <row r="40589" spans="1:12" x14ac:dyDescent="0.35">
      <c r="A40589" t="s">
        <v>110</v>
      </c>
      <c r="B40589" t="s">
        <v>198</v>
      </c>
      <c r="C40589" t="s">
        <v>194</v>
      </c>
      <c r="D40589" t="s">
        <v>199</v>
      </c>
      <c r="E40589" t="s">
        <v>111</v>
      </c>
      <c r="F40589" t="s">
        <v>8</v>
      </c>
      <c r="G40589">
        <v>16</v>
      </c>
      <c r="H40589">
        <v>9826</v>
      </c>
      <c r="I40589">
        <v>4304</v>
      </c>
      <c r="J40589">
        <v>1</v>
      </c>
      <c r="K40589" s="1">
        <v>42077</v>
      </c>
      <c r="L40589" s="2">
        <v>0.53913194444444446</v>
      </c>
    </row>
    <row r="40590" spans="1:12" x14ac:dyDescent="0.35">
      <c r="A40590" t="s">
        <v>110</v>
      </c>
      <c r="B40590" t="s">
        <v>198</v>
      </c>
      <c r="C40590" t="s">
        <v>194</v>
      </c>
      <c r="D40590" t="s">
        <v>199</v>
      </c>
      <c r="E40590" t="s">
        <v>109</v>
      </c>
      <c r="F40590" t="s">
        <v>6</v>
      </c>
      <c r="G40590">
        <v>12</v>
      </c>
      <c r="H40590">
        <v>9846</v>
      </c>
      <c r="I40590">
        <v>4308</v>
      </c>
      <c r="J40590">
        <v>1</v>
      </c>
      <c r="K40590" s="1">
        <v>42077</v>
      </c>
      <c r="L40590" s="2">
        <v>0.55886574074074069</v>
      </c>
    </row>
    <row r="40591" spans="1:12" x14ac:dyDescent="0.35">
      <c r="A40591" t="s">
        <v>110</v>
      </c>
      <c r="B40591" t="s">
        <v>198</v>
      </c>
      <c r="C40591" t="s">
        <v>194</v>
      </c>
      <c r="D40591" t="s">
        <v>199</v>
      </c>
      <c r="E40591" t="s">
        <v>111</v>
      </c>
      <c r="F40591" t="s">
        <v>8</v>
      </c>
      <c r="G40591">
        <v>16</v>
      </c>
      <c r="H40591">
        <v>9959</v>
      </c>
      <c r="I40591">
        <v>4363</v>
      </c>
      <c r="J40591">
        <v>1</v>
      </c>
      <c r="K40591" s="1">
        <v>42078</v>
      </c>
      <c r="L40591" s="2">
        <v>0.57063657407407409</v>
      </c>
    </row>
    <row r="40592" spans="1:12" x14ac:dyDescent="0.35">
      <c r="A40592" t="s">
        <v>110</v>
      </c>
      <c r="B40592" t="s">
        <v>198</v>
      </c>
      <c r="C40592" t="s">
        <v>194</v>
      </c>
      <c r="D40592" t="s">
        <v>199</v>
      </c>
      <c r="E40592" t="s">
        <v>109</v>
      </c>
      <c r="F40592" t="s">
        <v>6</v>
      </c>
      <c r="G40592">
        <v>12</v>
      </c>
      <c r="H40592">
        <v>9985</v>
      </c>
      <c r="I40592">
        <v>4371</v>
      </c>
      <c r="J40592">
        <v>1</v>
      </c>
      <c r="K40592" s="1">
        <v>42078</v>
      </c>
      <c r="L40592" s="2">
        <v>0.65456018518518522</v>
      </c>
    </row>
    <row r="40593" spans="1:12" x14ac:dyDescent="0.35">
      <c r="A40593" t="s">
        <v>110</v>
      </c>
      <c r="B40593" t="s">
        <v>198</v>
      </c>
      <c r="C40593" t="s">
        <v>194</v>
      </c>
      <c r="D40593" t="s">
        <v>199</v>
      </c>
      <c r="E40593" t="s">
        <v>109</v>
      </c>
      <c r="F40593" t="s">
        <v>6</v>
      </c>
      <c r="G40593">
        <v>12</v>
      </c>
      <c r="H40593">
        <v>10034</v>
      </c>
      <c r="I40593">
        <v>4391</v>
      </c>
      <c r="J40593">
        <v>1</v>
      </c>
      <c r="K40593" s="1">
        <v>42078</v>
      </c>
      <c r="L40593" s="2">
        <v>0.77453703703703702</v>
      </c>
    </row>
    <row r="40594" spans="1:12" x14ac:dyDescent="0.35">
      <c r="A40594" t="s">
        <v>110</v>
      </c>
      <c r="B40594" t="s">
        <v>198</v>
      </c>
      <c r="C40594" t="s">
        <v>194</v>
      </c>
      <c r="D40594" t="s">
        <v>199</v>
      </c>
      <c r="E40594" t="s">
        <v>111</v>
      </c>
      <c r="F40594" t="s">
        <v>8</v>
      </c>
      <c r="G40594">
        <v>16</v>
      </c>
      <c r="H40594">
        <v>10117</v>
      </c>
      <c r="I40594">
        <v>4427</v>
      </c>
      <c r="J40594">
        <v>1</v>
      </c>
      <c r="K40594" s="1">
        <v>42079</v>
      </c>
      <c r="L40594" s="2">
        <v>0.5776041666666667</v>
      </c>
    </row>
    <row r="40595" spans="1:12" x14ac:dyDescent="0.35">
      <c r="A40595" t="s">
        <v>110</v>
      </c>
      <c r="B40595" t="s">
        <v>198</v>
      </c>
      <c r="C40595" t="s">
        <v>194</v>
      </c>
      <c r="D40595" t="s">
        <v>199</v>
      </c>
      <c r="E40595" t="s">
        <v>111</v>
      </c>
      <c r="F40595" t="s">
        <v>8</v>
      </c>
      <c r="G40595">
        <v>16</v>
      </c>
      <c r="H40595">
        <v>10155</v>
      </c>
      <c r="I40595">
        <v>4446</v>
      </c>
      <c r="J40595">
        <v>1</v>
      </c>
      <c r="K40595" s="1">
        <v>42079</v>
      </c>
      <c r="L40595" s="2">
        <v>0.73275462962962967</v>
      </c>
    </row>
    <row r="40596" spans="1:12" x14ac:dyDescent="0.35">
      <c r="A40596" t="s">
        <v>110</v>
      </c>
      <c r="B40596" t="s">
        <v>198</v>
      </c>
      <c r="C40596" t="s">
        <v>194</v>
      </c>
      <c r="D40596" t="s">
        <v>199</v>
      </c>
      <c r="E40596" t="s">
        <v>111</v>
      </c>
      <c r="F40596" t="s">
        <v>8</v>
      </c>
      <c r="G40596">
        <v>16</v>
      </c>
      <c r="H40596">
        <v>10164</v>
      </c>
      <c r="I40596">
        <v>4451</v>
      </c>
      <c r="J40596">
        <v>1</v>
      </c>
      <c r="K40596" s="1">
        <v>42079</v>
      </c>
      <c r="L40596" s="2">
        <v>0.76461805555555551</v>
      </c>
    </row>
    <row r="40597" spans="1:12" x14ac:dyDescent="0.35">
      <c r="A40597" t="s">
        <v>110</v>
      </c>
      <c r="B40597" t="s">
        <v>198</v>
      </c>
      <c r="C40597" t="s">
        <v>194</v>
      </c>
      <c r="D40597" t="s">
        <v>199</v>
      </c>
      <c r="E40597" t="s">
        <v>109</v>
      </c>
      <c r="F40597" t="s">
        <v>6</v>
      </c>
      <c r="G40597">
        <v>12</v>
      </c>
      <c r="H40597">
        <v>10221</v>
      </c>
      <c r="I40597">
        <v>4478</v>
      </c>
      <c r="J40597">
        <v>1</v>
      </c>
      <c r="K40597" s="1">
        <v>42080</v>
      </c>
      <c r="L40597" s="2">
        <v>0.55079861111111106</v>
      </c>
    </row>
    <row r="40598" spans="1:12" x14ac:dyDescent="0.35">
      <c r="A40598" t="s">
        <v>110</v>
      </c>
      <c r="B40598" t="s">
        <v>198</v>
      </c>
      <c r="C40598" t="s">
        <v>194</v>
      </c>
      <c r="D40598" t="s">
        <v>199</v>
      </c>
      <c r="E40598" t="s">
        <v>111</v>
      </c>
      <c r="F40598" t="s">
        <v>8</v>
      </c>
      <c r="G40598">
        <v>16</v>
      </c>
      <c r="H40598">
        <v>10227</v>
      </c>
      <c r="I40598">
        <v>4479</v>
      </c>
      <c r="J40598">
        <v>1</v>
      </c>
      <c r="K40598" s="1">
        <v>42080</v>
      </c>
      <c r="L40598" s="2">
        <v>0.56481481481481477</v>
      </c>
    </row>
    <row r="40599" spans="1:12" x14ac:dyDescent="0.35">
      <c r="A40599" t="s">
        <v>110</v>
      </c>
      <c r="B40599" t="s">
        <v>198</v>
      </c>
      <c r="C40599" t="s">
        <v>194</v>
      </c>
      <c r="D40599" t="s">
        <v>199</v>
      </c>
      <c r="E40599" t="s">
        <v>109</v>
      </c>
      <c r="F40599" t="s">
        <v>6</v>
      </c>
      <c r="G40599">
        <v>12</v>
      </c>
      <c r="H40599">
        <v>10342</v>
      </c>
      <c r="I40599">
        <v>4525</v>
      </c>
      <c r="J40599">
        <v>1</v>
      </c>
      <c r="K40599" s="1">
        <v>42080</v>
      </c>
      <c r="L40599" s="2">
        <v>0.81619212962962961</v>
      </c>
    </row>
    <row r="40600" spans="1:12" x14ac:dyDescent="0.35">
      <c r="A40600" t="s">
        <v>110</v>
      </c>
      <c r="B40600" t="s">
        <v>198</v>
      </c>
      <c r="C40600" t="s">
        <v>194</v>
      </c>
      <c r="D40600" t="s">
        <v>199</v>
      </c>
      <c r="E40600" t="s">
        <v>111</v>
      </c>
      <c r="F40600" t="s">
        <v>8</v>
      </c>
      <c r="G40600">
        <v>16</v>
      </c>
      <c r="H40600">
        <v>10448</v>
      </c>
      <c r="I40600">
        <v>4576</v>
      </c>
      <c r="J40600">
        <v>1</v>
      </c>
      <c r="K40600" s="1">
        <v>42081</v>
      </c>
      <c r="L40600" s="2">
        <v>0.72973379629629631</v>
      </c>
    </row>
    <row r="40601" spans="1:12" x14ac:dyDescent="0.35">
      <c r="A40601" t="s">
        <v>110</v>
      </c>
      <c r="B40601" t="s">
        <v>198</v>
      </c>
      <c r="C40601" t="s">
        <v>194</v>
      </c>
      <c r="D40601" t="s">
        <v>199</v>
      </c>
      <c r="E40601" t="s">
        <v>109</v>
      </c>
      <c r="F40601" t="s">
        <v>6</v>
      </c>
      <c r="G40601">
        <v>12</v>
      </c>
      <c r="H40601">
        <v>10467</v>
      </c>
      <c r="I40601">
        <v>4585</v>
      </c>
      <c r="J40601">
        <v>1</v>
      </c>
      <c r="K40601" s="1">
        <v>42081</v>
      </c>
      <c r="L40601" s="2">
        <v>0.79231481481481481</v>
      </c>
    </row>
    <row r="40602" spans="1:12" x14ac:dyDescent="0.35">
      <c r="A40602" t="s">
        <v>110</v>
      </c>
      <c r="B40602" t="s">
        <v>198</v>
      </c>
      <c r="C40602" t="s">
        <v>194</v>
      </c>
      <c r="D40602" t="s">
        <v>199</v>
      </c>
      <c r="E40602" t="s">
        <v>112</v>
      </c>
      <c r="F40602" t="s">
        <v>10</v>
      </c>
      <c r="G40602">
        <v>20.25</v>
      </c>
      <c r="H40602">
        <v>10469</v>
      </c>
      <c r="I40602">
        <v>4587</v>
      </c>
      <c r="J40602">
        <v>1</v>
      </c>
      <c r="K40602" s="1">
        <v>42081</v>
      </c>
      <c r="L40602" s="2">
        <v>0.81278935185185186</v>
      </c>
    </row>
    <row r="40603" spans="1:12" x14ac:dyDescent="0.35">
      <c r="A40603" t="s">
        <v>110</v>
      </c>
      <c r="B40603" t="s">
        <v>198</v>
      </c>
      <c r="C40603" t="s">
        <v>194</v>
      </c>
      <c r="D40603" t="s">
        <v>199</v>
      </c>
      <c r="E40603" t="s">
        <v>109</v>
      </c>
      <c r="F40603" t="s">
        <v>6</v>
      </c>
      <c r="G40603">
        <v>12</v>
      </c>
      <c r="H40603">
        <v>10551</v>
      </c>
      <c r="I40603">
        <v>4623</v>
      </c>
      <c r="J40603">
        <v>1</v>
      </c>
      <c r="K40603" s="1">
        <v>42082</v>
      </c>
      <c r="L40603" s="2">
        <v>0.61231481481481487</v>
      </c>
    </row>
    <row r="40604" spans="1:12" x14ac:dyDescent="0.35">
      <c r="A40604" t="s">
        <v>110</v>
      </c>
      <c r="B40604" t="s">
        <v>198</v>
      </c>
      <c r="C40604" t="s">
        <v>194</v>
      </c>
      <c r="D40604" t="s">
        <v>199</v>
      </c>
      <c r="E40604" t="s">
        <v>109</v>
      </c>
      <c r="F40604" t="s">
        <v>6</v>
      </c>
      <c r="G40604">
        <v>12</v>
      </c>
      <c r="H40604">
        <v>10617</v>
      </c>
      <c r="I40604">
        <v>4647</v>
      </c>
      <c r="J40604">
        <v>1</v>
      </c>
      <c r="K40604" s="1">
        <v>42082</v>
      </c>
      <c r="L40604" s="2">
        <v>0.81721064814814814</v>
      </c>
    </row>
    <row r="40605" spans="1:12" x14ac:dyDescent="0.35">
      <c r="A40605" t="s">
        <v>110</v>
      </c>
      <c r="B40605" t="s">
        <v>198</v>
      </c>
      <c r="C40605" t="s">
        <v>194</v>
      </c>
      <c r="D40605" t="s">
        <v>199</v>
      </c>
      <c r="E40605" t="s">
        <v>112</v>
      </c>
      <c r="F40605" t="s">
        <v>10</v>
      </c>
      <c r="G40605">
        <v>20.25</v>
      </c>
      <c r="H40605">
        <v>10640</v>
      </c>
      <c r="I40605">
        <v>4660</v>
      </c>
      <c r="J40605">
        <v>1</v>
      </c>
      <c r="K40605" s="1">
        <v>42082</v>
      </c>
      <c r="L40605" s="2">
        <v>0.92640046296296297</v>
      </c>
    </row>
    <row r="40606" spans="1:12" x14ac:dyDescent="0.35">
      <c r="A40606" t="s">
        <v>110</v>
      </c>
      <c r="B40606" t="s">
        <v>198</v>
      </c>
      <c r="C40606" t="s">
        <v>194</v>
      </c>
      <c r="D40606" t="s">
        <v>199</v>
      </c>
      <c r="E40606" t="s">
        <v>112</v>
      </c>
      <c r="F40606" t="s">
        <v>10</v>
      </c>
      <c r="G40606">
        <v>20.25</v>
      </c>
      <c r="H40606">
        <v>10662</v>
      </c>
      <c r="I40606">
        <v>4667</v>
      </c>
      <c r="J40606">
        <v>1</v>
      </c>
      <c r="K40606" s="1">
        <v>42083</v>
      </c>
      <c r="L40606" s="2">
        <v>0.53675925925925927</v>
      </c>
    </row>
    <row r="40607" spans="1:12" x14ac:dyDescent="0.35">
      <c r="A40607" t="s">
        <v>110</v>
      </c>
      <c r="B40607" t="s">
        <v>198</v>
      </c>
      <c r="C40607" t="s">
        <v>194</v>
      </c>
      <c r="D40607" t="s">
        <v>199</v>
      </c>
      <c r="E40607" t="s">
        <v>111</v>
      </c>
      <c r="F40607" t="s">
        <v>8</v>
      </c>
      <c r="G40607">
        <v>16</v>
      </c>
      <c r="H40607">
        <v>10710</v>
      </c>
      <c r="I40607">
        <v>4691</v>
      </c>
      <c r="J40607">
        <v>1</v>
      </c>
      <c r="K40607" s="1">
        <v>42083</v>
      </c>
      <c r="L40607" s="2">
        <v>0.71283564814814815</v>
      </c>
    </row>
    <row r="40608" spans="1:12" x14ac:dyDescent="0.35">
      <c r="A40608" t="s">
        <v>110</v>
      </c>
      <c r="B40608" t="s">
        <v>198</v>
      </c>
      <c r="C40608" t="s">
        <v>194</v>
      </c>
      <c r="D40608" t="s">
        <v>199</v>
      </c>
      <c r="E40608" t="s">
        <v>111</v>
      </c>
      <c r="F40608" t="s">
        <v>8</v>
      </c>
      <c r="G40608">
        <v>16</v>
      </c>
      <c r="H40608">
        <v>10735</v>
      </c>
      <c r="I40608">
        <v>4703</v>
      </c>
      <c r="J40608">
        <v>1</v>
      </c>
      <c r="K40608" s="1">
        <v>42083</v>
      </c>
      <c r="L40608" s="2">
        <v>0.78809027777777774</v>
      </c>
    </row>
    <row r="40609" spans="1:12" x14ac:dyDescent="0.35">
      <c r="A40609" t="s">
        <v>110</v>
      </c>
      <c r="B40609" t="s">
        <v>198</v>
      </c>
      <c r="C40609" t="s">
        <v>194</v>
      </c>
      <c r="D40609" t="s">
        <v>199</v>
      </c>
      <c r="E40609" t="s">
        <v>109</v>
      </c>
      <c r="F40609" t="s">
        <v>6</v>
      </c>
      <c r="G40609">
        <v>12</v>
      </c>
      <c r="H40609">
        <v>10836</v>
      </c>
      <c r="I40609">
        <v>4742</v>
      </c>
      <c r="J40609">
        <v>1</v>
      </c>
      <c r="K40609" s="1">
        <v>42084</v>
      </c>
      <c r="L40609" s="2">
        <v>0.58799768518518514</v>
      </c>
    </row>
    <row r="40610" spans="1:12" x14ac:dyDescent="0.35">
      <c r="A40610" t="s">
        <v>110</v>
      </c>
      <c r="B40610" t="s">
        <v>198</v>
      </c>
      <c r="C40610" t="s">
        <v>194</v>
      </c>
      <c r="D40610" t="s">
        <v>199</v>
      </c>
      <c r="E40610" t="s">
        <v>109</v>
      </c>
      <c r="F40610" t="s">
        <v>6</v>
      </c>
      <c r="G40610">
        <v>12</v>
      </c>
      <c r="H40610">
        <v>10955</v>
      </c>
      <c r="I40610">
        <v>4798</v>
      </c>
      <c r="J40610">
        <v>1</v>
      </c>
      <c r="K40610" s="1">
        <v>42085</v>
      </c>
      <c r="L40610" s="2">
        <v>0.68163194444444442</v>
      </c>
    </row>
    <row r="40611" spans="1:12" x14ac:dyDescent="0.35">
      <c r="A40611" t="s">
        <v>110</v>
      </c>
      <c r="B40611" t="s">
        <v>198</v>
      </c>
      <c r="C40611" t="s">
        <v>194</v>
      </c>
      <c r="D40611" t="s">
        <v>199</v>
      </c>
      <c r="E40611" t="s">
        <v>111</v>
      </c>
      <c r="F40611" t="s">
        <v>8</v>
      </c>
      <c r="G40611">
        <v>16</v>
      </c>
      <c r="H40611">
        <v>11031</v>
      </c>
      <c r="I40611">
        <v>4836</v>
      </c>
      <c r="J40611">
        <v>1</v>
      </c>
      <c r="K40611" s="1">
        <v>42086</v>
      </c>
      <c r="L40611" s="2">
        <v>0.54015046296296299</v>
      </c>
    </row>
    <row r="40612" spans="1:12" x14ac:dyDescent="0.35">
      <c r="A40612" t="s">
        <v>110</v>
      </c>
      <c r="B40612" t="s">
        <v>198</v>
      </c>
      <c r="C40612" t="s">
        <v>194</v>
      </c>
      <c r="D40612" t="s">
        <v>199</v>
      </c>
      <c r="E40612" t="s">
        <v>109</v>
      </c>
      <c r="F40612" t="s">
        <v>6</v>
      </c>
      <c r="G40612">
        <v>12</v>
      </c>
      <c r="H40612">
        <v>11076</v>
      </c>
      <c r="I40612">
        <v>4851</v>
      </c>
      <c r="J40612">
        <v>1</v>
      </c>
      <c r="K40612" s="1">
        <v>42086</v>
      </c>
      <c r="L40612" s="2">
        <v>0.69226851851851856</v>
      </c>
    </row>
    <row r="40613" spans="1:12" x14ac:dyDescent="0.35">
      <c r="A40613" t="s">
        <v>110</v>
      </c>
      <c r="B40613" t="s">
        <v>198</v>
      </c>
      <c r="C40613" t="s">
        <v>194</v>
      </c>
      <c r="D40613" t="s">
        <v>199</v>
      </c>
      <c r="E40613" t="s">
        <v>111</v>
      </c>
      <c r="F40613" t="s">
        <v>8</v>
      </c>
      <c r="G40613">
        <v>16</v>
      </c>
      <c r="H40613">
        <v>11108</v>
      </c>
      <c r="I40613">
        <v>4869</v>
      </c>
      <c r="J40613">
        <v>1</v>
      </c>
      <c r="K40613" s="1">
        <v>42086</v>
      </c>
      <c r="L40613" s="2">
        <v>0.82199074074074074</v>
      </c>
    </row>
    <row r="40614" spans="1:12" x14ac:dyDescent="0.35">
      <c r="A40614" t="s">
        <v>110</v>
      </c>
      <c r="B40614" t="s">
        <v>198</v>
      </c>
      <c r="C40614" t="s">
        <v>194</v>
      </c>
      <c r="D40614" t="s">
        <v>199</v>
      </c>
      <c r="E40614" t="s">
        <v>109</v>
      </c>
      <c r="F40614" t="s">
        <v>6</v>
      </c>
      <c r="G40614">
        <v>12</v>
      </c>
      <c r="H40614">
        <v>11484</v>
      </c>
      <c r="I40614">
        <v>5050</v>
      </c>
      <c r="J40614">
        <v>1</v>
      </c>
      <c r="K40614" s="1">
        <v>42089</v>
      </c>
      <c r="L40614" s="2">
        <v>0.78142361111111114</v>
      </c>
    </row>
    <row r="40615" spans="1:12" x14ac:dyDescent="0.35">
      <c r="A40615" t="s">
        <v>110</v>
      </c>
      <c r="B40615" t="s">
        <v>198</v>
      </c>
      <c r="C40615" t="s">
        <v>194</v>
      </c>
      <c r="D40615" t="s">
        <v>199</v>
      </c>
      <c r="E40615" t="s">
        <v>109</v>
      </c>
      <c r="F40615" t="s">
        <v>6</v>
      </c>
      <c r="G40615">
        <v>12</v>
      </c>
      <c r="H40615">
        <v>11503</v>
      </c>
      <c r="I40615">
        <v>5058</v>
      </c>
      <c r="J40615">
        <v>1</v>
      </c>
      <c r="K40615" s="1">
        <v>42089</v>
      </c>
      <c r="L40615" s="2">
        <v>0.84807870370370375</v>
      </c>
    </row>
    <row r="40616" spans="1:12" x14ac:dyDescent="0.35">
      <c r="A40616" t="s">
        <v>110</v>
      </c>
      <c r="B40616" t="s">
        <v>198</v>
      </c>
      <c r="C40616" t="s">
        <v>194</v>
      </c>
      <c r="D40616" t="s">
        <v>199</v>
      </c>
      <c r="E40616" t="s">
        <v>109</v>
      </c>
      <c r="F40616" t="s">
        <v>6</v>
      </c>
      <c r="G40616">
        <v>12</v>
      </c>
      <c r="H40616">
        <v>11529</v>
      </c>
      <c r="I40616">
        <v>5068</v>
      </c>
      <c r="J40616">
        <v>1</v>
      </c>
      <c r="K40616" s="1">
        <v>42090</v>
      </c>
      <c r="L40616" s="2">
        <v>0.52060185185185182</v>
      </c>
    </row>
    <row r="40617" spans="1:12" x14ac:dyDescent="0.35">
      <c r="A40617" t="s">
        <v>110</v>
      </c>
      <c r="B40617" t="s">
        <v>198</v>
      </c>
      <c r="C40617" t="s">
        <v>194</v>
      </c>
      <c r="D40617" t="s">
        <v>199</v>
      </c>
      <c r="E40617" t="s">
        <v>112</v>
      </c>
      <c r="F40617" t="s">
        <v>10</v>
      </c>
      <c r="G40617">
        <v>20.25</v>
      </c>
      <c r="H40617">
        <v>11554</v>
      </c>
      <c r="I40617">
        <v>5080</v>
      </c>
      <c r="J40617">
        <v>1</v>
      </c>
      <c r="K40617" s="1">
        <v>42090</v>
      </c>
      <c r="L40617" s="2">
        <v>0.57193287037037033</v>
      </c>
    </row>
    <row r="40618" spans="1:12" x14ac:dyDescent="0.35">
      <c r="A40618" t="s">
        <v>110</v>
      </c>
      <c r="B40618" t="s">
        <v>198</v>
      </c>
      <c r="C40618" t="s">
        <v>194</v>
      </c>
      <c r="D40618" t="s">
        <v>199</v>
      </c>
      <c r="E40618" t="s">
        <v>109</v>
      </c>
      <c r="F40618" t="s">
        <v>6</v>
      </c>
      <c r="G40618">
        <v>12</v>
      </c>
      <c r="H40618">
        <v>11566</v>
      </c>
      <c r="I40618">
        <v>5086</v>
      </c>
      <c r="J40618">
        <v>1</v>
      </c>
      <c r="K40618" s="1">
        <v>42090</v>
      </c>
      <c r="L40618" s="2">
        <v>0.64633101851851849</v>
      </c>
    </row>
    <row r="40619" spans="1:12" x14ac:dyDescent="0.35">
      <c r="A40619" t="s">
        <v>110</v>
      </c>
      <c r="B40619" t="s">
        <v>198</v>
      </c>
      <c r="C40619" t="s">
        <v>194</v>
      </c>
      <c r="D40619" t="s">
        <v>199</v>
      </c>
      <c r="E40619" t="s">
        <v>109</v>
      </c>
      <c r="F40619" t="s">
        <v>6</v>
      </c>
      <c r="G40619">
        <v>12</v>
      </c>
      <c r="H40619">
        <v>11575</v>
      </c>
      <c r="I40619">
        <v>5090</v>
      </c>
      <c r="J40619">
        <v>1</v>
      </c>
      <c r="K40619" s="1">
        <v>42090</v>
      </c>
      <c r="L40619" s="2">
        <v>0.67835648148148153</v>
      </c>
    </row>
    <row r="40620" spans="1:12" x14ac:dyDescent="0.35">
      <c r="A40620" t="s">
        <v>110</v>
      </c>
      <c r="B40620" t="s">
        <v>198</v>
      </c>
      <c r="C40620" t="s">
        <v>194</v>
      </c>
      <c r="D40620" t="s">
        <v>199</v>
      </c>
      <c r="E40620" t="s">
        <v>109</v>
      </c>
      <c r="F40620" t="s">
        <v>6</v>
      </c>
      <c r="G40620">
        <v>12</v>
      </c>
      <c r="H40620">
        <v>11621</v>
      </c>
      <c r="I40620">
        <v>5109</v>
      </c>
      <c r="J40620">
        <v>1</v>
      </c>
      <c r="K40620" s="1">
        <v>42090</v>
      </c>
      <c r="L40620" s="2">
        <v>0.76347222222222222</v>
      </c>
    </row>
    <row r="40621" spans="1:12" x14ac:dyDescent="0.35">
      <c r="A40621" t="s">
        <v>110</v>
      </c>
      <c r="B40621" t="s">
        <v>198</v>
      </c>
      <c r="C40621" t="s">
        <v>194</v>
      </c>
      <c r="D40621" t="s">
        <v>199</v>
      </c>
      <c r="E40621" t="s">
        <v>109</v>
      </c>
      <c r="F40621" t="s">
        <v>6</v>
      </c>
      <c r="G40621">
        <v>12</v>
      </c>
      <c r="H40621">
        <v>11659</v>
      </c>
      <c r="I40621">
        <v>5124</v>
      </c>
      <c r="J40621">
        <v>1</v>
      </c>
      <c r="K40621" s="1">
        <v>42090</v>
      </c>
      <c r="L40621" s="2">
        <v>0.87064814814814817</v>
      </c>
    </row>
    <row r="40622" spans="1:12" x14ac:dyDescent="0.35">
      <c r="A40622" t="s">
        <v>110</v>
      </c>
      <c r="B40622" t="s">
        <v>198</v>
      </c>
      <c r="C40622" t="s">
        <v>194</v>
      </c>
      <c r="D40622" t="s">
        <v>199</v>
      </c>
      <c r="E40622" t="s">
        <v>109</v>
      </c>
      <c r="F40622" t="s">
        <v>6</v>
      </c>
      <c r="G40622">
        <v>12</v>
      </c>
      <c r="H40622">
        <v>11693</v>
      </c>
      <c r="I40622">
        <v>5138</v>
      </c>
      <c r="J40622">
        <v>1</v>
      </c>
      <c r="K40622" s="1">
        <v>42091</v>
      </c>
      <c r="L40622" s="2">
        <v>0.52832175925925928</v>
      </c>
    </row>
    <row r="40623" spans="1:12" x14ac:dyDescent="0.35">
      <c r="A40623" t="s">
        <v>110</v>
      </c>
      <c r="B40623" t="s">
        <v>198</v>
      </c>
      <c r="C40623" t="s">
        <v>194</v>
      </c>
      <c r="D40623" t="s">
        <v>199</v>
      </c>
      <c r="E40623" t="s">
        <v>111</v>
      </c>
      <c r="F40623" t="s">
        <v>8</v>
      </c>
      <c r="G40623">
        <v>16</v>
      </c>
      <c r="H40623">
        <v>11723</v>
      </c>
      <c r="I40623">
        <v>5152</v>
      </c>
      <c r="J40623">
        <v>1</v>
      </c>
      <c r="K40623" s="1">
        <v>42091</v>
      </c>
      <c r="L40623" s="2">
        <v>0.63520833333333337</v>
      </c>
    </row>
    <row r="40624" spans="1:12" x14ac:dyDescent="0.35">
      <c r="A40624" t="s">
        <v>110</v>
      </c>
      <c r="B40624" t="s">
        <v>198</v>
      </c>
      <c r="C40624" t="s">
        <v>194</v>
      </c>
      <c r="D40624" t="s">
        <v>199</v>
      </c>
      <c r="E40624" t="s">
        <v>109</v>
      </c>
      <c r="F40624" t="s">
        <v>6</v>
      </c>
      <c r="G40624">
        <v>12</v>
      </c>
      <c r="H40624">
        <v>11840</v>
      </c>
      <c r="I40624">
        <v>5201</v>
      </c>
      <c r="J40624">
        <v>1</v>
      </c>
      <c r="K40624" s="1">
        <v>42092</v>
      </c>
      <c r="L40624" s="2">
        <v>0.52651620370370367</v>
      </c>
    </row>
    <row r="40625" spans="1:12" x14ac:dyDescent="0.35">
      <c r="A40625" t="s">
        <v>110</v>
      </c>
      <c r="B40625" t="s">
        <v>198</v>
      </c>
      <c r="C40625" t="s">
        <v>194</v>
      </c>
      <c r="D40625" t="s">
        <v>199</v>
      </c>
      <c r="E40625" t="s">
        <v>112</v>
      </c>
      <c r="F40625" t="s">
        <v>10</v>
      </c>
      <c r="G40625">
        <v>20.25</v>
      </c>
      <c r="H40625">
        <v>11930</v>
      </c>
      <c r="I40625">
        <v>5239</v>
      </c>
      <c r="J40625">
        <v>1</v>
      </c>
      <c r="K40625" s="1">
        <v>42092</v>
      </c>
      <c r="L40625" s="2">
        <v>0.80799768518518522</v>
      </c>
    </row>
    <row r="40626" spans="1:12" x14ac:dyDescent="0.35">
      <c r="A40626" t="s">
        <v>110</v>
      </c>
      <c r="B40626" t="s">
        <v>198</v>
      </c>
      <c r="C40626" t="s">
        <v>194</v>
      </c>
      <c r="D40626" t="s">
        <v>199</v>
      </c>
      <c r="E40626" t="s">
        <v>109</v>
      </c>
      <c r="F40626" t="s">
        <v>6</v>
      </c>
      <c r="G40626">
        <v>12</v>
      </c>
      <c r="H40626">
        <v>11937</v>
      </c>
      <c r="I40626">
        <v>5243</v>
      </c>
      <c r="J40626">
        <v>1</v>
      </c>
      <c r="K40626" s="1">
        <v>42092</v>
      </c>
      <c r="L40626" s="2">
        <v>0.83598379629629627</v>
      </c>
    </row>
    <row r="40627" spans="1:12" x14ac:dyDescent="0.35">
      <c r="A40627" t="s">
        <v>110</v>
      </c>
      <c r="B40627" t="s">
        <v>198</v>
      </c>
      <c r="C40627" t="s">
        <v>194</v>
      </c>
      <c r="D40627" t="s">
        <v>199</v>
      </c>
      <c r="E40627" t="s">
        <v>109</v>
      </c>
      <c r="F40627" t="s">
        <v>6</v>
      </c>
      <c r="G40627">
        <v>12</v>
      </c>
      <c r="H40627">
        <v>11947</v>
      </c>
      <c r="I40627">
        <v>5248</v>
      </c>
      <c r="J40627">
        <v>1</v>
      </c>
      <c r="K40627" s="1">
        <v>42093</v>
      </c>
      <c r="L40627" s="2">
        <v>0.46930555555555553</v>
      </c>
    </row>
    <row r="40628" spans="1:12" x14ac:dyDescent="0.35">
      <c r="A40628" t="s">
        <v>110</v>
      </c>
      <c r="B40628" t="s">
        <v>198</v>
      </c>
      <c r="C40628" t="s">
        <v>194</v>
      </c>
      <c r="D40628" t="s">
        <v>199</v>
      </c>
      <c r="E40628" t="s">
        <v>109</v>
      </c>
      <c r="F40628" t="s">
        <v>6</v>
      </c>
      <c r="G40628">
        <v>12</v>
      </c>
      <c r="H40628">
        <v>11965</v>
      </c>
      <c r="I40628">
        <v>5258</v>
      </c>
      <c r="J40628">
        <v>1</v>
      </c>
      <c r="K40628" s="1">
        <v>42093</v>
      </c>
      <c r="L40628" s="2">
        <v>0.53067129629629628</v>
      </c>
    </row>
    <row r="40629" spans="1:12" x14ac:dyDescent="0.35">
      <c r="A40629" t="s">
        <v>110</v>
      </c>
      <c r="B40629" t="s">
        <v>198</v>
      </c>
      <c r="C40629" t="s">
        <v>194</v>
      </c>
      <c r="D40629" t="s">
        <v>199</v>
      </c>
      <c r="E40629" t="s">
        <v>109</v>
      </c>
      <c r="F40629" t="s">
        <v>6</v>
      </c>
      <c r="G40629">
        <v>12</v>
      </c>
      <c r="H40629">
        <v>12007</v>
      </c>
      <c r="I40629">
        <v>5276</v>
      </c>
      <c r="J40629">
        <v>1</v>
      </c>
      <c r="K40629" s="1">
        <v>42093</v>
      </c>
      <c r="L40629" s="2">
        <v>0.67910879629629628</v>
      </c>
    </row>
    <row r="40630" spans="1:12" x14ac:dyDescent="0.35">
      <c r="A40630" t="s">
        <v>110</v>
      </c>
      <c r="B40630" t="s">
        <v>198</v>
      </c>
      <c r="C40630" t="s">
        <v>194</v>
      </c>
      <c r="D40630" t="s">
        <v>199</v>
      </c>
      <c r="E40630" t="s">
        <v>109</v>
      </c>
      <c r="F40630" t="s">
        <v>6</v>
      </c>
      <c r="G40630">
        <v>12</v>
      </c>
      <c r="H40630">
        <v>12051</v>
      </c>
      <c r="I40630">
        <v>5296</v>
      </c>
      <c r="J40630">
        <v>1</v>
      </c>
      <c r="K40630" s="1">
        <v>42093</v>
      </c>
      <c r="L40630" s="2">
        <v>0.81314814814814818</v>
      </c>
    </row>
    <row r="40631" spans="1:12" x14ac:dyDescent="0.35">
      <c r="A40631" t="s">
        <v>110</v>
      </c>
      <c r="B40631" t="s">
        <v>198</v>
      </c>
      <c r="C40631" t="s">
        <v>194</v>
      </c>
      <c r="D40631" t="s">
        <v>199</v>
      </c>
      <c r="E40631" t="s">
        <v>109</v>
      </c>
      <c r="F40631" t="s">
        <v>6</v>
      </c>
      <c r="G40631">
        <v>12</v>
      </c>
      <c r="H40631">
        <v>12143</v>
      </c>
      <c r="I40631">
        <v>5332</v>
      </c>
      <c r="J40631">
        <v>1</v>
      </c>
      <c r="K40631" s="1">
        <v>42094</v>
      </c>
      <c r="L40631" s="2">
        <v>0.61917824074074079</v>
      </c>
    </row>
    <row r="40632" spans="1:12" x14ac:dyDescent="0.35">
      <c r="A40632" t="s">
        <v>110</v>
      </c>
      <c r="B40632" t="s">
        <v>198</v>
      </c>
      <c r="C40632" t="s">
        <v>194</v>
      </c>
      <c r="D40632" t="s">
        <v>199</v>
      </c>
      <c r="E40632" t="s">
        <v>109</v>
      </c>
      <c r="F40632" t="s">
        <v>6</v>
      </c>
      <c r="G40632">
        <v>12</v>
      </c>
      <c r="H40632">
        <v>12153</v>
      </c>
      <c r="I40632">
        <v>5336</v>
      </c>
      <c r="J40632">
        <v>1</v>
      </c>
      <c r="K40632" s="1">
        <v>42094</v>
      </c>
      <c r="L40632" s="2">
        <v>0.6476736111111111</v>
      </c>
    </row>
    <row r="40633" spans="1:12" x14ac:dyDescent="0.35">
      <c r="A40633" t="s">
        <v>110</v>
      </c>
      <c r="B40633" t="s">
        <v>198</v>
      </c>
      <c r="C40633" t="s">
        <v>194</v>
      </c>
      <c r="D40633" t="s">
        <v>199</v>
      </c>
      <c r="E40633" t="s">
        <v>112</v>
      </c>
      <c r="F40633" t="s">
        <v>10</v>
      </c>
      <c r="G40633">
        <v>20.25</v>
      </c>
      <c r="H40633">
        <v>12159</v>
      </c>
      <c r="I40633">
        <v>5339</v>
      </c>
      <c r="J40633">
        <v>1</v>
      </c>
      <c r="K40633" s="1">
        <v>42094</v>
      </c>
      <c r="L40633" s="2">
        <v>0.67563657407407407</v>
      </c>
    </row>
    <row r="40634" spans="1:12" x14ac:dyDescent="0.35">
      <c r="A40634" t="s">
        <v>110</v>
      </c>
      <c r="B40634" t="s">
        <v>198</v>
      </c>
      <c r="C40634" t="s">
        <v>194</v>
      </c>
      <c r="D40634" t="s">
        <v>199</v>
      </c>
      <c r="E40634" t="s">
        <v>109</v>
      </c>
      <c r="F40634" t="s">
        <v>6</v>
      </c>
      <c r="G40634">
        <v>12</v>
      </c>
      <c r="H40634">
        <v>12184</v>
      </c>
      <c r="I40634">
        <v>5351</v>
      </c>
      <c r="J40634">
        <v>1</v>
      </c>
      <c r="K40634" s="1">
        <v>42094</v>
      </c>
      <c r="L40634" s="2">
        <v>0.75277777777777777</v>
      </c>
    </row>
    <row r="40635" spans="1:12" x14ac:dyDescent="0.35">
      <c r="A40635" t="s">
        <v>110</v>
      </c>
      <c r="B40635" t="s">
        <v>198</v>
      </c>
      <c r="C40635" t="s">
        <v>194</v>
      </c>
      <c r="D40635" t="s">
        <v>199</v>
      </c>
      <c r="E40635" t="s">
        <v>112</v>
      </c>
      <c r="F40635" t="s">
        <v>10</v>
      </c>
      <c r="G40635">
        <v>20.25</v>
      </c>
      <c r="H40635">
        <v>12195</v>
      </c>
      <c r="I40635">
        <v>5356</v>
      </c>
      <c r="J40635">
        <v>1</v>
      </c>
      <c r="K40635" s="1">
        <v>42094</v>
      </c>
      <c r="L40635" s="2">
        <v>0.78611111111111109</v>
      </c>
    </row>
    <row r="40636" spans="1:12" x14ac:dyDescent="0.35">
      <c r="A40636" t="s">
        <v>110</v>
      </c>
      <c r="B40636" t="s">
        <v>198</v>
      </c>
      <c r="C40636" t="s">
        <v>194</v>
      </c>
      <c r="D40636" t="s">
        <v>199</v>
      </c>
      <c r="E40636" t="s">
        <v>109</v>
      </c>
      <c r="F40636" t="s">
        <v>6</v>
      </c>
      <c r="G40636">
        <v>12</v>
      </c>
      <c r="H40636">
        <v>12249</v>
      </c>
      <c r="I40636">
        <v>5378</v>
      </c>
      <c r="J40636">
        <v>1</v>
      </c>
      <c r="K40636" s="1">
        <v>42095</v>
      </c>
      <c r="L40636" s="2">
        <v>0.52222222222222225</v>
      </c>
    </row>
    <row r="40637" spans="1:12" x14ac:dyDescent="0.35">
      <c r="A40637" t="s">
        <v>110</v>
      </c>
      <c r="B40637" t="s">
        <v>198</v>
      </c>
      <c r="C40637" t="s">
        <v>194</v>
      </c>
      <c r="D40637" t="s">
        <v>199</v>
      </c>
      <c r="E40637" t="s">
        <v>111</v>
      </c>
      <c r="F40637" t="s">
        <v>8</v>
      </c>
      <c r="G40637">
        <v>16</v>
      </c>
      <c r="H40637">
        <v>12302</v>
      </c>
      <c r="I40637">
        <v>5400</v>
      </c>
      <c r="J40637">
        <v>1</v>
      </c>
      <c r="K40637" s="1">
        <v>42095</v>
      </c>
      <c r="L40637" s="2">
        <v>0.64949074074074076</v>
      </c>
    </row>
    <row r="40638" spans="1:12" x14ac:dyDescent="0.35">
      <c r="A40638" t="s">
        <v>110</v>
      </c>
      <c r="B40638" t="s">
        <v>198</v>
      </c>
      <c r="C40638" t="s">
        <v>194</v>
      </c>
      <c r="D40638" t="s">
        <v>199</v>
      </c>
      <c r="E40638" t="s">
        <v>109</v>
      </c>
      <c r="F40638" t="s">
        <v>6</v>
      </c>
      <c r="G40638">
        <v>12</v>
      </c>
      <c r="H40638">
        <v>12337</v>
      </c>
      <c r="I40638">
        <v>5422</v>
      </c>
      <c r="J40638">
        <v>1</v>
      </c>
      <c r="K40638" s="1">
        <v>42095</v>
      </c>
      <c r="L40638" s="2">
        <v>0.80577546296296299</v>
      </c>
    </row>
    <row r="40639" spans="1:12" x14ac:dyDescent="0.35">
      <c r="A40639" t="s">
        <v>110</v>
      </c>
      <c r="B40639" t="s">
        <v>198</v>
      </c>
      <c r="C40639" t="s">
        <v>194</v>
      </c>
      <c r="D40639" t="s">
        <v>199</v>
      </c>
      <c r="E40639" t="s">
        <v>109</v>
      </c>
      <c r="F40639" t="s">
        <v>6</v>
      </c>
      <c r="G40639">
        <v>12</v>
      </c>
      <c r="H40639">
        <v>12359</v>
      </c>
      <c r="I40639">
        <v>5432</v>
      </c>
      <c r="J40639">
        <v>1</v>
      </c>
      <c r="K40639" s="1">
        <v>42095</v>
      </c>
      <c r="L40639" s="2">
        <v>0.89158564814814811</v>
      </c>
    </row>
    <row r="40640" spans="1:12" x14ac:dyDescent="0.35">
      <c r="A40640" t="s">
        <v>110</v>
      </c>
      <c r="B40640" t="s">
        <v>198</v>
      </c>
      <c r="C40640" t="s">
        <v>194</v>
      </c>
      <c r="D40640" t="s">
        <v>199</v>
      </c>
      <c r="E40640" t="s">
        <v>109</v>
      </c>
      <c r="F40640" t="s">
        <v>6</v>
      </c>
      <c r="G40640">
        <v>12</v>
      </c>
      <c r="H40640">
        <v>12408</v>
      </c>
      <c r="I40640">
        <v>5452</v>
      </c>
      <c r="J40640">
        <v>1</v>
      </c>
      <c r="K40640" s="1">
        <v>42096</v>
      </c>
      <c r="L40640" s="2">
        <v>0.5406481481481481</v>
      </c>
    </row>
    <row r="40641" spans="1:12" x14ac:dyDescent="0.35">
      <c r="A40641" t="s">
        <v>110</v>
      </c>
      <c r="B40641" t="s">
        <v>198</v>
      </c>
      <c r="C40641" t="s">
        <v>194</v>
      </c>
      <c r="D40641" t="s">
        <v>199</v>
      </c>
      <c r="E40641" t="s">
        <v>109</v>
      </c>
      <c r="F40641" t="s">
        <v>6</v>
      </c>
      <c r="G40641">
        <v>12</v>
      </c>
      <c r="H40641">
        <v>12420</v>
      </c>
      <c r="I40641">
        <v>5457</v>
      </c>
      <c r="J40641">
        <v>1</v>
      </c>
      <c r="K40641" s="1">
        <v>42096</v>
      </c>
      <c r="L40641" s="2">
        <v>0.54770833333333335</v>
      </c>
    </row>
    <row r="40642" spans="1:12" x14ac:dyDescent="0.35">
      <c r="A40642" t="s">
        <v>110</v>
      </c>
      <c r="B40642" t="s">
        <v>198</v>
      </c>
      <c r="C40642" t="s">
        <v>194</v>
      </c>
      <c r="D40642" t="s">
        <v>199</v>
      </c>
      <c r="E40642" t="s">
        <v>111</v>
      </c>
      <c r="F40642" t="s">
        <v>8</v>
      </c>
      <c r="G40642">
        <v>16</v>
      </c>
      <c r="H40642">
        <v>12488</v>
      </c>
      <c r="I40642">
        <v>5485</v>
      </c>
      <c r="J40642">
        <v>1</v>
      </c>
      <c r="K40642" s="1">
        <v>42096</v>
      </c>
      <c r="L40642" s="2">
        <v>0.76900462962962968</v>
      </c>
    </row>
    <row r="40643" spans="1:12" x14ac:dyDescent="0.35">
      <c r="A40643" t="s">
        <v>110</v>
      </c>
      <c r="B40643" t="s">
        <v>198</v>
      </c>
      <c r="C40643" t="s">
        <v>194</v>
      </c>
      <c r="D40643" t="s">
        <v>199</v>
      </c>
      <c r="E40643" t="s">
        <v>111</v>
      </c>
      <c r="F40643" t="s">
        <v>8</v>
      </c>
      <c r="G40643">
        <v>16</v>
      </c>
      <c r="H40643">
        <v>12513</v>
      </c>
      <c r="I40643">
        <v>5500</v>
      </c>
      <c r="J40643">
        <v>1</v>
      </c>
      <c r="K40643" s="1">
        <v>42097</v>
      </c>
      <c r="L40643" s="2">
        <v>0.47368055555555555</v>
      </c>
    </row>
    <row r="40644" spans="1:12" x14ac:dyDescent="0.35">
      <c r="A40644" t="s">
        <v>110</v>
      </c>
      <c r="B40644" t="s">
        <v>198</v>
      </c>
      <c r="C40644" t="s">
        <v>194</v>
      </c>
      <c r="D40644" t="s">
        <v>199</v>
      </c>
      <c r="E40644" t="s">
        <v>109</v>
      </c>
      <c r="F40644" t="s">
        <v>6</v>
      </c>
      <c r="G40644">
        <v>12</v>
      </c>
      <c r="H40644">
        <v>12539</v>
      </c>
      <c r="I40644">
        <v>5513</v>
      </c>
      <c r="J40644">
        <v>1</v>
      </c>
      <c r="K40644" s="1">
        <v>42097</v>
      </c>
      <c r="L40644" s="2">
        <v>0.54422453703703699</v>
      </c>
    </row>
    <row r="40645" spans="1:12" x14ac:dyDescent="0.35">
      <c r="A40645" t="s">
        <v>110</v>
      </c>
      <c r="B40645" t="s">
        <v>198</v>
      </c>
      <c r="C40645" t="s">
        <v>194</v>
      </c>
      <c r="D40645" t="s">
        <v>199</v>
      </c>
      <c r="E40645" t="s">
        <v>109</v>
      </c>
      <c r="F40645" t="s">
        <v>6</v>
      </c>
      <c r="G40645">
        <v>12</v>
      </c>
      <c r="H40645">
        <v>12645</v>
      </c>
      <c r="I40645">
        <v>5555</v>
      </c>
      <c r="J40645">
        <v>1</v>
      </c>
      <c r="K40645" s="1">
        <v>42097</v>
      </c>
      <c r="L40645" s="2">
        <v>0.86109953703703701</v>
      </c>
    </row>
    <row r="40646" spans="1:12" x14ac:dyDescent="0.35">
      <c r="A40646" t="s">
        <v>110</v>
      </c>
      <c r="B40646" t="s">
        <v>198</v>
      </c>
      <c r="C40646" t="s">
        <v>194</v>
      </c>
      <c r="D40646" t="s">
        <v>199</v>
      </c>
      <c r="E40646" t="s">
        <v>109</v>
      </c>
      <c r="F40646" t="s">
        <v>6</v>
      </c>
      <c r="G40646">
        <v>12</v>
      </c>
      <c r="H40646">
        <v>12699</v>
      </c>
      <c r="I40646">
        <v>5579</v>
      </c>
      <c r="J40646">
        <v>1</v>
      </c>
      <c r="K40646" s="1">
        <v>42098</v>
      </c>
      <c r="L40646" s="2">
        <v>0.58616898148148144</v>
      </c>
    </row>
    <row r="40647" spans="1:12" x14ac:dyDescent="0.35">
      <c r="A40647" t="s">
        <v>110</v>
      </c>
      <c r="B40647" t="s">
        <v>198</v>
      </c>
      <c r="C40647" t="s">
        <v>194</v>
      </c>
      <c r="D40647" t="s">
        <v>199</v>
      </c>
      <c r="E40647" t="s">
        <v>109</v>
      </c>
      <c r="F40647" t="s">
        <v>6</v>
      </c>
      <c r="G40647">
        <v>12</v>
      </c>
      <c r="H40647">
        <v>12766</v>
      </c>
      <c r="I40647">
        <v>5605</v>
      </c>
      <c r="J40647">
        <v>1</v>
      </c>
      <c r="K40647" s="1">
        <v>42098</v>
      </c>
      <c r="L40647" s="2">
        <v>0.79445601851851855</v>
      </c>
    </row>
    <row r="40648" spans="1:12" x14ac:dyDescent="0.35">
      <c r="A40648" t="s">
        <v>110</v>
      </c>
      <c r="B40648" t="s">
        <v>198</v>
      </c>
      <c r="C40648" t="s">
        <v>194</v>
      </c>
      <c r="D40648" t="s">
        <v>199</v>
      </c>
      <c r="E40648" t="s">
        <v>111</v>
      </c>
      <c r="F40648" t="s">
        <v>8</v>
      </c>
      <c r="G40648">
        <v>16</v>
      </c>
      <c r="H40648">
        <v>12933</v>
      </c>
      <c r="I40648">
        <v>5673</v>
      </c>
      <c r="J40648">
        <v>1</v>
      </c>
      <c r="K40648" s="1">
        <v>42099</v>
      </c>
      <c r="L40648" s="2">
        <v>0.82150462962962967</v>
      </c>
    </row>
    <row r="40649" spans="1:12" x14ac:dyDescent="0.35">
      <c r="A40649" t="s">
        <v>110</v>
      </c>
      <c r="B40649" t="s">
        <v>198</v>
      </c>
      <c r="C40649" t="s">
        <v>194</v>
      </c>
      <c r="D40649" t="s">
        <v>199</v>
      </c>
      <c r="E40649" t="s">
        <v>109</v>
      </c>
      <c r="F40649" t="s">
        <v>6</v>
      </c>
      <c r="G40649">
        <v>12</v>
      </c>
      <c r="H40649">
        <v>13038</v>
      </c>
      <c r="I40649">
        <v>5718</v>
      </c>
      <c r="J40649">
        <v>1</v>
      </c>
      <c r="K40649" s="1">
        <v>42100</v>
      </c>
      <c r="L40649" s="2">
        <v>0.73746527777777782</v>
      </c>
    </row>
    <row r="40650" spans="1:12" x14ac:dyDescent="0.35">
      <c r="A40650" t="s">
        <v>110</v>
      </c>
      <c r="B40650" t="s">
        <v>198</v>
      </c>
      <c r="C40650" t="s">
        <v>194</v>
      </c>
      <c r="D40650" t="s">
        <v>199</v>
      </c>
      <c r="E40650" t="s">
        <v>112</v>
      </c>
      <c r="F40650" t="s">
        <v>10</v>
      </c>
      <c r="G40650">
        <v>20.25</v>
      </c>
      <c r="H40650">
        <v>13054</v>
      </c>
      <c r="I40650">
        <v>5724</v>
      </c>
      <c r="J40650">
        <v>1</v>
      </c>
      <c r="K40650" s="1">
        <v>42100</v>
      </c>
      <c r="L40650" s="2">
        <v>0.78438657407407408</v>
      </c>
    </row>
    <row r="40651" spans="1:12" x14ac:dyDescent="0.35">
      <c r="A40651" t="s">
        <v>110</v>
      </c>
      <c r="B40651" t="s">
        <v>198</v>
      </c>
      <c r="C40651" t="s">
        <v>194</v>
      </c>
      <c r="D40651" t="s">
        <v>199</v>
      </c>
      <c r="E40651" t="s">
        <v>111</v>
      </c>
      <c r="F40651" t="s">
        <v>8</v>
      </c>
      <c r="G40651">
        <v>16</v>
      </c>
      <c r="H40651">
        <v>13068</v>
      </c>
      <c r="I40651">
        <v>5729</v>
      </c>
      <c r="J40651">
        <v>1</v>
      </c>
      <c r="K40651" s="1">
        <v>42100</v>
      </c>
      <c r="L40651" s="2">
        <v>0.80646990740740743</v>
      </c>
    </row>
    <row r="40652" spans="1:12" x14ac:dyDescent="0.35">
      <c r="A40652" t="s">
        <v>110</v>
      </c>
      <c r="B40652" t="s">
        <v>198</v>
      </c>
      <c r="C40652" t="s">
        <v>194</v>
      </c>
      <c r="D40652" t="s">
        <v>199</v>
      </c>
      <c r="E40652" t="s">
        <v>111</v>
      </c>
      <c r="F40652" t="s">
        <v>8</v>
      </c>
      <c r="G40652">
        <v>16</v>
      </c>
      <c r="H40652">
        <v>13071</v>
      </c>
      <c r="I40652">
        <v>5731</v>
      </c>
      <c r="J40652">
        <v>1</v>
      </c>
      <c r="K40652" s="1">
        <v>42100</v>
      </c>
      <c r="L40652" s="2">
        <v>0.82974537037037033</v>
      </c>
    </row>
    <row r="40653" spans="1:12" x14ac:dyDescent="0.35">
      <c r="A40653" t="s">
        <v>110</v>
      </c>
      <c r="B40653" t="s">
        <v>198</v>
      </c>
      <c r="C40653" t="s">
        <v>194</v>
      </c>
      <c r="D40653" t="s">
        <v>199</v>
      </c>
      <c r="E40653" t="s">
        <v>109</v>
      </c>
      <c r="F40653" t="s">
        <v>6</v>
      </c>
      <c r="G40653">
        <v>12</v>
      </c>
      <c r="H40653">
        <v>13100</v>
      </c>
      <c r="I40653">
        <v>5743</v>
      </c>
      <c r="J40653">
        <v>1</v>
      </c>
      <c r="K40653" s="1">
        <v>42101</v>
      </c>
      <c r="L40653" s="2">
        <v>0.51249999999999996</v>
      </c>
    </row>
    <row r="40654" spans="1:12" x14ac:dyDescent="0.35">
      <c r="A40654" t="s">
        <v>110</v>
      </c>
      <c r="B40654" t="s">
        <v>198</v>
      </c>
      <c r="C40654" t="s">
        <v>194</v>
      </c>
      <c r="D40654" t="s">
        <v>199</v>
      </c>
      <c r="E40654" t="s">
        <v>109</v>
      </c>
      <c r="F40654" t="s">
        <v>6</v>
      </c>
      <c r="G40654">
        <v>12</v>
      </c>
      <c r="H40654">
        <v>13142</v>
      </c>
      <c r="I40654">
        <v>5756</v>
      </c>
      <c r="J40654">
        <v>1</v>
      </c>
      <c r="K40654" s="1">
        <v>42101</v>
      </c>
      <c r="L40654" s="2">
        <v>0.58196759259259256</v>
      </c>
    </row>
    <row r="40655" spans="1:12" x14ac:dyDescent="0.35">
      <c r="A40655" t="s">
        <v>110</v>
      </c>
      <c r="B40655" t="s">
        <v>198</v>
      </c>
      <c r="C40655" t="s">
        <v>194</v>
      </c>
      <c r="D40655" t="s">
        <v>199</v>
      </c>
      <c r="E40655" t="s">
        <v>111</v>
      </c>
      <c r="F40655" t="s">
        <v>8</v>
      </c>
      <c r="G40655">
        <v>16</v>
      </c>
      <c r="H40655">
        <v>13212</v>
      </c>
      <c r="I40655">
        <v>5790</v>
      </c>
      <c r="J40655">
        <v>1</v>
      </c>
      <c r="K40655" s="1">
        <v>42101</v>
      </c>
      <c r="L40655" s="2">
        <v>0.86400462962962965</v>
      </c>
    </row>
    <row r="40656" spans="1:12" x14ac:dyDescent="0.35">
      <c r="A40656" t="s">
        <v>110</v>
      </c>
      <c r="B40656" t="s">
        <v>198</v>
      </c>
      <c r="C40656" t="s">
        <v>194</v>
      </c>
      <c r="D40656" t="s">
        <v>199</v>
      </c>
      <c r="E40656" t="s">
        <v>109</v>
      </c>
      <c r="F40656" t="s">
        <v>6</v>
      </c>
      <c r="G40656">
        <v>12</v>
      </c>
      <c r="H40656">
        <v>13215</v>
      </c>
      <c r="I40656">
        <v>5791</v>
      </c>
      <c r="J40656">
        <v>1</v>
      </c>
      <c r="K40656" s="1">
        <v>42101</v>
      </c>
      <c r="L40656" s="2">
        <v>0.87111111111111106</v>
      </c>
    </row>
    <row r="40657" spans="1:12" x14ac:dyDescent="0.35">
      <c r="A40657" t="s">
        <v>110</v>
      </c>
      <c r="B40657" t="s">
        <v>198</v>
      </c>
      <c r="C40657" t="s">
        <v>194</v>
      </c>
      <c r="D40657" t="s">
        <v>199</v>
      </c>
      <c r="E40657" t="s">
        <v>109</v>
      </c>
      <c r="F40657" t="s">
        <v>6</v>
      </c>
      <c r="G40657">
        <v>12</v>
      </c>
      <c r="H40657">
        <v>13357</v>
      </c>
      <c r="I40657">
        <v>5857</v>
      </c>
      <c r="J40657">
        <v>1</v>
      </c>
      <c r="K40657" s="1">
        <v>42102</v>
      </c>
      <c r="L40657" s="2">
        <v>0.90296296296296297</v>
      </c>
    </row>
    <row r="40658" spans="1:12" x14ac:dyDescent="0.35">
      <c r="A40658" t="s">
        <v>110</v>
      </c>
      <c r="B40658" t="s">
        <v>198</v>
      </c>
      <c r="C40658" t="s">
        <v>194</v>
      </c>
      <c r="D40658" t="s">
        <v>199</v>
      </c>
      <c r="E40658" t="s">
        <v>111</v>
      </c>
      <c r="F40658" t="s">
        <v>8</v>
      </c>
      <c r="G40658">
        <v>16</v>
      </c>
      <c r="H40658">
        <v>13370</v>
      </c>
      <c r="I40658">
        <v>5864</v>
      </c>
      <c r="J40658">
        <v>1</v>
      </c>
      <c r="K40658" s="1">
        <v>42103</v>
      </c>
      <c r="L40658" s="2">
        <v>0.49037037037037035</v>
      </c>
    </row>
    <row r="40659" spans="1:12" x14ac:dyDescent="0.35">
      <c r="A40659" t="s">
        <v>110</v>
      </c>
      <c r="B40659" t="s">
        <v>198</v>
      </c>
      <c r="C40659" t="s">
        <v>194</v>
      </c>
      <c r="D40659" t="s">
        <v>199</v>
      </c>
      <c r="E40659" t="s">
        <v>109</v>
      </c>
      <c r="F40659" t="s">
        <v>6</v>
      </c>
      <c r="G40659">
        <v>12</v>
      </c>
      <c r="H40659">
        <v>13435</v>
      </c>
      <c r="I40659">
        <v>5893</v>
      </c>
      <c r="J40659">
        <v>1</v>
      </c>
      <c r="K40659" s="1">
        <v>42103</v>
      </c>
      <c r="L40659" s="2">
        <v>0.73304398148148153</v>
      </c>
    </row>
    <row r="40660" spans="1:12" x14ac:dyDescent="0.35">
      <c r="A40660" t="s">
        <v>110</v>
      </c>
      <c r="B40660" t="s">
        <v>198</v>
      </c>
      <c r="C40660" t="s">
        <v>194</v>
      </c>
      <c r="D40660" t="s">
        <v>199</v>
      </c>
      <c r="E40660" t="s">
        <v>112</v>
      </c>
      <c r="F40660" t="s">
        <v>10</v>
      </c>
      <c r="G40660">
        <v>20.25</v>
      </c>
      <c r="H40660">
        <v>13467</v>
      </c>
      <c r="I40660">
        <v>5906</v>
      </c>
      <c r="J40660">
        <v>1</v>
      </c>
      <c r="K40660" s="1">
        <v>42103</v>
      </c>
      <c r="L40660" s="2">
        <v>0.84137731481481481</v>
      </c>
    </row>
    <row r="40661" spans="1:12" x14ac:dyDescent="0.35">
      <c r="A40661" t="s">
        <v>110</v>
      </c>
      <c r="B40661" t="s">
        <v>198</v>
      </c>
      <c r="C40661" t="s">
        <v>194</v>
      </c>
      <c r="D40661" t="s">
        <v>199</v>
      </c>
      <c r="E40661" t="s">
        <v>109</v>
      </c>
      <c r="F40661" t="s">
        <v>6</v>
      </c>
      <c r="G40661">
        <v>12</v>
      </c>
      <c r="H40661">
        <v>13523</v>
      </c>
      <c r="I40661">
        <v>5932</v>
      </c>
      <c r="J40661">
        <v>1</v>
      </c>
      <c r="K40661" s="1">
        <v>42104</v>
      </c>
      <c r="L40661" s="2">
        <v>0.65168981481481481</v>
      </c>
    </row>
    <row r="40662" spans="1:12" x14ac:dyDescent="0.35">
      <c r="A40662" t="s">
        <v>110</v>
      </c>
      <c r="B40662" t="s">
        <v>198</v>
      </c>
      <c r="C40662" t="s">
        <v>194</v>
      </c>
      <c r="D40662" t="s">
        <v>199</v>
      </c>
      <c r="E40662" t="s">
        <v>111</v>
      </c>
      <c r="F40662" t="s">
        <v>8</v>
      </c>
      <c r="G40662">
        <v>16</v>
      </c>
      <c r="H40662">
        <v>13615</v>
      </c>
      <c r="I40662">
        <v>5968</v>
      </c>
      <c r="J40662">
        <v>1</v>
      </c>
      <c r="K40662" s="1">
        <v>42104</v>
      </c>
      <c r="L40662" s="2">
        <v>0.92606481481481484</v>
      </c>
    </row>
    <row r="40663" spans="1:12" x14ac:dyDescent="0.35">
      <c r="A40663" t="s">
        <v>110</v>
      </c>
      <c r="B40663" t="s">
        <v>198</v>
      </c>
      <c r="C40663" t="s">
        <v>194</v>
      </c>
      <c r="D40663" t="s">
        <v>199</v>
      </c>
      <c r="E40663" t="s">
        <v>109</v>
      </c>
      <c r="F40663" t="s">
        <v>6</v>
      </c>
      <c r="G40663">
        <v>12</v>
      </c>
      <c r="H40663">
        <v>13658</v>
      </c>
      <c r="I40663">
        <v>5986</v>
      </c>
      <c r="J40663">
        <v>1</v>
      </c>
      <c r="K40663" s="1">
        <v>42105</v>
      </c>
      <c r="L40663" s="2">
        <v>0.63010416666666669</v>
      </c>
    </row>
    <row r="40664" spans="1:12" x14ac:dyDescent="0.35">
      <c r="A40664" t="s">
        <v>110</v>
      </c>
      <c r="B40664" t="s">
        <v>198</v>
      </c>
      <c r="C40664" t="s">
        <v>194</v>
      </c>
      <c r="D40664" t="s">
        <v>199</v>
      </c>
      <c r="E40664" t="s">
        <v>109</v>
      </c>
      <c r="F40664" t="s">
        <v>6</v>
      </c>
      <c r="G40664">
        <v>12</v>
      </c>
      <c r="H40664">
        <v>13748</v>
      </c>
      <c r="I40664">
        <v>6024</v>
      </c>
      <c r="J40664">
        <v>1</v>
      </c>
      <c r="K40664" s="1">
        <v>42105</v>
      </c>
      <c r="L40664" s="2">
        <v>0.87011574074074072</v>
      </c>
    </row>
    <row r="40665" spans="1:12" x14ac:dyDescent="0.35">
      <c r="A40665" t="s">
        <v>110</v>
      </c>
      <c r="B40665" t="s">
        <v>198</v>
      </c>
      <c r="C40665" t="s">
        <v>194</v>
      </c>
      <c r="D40665" t="s">
        <v>199</v>
      </c>
      <c r="E40665" t="s">
        <v>111</v>
      </c>
      <c r="F40665" t="s">
        <v>8</v>
      </c>
      <c r="G40665">
        <v>16</v>
      </c>
      <c r="H40665">
        <v>13774</v>
      </c>
      <c r="I40665">
        <v>6034</v>
      </c>
      <c r="J40665">
        <v>1</v>
      </c>
      <c r="K40665" s="1">
        <v>42105</v>
      </c>
      <c r="L40665" s="2">
        <v>0.95171296296296293</v>
      </c>
    </row>
    <row r="40666" spans="1:12" x14ac:dyDescent="0.35">
      <c r="A40666" t="s">
        <v>110</v>
      </c>
      <c r="B40666" t="s">
        <v>198</v>
      </c>
      <c r="C40666" t="s">
        <v>194</v>
      </c>
      <c r="D40666" t="s">
        <v>199</v>
      </c>
      <c r="E40666" t="s">
        <v>109</v>
      </c>
      <c r="F40666" t="s">
        <v>6</v>
      </c>
      <c r="G40666">
        <v>12</v>
      </c>
      <c r="H40666">
        <v>13808</v>
      </c>
      <c r="I40666">
        <v>6046</v>
      </c>
      <c r="J40666">
        <v>1</v>
      </c>
      <c r="K40666" s="1">
        <v>42106</v>
      </c>
      <c r="L40666" s="2">
        <v>0.54702546296296295</v>
      </c>
    </row>
    <row r="40667" spans="1:12" x14ac:dyDescent="0.35">
      <c r="A40667" t="s">
        <v>110</v>
      </c>
      <c r="B40667" t="s">
        <v>198</v>
      </c>
      <c r="C40667" t="s">
        <v>194</v>
      </c>
      <c r="D40667" t="s">
        <v>199</v>
      </c>
      <c r="E40667" t="s">
        <v>111</v>
      </c>
      <c r="F40667" t="s">
        <v>8</v>
      </c>
      <c r="G40667">
        <v>16</v>
      </c>
      <c r="H40667">
        <v>13812</v>
      </c>
      <c r="I40667">
        <v>6050</v>
      </c>
      <c r="J40667">
        <v>1</v>
      </c>
      <c r="K40667" s="1">
        <v>42106</v>
      </c>
      <c r="L40667" s="2">
        <v>0.60905092592592591</v>
      </c>
    </row>
    <row r="40668" spans="1:12" x14ac:dyDescent="0.35">
      <c r="A40668" t="s">
        <v>110</v>
      </c>
      <c r="B40668" t="s">
        <v>198</v>
      </c>
      <c r="C40668" t="s">
        <v>194</v>
      </c>
      <c r="D40668" t="s">
        <v>199</v>
      </c>
      <c r="E40668" t="s">
        <v>109</v>
      </c>
      <c r="F40668" t="s">
        <v>6</v>
      </c>
      <c r="G40668">
        <v>12</v>
      </c>
      <c r="H40668">
        <v>13842</v>
      </c>
      <c r="I40668">
        <v>6063</v>
      </c>
      <c r="J40668">
        <v>1</v>
      </c>
      <c r="K40668" s="1">
        <v>42106</v>
      </c>
      <c r="L40668" s="2">
        <v>0.72326388888888893</v>
      </c>
    </row>
    <row r="40669" spans="1:12" x14ac:dyDescent="0.35">
      <c r="A40669" t="s">
        <v>110</v>
      </c>
      <c r="B40669" t="s">
        <v>198</v>
      </c>
      <c r="C40669" t="s">
        <v>194</v>
      </c>
      <c r="D40669" t="s">
        <v>199</v>
      </c>
      <c r="E40669" t="s">
        <v>109</v>
      </c>
      <c r="F40669" t="s">
        <v>6</v>
      </c>
      <c r="G40669">
        <v>12</v>
      </c>
      <c r="H40669">
        <v>13876</v>
      </c>
      <c r="I40669">
        <v>6079</v>
      </c>
      <c r="J40669">
        <v>1</v>
      </c>
      <c r="K40669" s="1">
        <v>42106</v>
      </c>
      <c r="L40669" s="2">
        <v>0.84461805555555558</v>
      </c>
    </row>
    <row r="40670" spans="1:12" x14ac:dyDescent="0.35">
      <c r="A40670" t="s">
        <v>110</v>
      </c>
      <c r="B40670" t="s">
        <v>198</v>
      </c>
      <c r="C40670" t="s">
        <v>194</v>
      </c>
      <c r="D40670" t="s">
        <v>199</v>
      </c>
      <c r="E40670" t="s">
        <v>109</v>
      </c>
      <c r="F40670" t="s">
        <v>6</v>
      </c>
      <c r="G40670">
        <v>12</v>
      </c>
      <c r="H40670">
        <v>13896</v>
      </c>
      <c r="I40670">
        <v>6089</v>
      </c>
      <c r="J40670">
        <v>1</v>
      </c>
      <c r="K40670" s="1">
        <v>42107</v>
      </c>
      <c r="L40670" s="2">
        <v>0.489375</v>
      </c>
    </row>
    <row r="40671" spans="1:12" x14ac:dyDescent="0.35">
      <c r="A40671" t="s">
        <v>110</v>
      </c>
      <c r="B40671" t="s">
        <v>198</v>
      </c>
      <c r="C40671" t="s">
        <v>194</v>
      </c>
      <c r="D40671" t="s">
        <v>199</v>
      </c>
      <c r="E40671" t="s">
        <v>109</v>
      </c>
      <c r="F40671" t="s">
        <v>6</v>
      </c>
      <c r="G40671">
        <v>12</v>
      </c>
      <c r="H40671">
        <v>13947</v>
      </c>
      <c r="I40671">
        <v>6109</v>
      </c>
      <c r="J40671">
        <v>1</v>
      </c>
      <c r="K40671" s="1">
        <v>42107</v>
      </c>
      <c r="L40671" s="2">
        <v>0.58106481481481487</v>
      </c>
    </row>
    <row r="40672" spans="1:12" x14ac:dyDescent="0.35">
      <c r="A40672" t="s">
        <v>110</v>
      </c>
      <c r="B40672" t="s">
        <v>198</v>
      </c>
      <c r="C40672" t="s">
        <v>194</v>
      </c>
      <c r="D40672" t="s">
        <v>199</v>
      </c>
      <c r="E40672" t="s">
        <v>109</v>
      </c>
      <c r="F40672" t="s">
        <v>6</v>
      </c>
      <c r="G40672">
        <v>12</v>
      </c>
      <c r="H40672">
        <v>14164</v>
      </c>
      <c r="I40672">
        <v>6198</v>
      </c>
      <c r="J40672">
        <v>1</v>
      </c>
      <c r="K40672" s="1">
        <v>42108</v>
      </c>
      <c r="L40672" s="2">
        <v>0.87584490740740739</v>
      </c>
    </row>
    <row r="40673" spans="1:12" x14ac:dyDescent="0.35">
      <c r="A40673" t="s">
        <v>110</v>
      </c>
      <c r="B40673" t="s">
        <v>198</v>
      </c>
      <c r="C40673" t="s">
        <v>194</v>
      </c>
      <c r="D40673" t="s">
        <v>199</v>
      </c>
      <c r="E40673" t="s">
        <v>109</v>
      </c>
      <c r="F40673" t="s">
        <v>6</v>
      </c>
      <c r="G40673">
        <v>12</v>
      </c>
      <c r="H40673">
        <v>14186</v>
      </c>
      <c r="I40673">
        <v>6207</v>
      </c>
      <c r="J40673">
        <v>1</v>
      </c>
      <c r="K40673" s="1">
        <v>42109</v>
      </c>
      <c r="L40673" s="2">
        <v>0.49453703703703705</v>
      </c>
    </row>
    <row r="40674" spans="1:12" x14ac:dyDescent="0.35">
      <c r="A40674" t="s">
        <v>110</v>
      </c>
      <c r="B40674" t="s">
        <v>198</v>
      </c>
      <c r="C40674" t="s">
        <v>194</v>
      </c>
      <c r="D40674" t="s">
        <v>199</v>
      </c>
      <c r="E40674" t="s">
        <v>109</v>
      </c>
      <c r="F40674" t="s">
        <v>6</v>
      </c>
      <c r="G40674">
        <v>12</v>
      </c>
      <c r="H40674">
        <v>14191</v>
      </c>
      <c r="I40674">
        <v>6208</v>
      </c>
      <c r="J40674">
        <v>1</v>
      </c>
      <c r="K40674" s="1">
        <v>42109</v>
      </c>
      <c r="L40674" s="2">
        <v>0.49667824074074074</v>
      </c>
    </row>
    <row r="40675" spans="1:12" x14ac:dyDescent="0.35">
      <c r="A40675" t="s">
        <v>110</v>
      </c>
      <c r="B40675" t="s">
        <v>198</v>
      </c>
      <c r="C40675" t="s">
        <v>194</v>
      </c>
      <c r="D40675" t="s">
        <v>199</v>
      </c>
      <c r="E40675" t="s">
        <v>111</v>
      </c>
      <c r="F40675" t="s">
        <v>8</v>
      </c>
      <c r="G40675">
        <v>16</v>
      </c>
      <c r="H40675">
        <v>14246</v>
      </c>
      <c r="I40675">
        <v>6230</v>
      </c>
      <c r="J40675">
        <v>1</v>
      </c>
      <c r="K40675" s="1">
        <v>42109</v>
      </c>
      <c r="L40675" s="2">
        <v>0.64096064814814813</v>
      </c>
    </row>
    <row r="40676" spans="1:12" x14ac:dyDescent="0.35">
      <c r="A40676" t="s">
        <v>110</v>
      </c>
      <c r="B40676" t="s">
        <v>198</v>
      </c>
      <c r="C40676" t="s">
        <v>194</v>
      </c>
      <c r="D40676" t="s">
        <v>199</v>
      </c>
      <c r="E40676" t="s">
        <v>111</v>
      </c>
      <c r="F40676" t="s">
        <v>8</v>
      </c>
      <c r="G40676">
        <v>16</v>
      </c>
      <c r="H40676">
        <v>14250</v>
      </c>
      <c r="I40676">
        <v>6232</v>
      </c>
      <c r="J40676">
        <v>1</v>
      </c>
      <c r="K40676" s="1">
        <v>42109</v>
      </c>
      <c r="L40676" s="2">
        <v>0.6506481481481482</v>
      </c>
    </row>
    <row r="40677" spans="1:12" x14ac:dyDescent="0.35">
      <c r="A40677" t="s">
        <v>110</v>
      </c>
      <c r="B40677" t="s">
        <v>198</v>
      </c>
      <c r="C40677" t="s">
        <v>194</v>
      </c>
      <c r="D40677" t="s">
        <v>199</v>
      </c>
      <c r="E40677" t="s">
        <v>109</v>
      </c>
      <c r="F40677" t="s">
        <v>6</v>
      </c>
      <c r="G40677">
        <v>12</v>
      </c>
      <c r="H40677">
        <v>14472</v>
      </c>
      <c r="I40677">
        <v>6332</v>
      </c>
      <c r="J40677">
        <v>1</v>
      </c>
      <c r="K40677" s="1">
        <v>42111</v>
      </c>
      <c r="L40677" s="2">
        <v>0.5128935185185185</v>
      </c>
    </row>
    <row r="40678" spans="1:12" x14ac:dyDescent="0.35">
      <c r="A40678" t="s">
        <v>110</v>
      </c>
      <c r="B40678" t="s">
        <v>198</v>
      </c>
      <c r="C40678" t="s">
        <v>194</v>
      </c>
      <c r="D40678" t="s">
        <v>199</v>
      </c>
      <c r="E40678" t="s">
        <v>111</v>
      </c>
      <c r="F40678" t="s">
        <v>8</v>
      </c>
      <c r="G40678">
        <v>16</v>
      </c>
      <c r="H40678">
        <v>14518</v>
      </c>
      <c r="I40678">
        <v>6350</v>
      </c>
      <c r="J40678">
        <v>1</v>
      </c>
      <c r="K40678" s="1">
        <v>42111</v>
      </c>
      <c r="L40678" s="2">
        <v>0.59111111111111114</v>
      </c>
    </row>
    <row r="40679" spans="1:12" x14ac:dyDescent="0.35">
      <c r="A40679" t="s">
        <v>110</v>
      </c>
      <c r="B40679" t="s">
        <v>198</v>
      </c>
      <c r="C40679" t="s">
        <v>194</v>
      </c>
      <c r="D40679" t="s">
        <v>199</v>
      </c>
      <c r="E40679" t="s">
        <v>111</v>
      </c>
      <c r="F40679" t="s">
        <v>8</v>
      </c>
      <c r="G40679">
        <v>16</v>
      </c>
      <c r="H40679">
        <v>14569</v>
      </c>
      <c r="I40679">
        <v>6370</v>
      </c>
      <c r="J40679">
        <v>1</v>
      </c>
      <c r="K40679" s="1">
        <v>42111</v>
      </c>
      <c r="L40679" s="2">
        <v>0.77305555555555561</v>
      </c>
    </row>
    <row r="40680" spans="1:12" x14ac:dyDescent="0.35">
      <c r="A40680" t="s">
        <v>110</v>
      </c>
      <c r="B40680" t="s">
        <v>198</v>
      </c>
      <c r="C40680" t="s">
        <v>194</v>
      </c>
      <c r="D40680" t="s">
        <v>199</v>
      </c>
      <c r="E40680" t="s">
        <v>109</v>
      </c>
      <c r="F40680" t="s">
        <v>6</v>
      </c>
      <c r="G40680">
        <v>12</v>
      </c>
      <c r="H40680">
        <v>14572</v>
      </c>
      <c r="I40680">
        <v>6371</v>
      </c>
      <c r="J40680">
        <v>1</v>
      </c>
      <c r="K40680" s="1">
        <v>42111</v>
      </c>
      <c r="L40680" s="2">
        <v>0.78170138888888885</v>
      </c>
    </row>
    <row r="40681" spans="1:12" x14ac:dyDescent="0.35">
      <c r="A40681" t="s">
        <v>110</v>
      </c>
      <c r="B40681" t="s">
        <v>198</v>
      </c>
      <c r="C40681" t="s">
        <v>194</v>
      </c>
      <c r="D40681" t="s">
        <v>199</v>
      </c>
      <c r="E40681" t="s">
        <v>109</v>
      </c>
      <c r="F40681" t="s">
        <v>6</v>
      </c>
      <c r="G40681">
        <v>12</v>
      </c>
      <c r="H40681">
        <v>14584</v>
      </c>
      <c r="I40681">
        <v>6377</v>
      </c>
      <c r="J40681">
        <v>1</v>
      </c>
      <c r="K40681" s="1">
        <v>42111</v>
      </c>
      <c r="L40681" s="2">
        <v>0.8215972222222222</v>
      </c>
    </row>
    <row r="40682" spans="1:12" x14ac:dyDescent="0.35">
      <c r="A40682" t="s">
        <v>110</v>
      </c>
      <c r="B40682" t="s">
        <v>198</v>
      </c>
      <c r="C40682" t="s">
        <v>194</v>
      </c>
      <c r="D40682" t="s">
        <v>199</v>
      </c>
      <c r="E40682" t="s">
        <v>111</v>
      </c>
      <c r="F40682" t="s">
        <v>8</v>
      </c>
      <c r="G40682">
        <v>16</v>
      </c>
      <c r="H40682">
        <v>14636</v>
      </c>
      <c r="I40682">
        <v>6393</v>
      </c>
      <c r="J40682">
        <v>1</v>
      </c>
      <c r="K40682" s="1">
        <v>42112</v>
      </c>
      <c r="L40682" s="2">
        <v>0.52003472222222225</v>
      </c>
    </row>
    <row r="40683" spans="1:12" x14ac:dyDescent="0.35">
      <c r="A40683" t="s">
        <v>110</v>
      </c>
      <c r="B40683" t="s">
        <v>198</v>
      </c>
      <c r="C40683" t="s">
        <v>194</v>
      </c>
      <c r="D40683" t="s">
        <v>199</v>
      </c>
      <c r="E40683" t="s">
        <v>109</v>
      </c>
      <c r="F40683" t="s">
        <v>6</v>
      </c>
      <c r="G40683">
        <v>12</v>
      </c>
      <c r="H40683">
        <v>14652</v>
      </c>
      <c r="I40683">
        <v>6402</v>
      </c>
      <c r="J40683">
        <v>1</v>
      </c>
      <c r="K40683" s="1">
        <v>42112</v>
      </c>
      <c r="L40683" s="2">
        <v>0.55657407407407411</v>
      </c>
    </row>
    <row r="40684" spans="1:12" x14ac:dyDescent="0.35">
      <c r="A40684" t="s">
        <v>110</v>
      </c>
      <c r="B40684" t="s">
        <v>198</v>
      </c>
      <c r="C40684" t="s">
        <v>194</v>
      </c>
      <c r="D40684" t="s">
        <v>199</v>
      </c>
      <c r="E40684" t="s">
        <v>111</v>
      </c>
      <c r="F40684" t="s">
        <v>8</v>
      </c>
      <c r="G40684">
        <v>16</v>
      </c>
      <c r="H40684">
        <v>14732</v>
      </c>
      <c r="I40684">
        <v>6441</v>
      </c>
      <c r="J40684">
        <v>1</v>
      </c>
      <c r="K40684" s="1">
        <v>42112</v>
      </c>
      <c r="L40684" s="2">
        <v>0.85884259259259255</v>
      </c>
    </row>
    <row r="40685" spans="1:12" x14ac:dyDescent="0.35">
      <c r="A40685" t="s">
        <v>110</v>
      </c>
      <c r="B40685" t="s">
        <v>198</v>
      </c>
      <c r="C40685" t="s">
        <v>194</v>
      </c>
      <c r="D40685" t="s">
        <v>199</v>
      </c>
      <c r="E40685" t="s">
        <v>109</v>
      </c>
      <c r="F40685" t="s">
        <v>6</v>
      </c>
      <c r="G40685">
        <v>12</v>
      </c>
      <c r="H40685">
        <v>14734</v>
      </c>
      <c r="I40685">
        <v>6443</v>
      </c>
      <c r="J40685">
        <v>1</v>
      </c>
      <c r="K40685" s="1">
        <v>42112</v>
      </c>
      <c r="L40685" s="2">
        <v>0.86239583333333336</v>
      </c>
    </row>
    <row r="40686" spans="1:12" x14ac:dyDescent="0.35">
      <c r="A40686" t="s">
        <v>110</v>
      </c>
      <c r="B40686" t="s">
        <v>198</v>
      </c>
      <c r="C40686" t="s">
        <v>194</v>
      </c>
      <c r="D40686" t="s">
        <v>199</v>
      </c>
      <c r="E40686" t="s">
        <v>109</v>
      </c>
      <c r="F40686" t="s">
        <v>6</v>
      </c>
      <c r="G40686">
        <v>12</v>
      </c>
      <c r="H40686">
        <v>14785</v>
      </c>
      <c r="I40686">
        <v>6468</v>
      </c>
      <c r="J40686">
        <v>1</v>
      </c>
      <c r="K40686" s="1">
        <v>42113</v>
      </c>
      <c r="L40686" s="2">
        <v>0.63892361111111107</v>
      </c>
    </row>
    <row r="40687" spans="1:12" x14ac:dyDescent="0.35">
      <c r="A40687" t="s">
        <v>110</v>
      </c>
      <c r="B40687" t="s">
        <v>198</v>
      </c>
      <c r="C40687" t="s">
        <v>194</v>
      </c>
      <c r="D40687" t="s">
        <v>199</v>
      </c>
      <c r="E40687" t="s">
        <v>111</v>
      </c>
      <c r="F40687" t="s">
        <v>8</v>
      </c>
      <c r="G40687">
        <v>16</v>
      </c>
      <c r="H40687">
        <v>14914</v>
      </c>
      <c r="I40687">
        <v>6530</v>
      </c>
      <c r="J40687">
        <v>1</v>
      </c>
      <c r="K40687" s="1">
        <v>42114</v>
      </c>
      <c r="L40687" s="2">
        <v>0.62657407407407406</v>
      </c>
    </row>
    <row r="40688" spans="1:12" x14ac:dyDescent="0.35">
      <c r="A40688" t="s">
        <v>110</v>
      </c>
      <c r="B40688" t="s">
        <v>198</v>
      </c>
      <c r="C40688" t="s">
        <v>194</v>
      </c>
      <c r="D40688" t="s">
        <v>199</v>
      </c>
      <c r="E40688" t="s">
        <v>111</v>
      </c>
      <c r="F40688" t="s">
        <v>8</v>
      </c>
      <c r="G40688">
        <v>16</v>
      </c>
      <c r="H40688">
        <v>14935</v>
      </c>
      <c r="I40688">
        <v>6544</v>
      </c>
      <c r="J40688">
        <v>1</v>
      </c>
      <c r="K40688" s="1">
        <v>42114</v>
      </c>
      <c r="L40688" s="2">
        <v>0.73480324074074077</v>
      </c>
    </row>
    <row r="40689" spans="1:12" x14ac:dyDescent="0.35">
      <c r="A40689" t="s">
        <v>110</v>
      </c>
      <c r="B40689" t="s">
        <v>198</v>
      </c>
      <c r="C40689" t="s">
        <v>194</v>
      </c>
      <c r="D40689" t="s">
        <v>199</v>
      </c>
      <c r="E40689" t="s">
        <v>109</v>
      </c>
      <c r="F40689" t="s">
        <v>6</v>
      </c>
      <c r="G40689">
        <v>12</v>
      </c>
      <c r="H40689">
        <v>14947</v>
      </c>
      <c r="I40689">
        <v>6551</v>
      </c>
      <c r="J40689">
        <v>1</v>
      </c>
      <c r="K40689" s="1">
        <v>42114</v>
      </c>
      <c r="L40689" s="2">
        <v>0.77366898148148144</v>
      </c>
    </row>
    <row r="40690" spans="1:12" x14ac:dyDescent="0.35">
      <c r="A40690" t="s">
        <v>110</v>
      </c>
      <c r="B40690" t="s">
        <v>198</v>
      </c>
      <c r="C40690" t="s">
        <v>194</v>
      </c>
      <c r="D40690" t="s">
        <v>199</v>
      </c>
      <c r="E40690" t="s">
        <v>111</v>
      </c>
      <c r="F40690" t="s">
        <v>8</v>
      </c>
      <c r="G40690">
        <v>16</v>
      </c>
      <c r="H40690">
        <v>15082</v>
      </c>
      <c r="I40690">
        <v>6610</v>
      </c>
      <c r="J40690">
        <v>1</v>
      </c>
      <c r="K40690" s="1">
        <v>42115</v>
      </c>
      <c r="L40690" s="2">
        <v>0.74226851851851849</v>
      </c>
    </row>
    <row r="40691" spans="1:12" x14ac:dyDescent="0.35">
      <c r="A40691" t="s">
        <v>110</v>
      </c>
      <c r="B40691" t="s">
        <v>198</v>
      </c>
      <c r="C40691" t="s">
        <v>194</v>
      </c>
      <c r="D40691" t="s">
        <v>199</v>
      </c>
      <c r="E40691" t="s">
        <v>112</v>
      </c>
      <c r="F40691" t="s">
        <v>10</v>
      </c>
      <c r="G40691">
        <v>20.25</v>
      </c>
      <c r="H40691">
        <v>15106</v>
      </c>
      <c r="I40691">
        <v>6624</v>
      </c>
      <c r="J40691">
        <v>1</v>
      </c>
      <c r="K40691" s="1">
        <v>42115</v>
      </c>
      <c r="L40691" s="2">
        <v>0.82436342592592593</v>
      </c>
    </row>
    <row r="40692" spans="1:12" x14ac:dyDescent="0.35">
      <c r="A40692" t="s">
        <v>110</v>
      </c>
      <c r="B40692" t="s">
        <v>198</v>
      </c>
      <c r="C40692" t="s">
        <v>194</v>
      </c>
      <c r="D40692" t="s">
        <v>199</v>
      </c>
      <c r="E40692" t="s">
        <v>109</v>
      </c>
      <c r="F40692" t="s">
        <v>6</v>
      </c>
      <c r="G40692">
        <v>12</v>
      </c>
      <c r="H40692">
        <v>15135</v>
      </c>
      <c r="I40692">
        <v>6639</v>
      </c>
      <c r="J40692">
        <v>1</v>
      </c>
      <c r="K40692" s="1">
        <v>42116</v>
      </c>
      <c r="L40692" s="2">
        <v>0.49717592592592591</v>
      </c>
    </row>
    <row r="40693" spans="1:12" x14ac:dyDescent="0.35">
      <c r="A40693" t="s">
        <v>110</v>
      </c>
      <c r="B40693" t="s">
        <v>198</v>
      </c>
      <c r="C40693" t="s">
        <v>194</v>
      </c>
      <c r="D40693" t="s">
        <v>199</v>
      </c>
      <c r="E40693" t="s">
        <v>109</v>
      </c>
      <c r="F40693" t="s">
        <v>6</v>
      </c>
      <c r="G40693">
        <v>12</v>
      </c>
      <c r="H40693">
        <v>15147</v>
      </c>
      <c r="I40693">
        <v>6642</v>
      </c>
      <c r="J40693">
        <v>1</v>
      </c>
      <c r="K40693" s="1">
        <v>42116</v>
      </c>
      <c r="L40693" s="2">
        <v>0.50320601851851854</v>
      </c>
    </row>
    <row r="40694" spans="1:12" x14ac:dyDescent="0.35">
      <c r="A40694" t="s">
        <v>110</v>
      </c>
      <c r="B40694" t="s">
        <v>198</v>
      </c>
      <c r="C40694" t="s">
        <v>194</v>
      </c>
      <c r="D40694" t="s">
        <v>199</v>
      </c>
      <c r="E40694" t="s">
        <v>112</v>
      </c>
      <c r="F40694" t="s">
        <v>10</v>
      </c>
      <c r="G40694">
        <v>20.25</v>
      </c>
      <c r="H40694">
        <v>15178</v>
      </c>
      <c r="I40694">
        <v>6658</v>
      </c>
      <c r="J40694">
        <v>1</v>
      </c>
      <c r="K40694" s="1">
        <v>42116</v>
      </c>
      <c r="L40694" s="2">
        <v>0.65348379629629627</v>
      </c>
    </row>
    <row r="40695" spans="1:12" x14ac:dyDescent="0.35">
      <c r="A40695" t="s">
        <v>110</v>
      </c>
      <c r="B40695" t="s">
        <v>198</v>
      </c>
      <c r="C40695" t="s">
        <v>194</v>
      </c>
      <c r="D40695" t="s">
        <v>199</v>
      </c>
      <c r="E40695" t="s">
        <v>109</v>
      </c>
      <c r="F40695" t="s">
        <v>6</v>
      </c>
      <c r="G40695">
        <v>12</v>
      </c>
      <c r="H40695">
        <v>15186</v>
      </c>
      <c r="I40695">
        <v>6660</v>
      </c>
      <c r="J40695">
        <v>1</v>
      </c>
      <c r="K40695" s="1">
        <v>42116</v>
      </c>
      <c r="L40695" s="2">
        <v>0.65866898148148145</v>
      </c>
    </row>
    <row r="40696" spans="1:12" x14ac:dyDescent="0.35">
      <c r="A40696" t="s">
        <v>110</v>
      </c>
      <c r="B40696" t="s">
        <v>198</v>
      </c>
      <c r="C40696" t="s">
        <v>194</v>
      </c>
      <c r="D40696" t="s">
        <v>199</v>
      </c>
      <c r="E40696" t="s">
        <v>109</v>
      </c>
      <c r="F40696" t="s">
        <v>6</v>
      </c>
      <c r="G40696">
        <v>12</v>
      </c>
      <c r="H40696">
        <v>15210</v>
      </c>
      <c r="I40696">
        <v>6670</v>
      </c>
      <c r="J40696">
        <v>1</v>
      </c>
      <c r="K40696" s="1">
        <v>42116</v>
      </c>
      <c r="L40696" s="2">
        <v>0.74437500000000001</v>
      </c>
    </row>
    <row r="40697" spans="1:12" x14ac:dyDescent="0.35">
      <c r="A40697" t="s">
        <v>110</v>
      </c>
      <c r="B40697" t="s">
        <v>198</v>
      </c>
      <c r="C40697" t="s">
        <v>194</v>
      </c>
      <c r="D40697" t="s">
        <v>199</v>
      </c>
      <c r="E40697" t="s">
        <v>112</v>
      </c>
      <c r="F40697" t="s">
        <v>10</v>
      </c>
      <c r="G40697">
        <v>20.25</v>
      </c>
      <c r="H40697">
        <v>15235</v>
      </c>
      <c r="I40697">
        <v>6683</v>
      </c>
      <c r="J40697">
        <v>1</v>
      </c>
      <c r="K40697" s="1">
        <v>42116</v>
      </c>
      <c r="L40697" s="2">
        <v>0.8046875</v>
      </c>
    </row>
    <row r="40698" spans="1:12" x14ac:dyDescent="0.35">
      <c r="A40698" t="s">
        <v>110</v>
      </c>
      <c r="B40698" t="s">
        <v>198</v>
      </c>
      <c r="C40698" t="s">
        <v>194</v>
      </c>
      <c r="D40698" t="s">
        <v>199</v>
      </c>
      <c r="E40698" t="s">
        <v>112</v>
      </c>
      <c r="F40698" t="s">
        <v>10</v>
      </c>
      <c r="G40698">
        <v>20.25</v>
      </c>
      <c r="H40698">
        <v>15323</v>
      </c>
      <c r="I40698">
        <v>6721</v>
      </c>
      <c r="J40698">
        <v>1</v>
      </c>
      <c r="K40698" s="1">
        <v>42117</v>
      </c>
      <c r="L40698" s="2">
        <v>0.67953703703703705</v>
      </c>
    </row>
    <row r="40699" spans="1:12" x14ac:dyDescent="0.35">
      <c r="A40699" t="s">
        <v>110</v>
      </c>
      <c r="B40699" t="s">
        <v>198</v>
      </c>
      <c r="C40699" t="s">
        <v>194</v>
      </c>
      <c r="D40699" t="s">
        <v>199</v>
      </c>
      <c r="E40699" t="s">
        <v>109</v>
      </c>
      <c r="F40699" t="s">
        <v>6</v>
      </c>
      <c r="G40699">
        <v>12</v>
      </c>
      <c r="H40699">
        <v>15385</v>
      </c>
      <c r="I40699">
        <v>6747</v>
      </c>
      <c r="J40699">
        <v>1</v>
      </c>
      <c r="K40699" s="1">
        <v>42117</v>
      </c>
      <c r="L40699" s="2">
        <v>0.8625694444444445</v>
      </c>
    </row>
    <row r="40700" spans="1:12" x14ac:dyDescent="0.35">
      <c r="A40700" t="s">
        <v>110</v>
      </c>
      <c r="B40700" t="s">
        <v>198</v>
      </c>
      <c r="C40700" t="s">
        <v>194</v>
      </c>
      <c r="D40700" t="s">
        <v>199</v>
      </c>
      <c r="E40700" t="s">
        <v>109</v>
      </c>
      <c r="F40700" t="s">
        <v>6</v>
      </c>
      <c r="G40700">
        <v>12</v>
      </c>
      <c r="H40700">
        <v>15402</v>
      </c>
      <c r="I40700">
        <v>6755</v>
      </c>
      <c r="J40700">
        <v>1</v>
      </c>
      <c r="K40700" s="1">
        <v>42118</v>
      </c>
      <c r="L40700" s="2">
        <v>0.51645833333333335</v>
      </c>
    </row>
    <row r="40701" spans="1:12" x14ac:dyDescent="0.35">
      <c r="A40701" t="s">
        <v>110</v>
      </c>
      <c r="B40701" t="s">
        <v>198</v>
      </c>
      <c r="C40701" t="s">
        <v>194</v>
      </c>
      <c r="D40701" t="s">
        <v>199</v>
      </c>
      <c r="E40701" t="s">
        <v>109</v>
      </c>
      <c r="F40701" t="s">
        <v>6</v>
      </c>
      <c r="G40701">
        <v>12</v>
      </c>
      <c r="H40701">
        <v>15433</v>
      </c>
      <c r="I40701">
        <v>6768</v>
      </c>
      <c r="J40701">
        <v>1</v>
      </c>
      <c r="K40701" s="1">
        <v>42118</v>
      </c>
      <c r="L40701" s="2">
        <v>0.57835648148148144</v>
      </c>
    </row>
    <row r="40702" spans="1:12" x14ac:dyDescent="0.35">
      <c r="A40702" t="s">
        <v>110</v>
      </c>
      <c r="B40702" t="s">
        <v>198</v>
      </c>
      <c r="C40702" t="s">
        <v>194</v>
      </c>
      <c r="D40702" t="s">
        <v>199</v>
      </c>
      <c r="E40702" t="s">
        <v>111</v>
      </c>
      <c r="F40702" t="s">
        <v>8</v>
      </c>
      <c r="G40702">
        <v>16</v>
      </c>
      <c r="H40702">
        <v>15461</v>
      </c>
      <c r="I40702">
        <v>6781</v>
      </c>
      <c r="J40702">
        <v>1</v>
      </c>
      <c r="K40702" s="1">
        <v>42118</v>
      </c>
      <c r="L40702" s="2">
        <v>0.67418981481481477</v>
      </c>
    </row>
    <row r="40703" spans="1:12" x14ac:dyDescent="0.35">
      <c r="A40703" t="s">
        <v>110</v>
      </c>
      <c r="B40703" t="s">
        <v>198</v>
      </c>
      <c r="C40703" t="s">
        <v>194</v>
      </c>
      <c r="D40703" t="s">
        <v>199</v>
      </c>
      <c r="E40703" t="s">
        <v>112</v>
      </c>
      <c r="F40703" t="s">
        <v>10</v>
      </c>
      <c r="G40703">
        <v>20.25</v>
      </c>
      <c r="H40703">
        <v>15549</v>
      </c>
      <c r="I40703">
        <v>6815</v>
      </c>
      <c r="J40703">
        <v>1</v>
      </c>
      <c r="K40703" s="1">
        <v>42118</v>
      </c>
      <c r="L40703" s="2">
        <v>0.9238425925925926</v>
      </c>
    </row>
    <row r="40704" spans="1:12" x14ac:dyDescent="0.35">
      <c r="A40704" t="s">
        <v>110</v>
      </c>
      <c r="B40704" t="s">
        <v>198</v>
      </c>
      <c r="C40704" t="s">
        <v>194</v>
      </c>
      <c r="D40704" t="s">
        <v>199</v>
      </c>
      <c r="E40704" t="s">
        <v>111</v>
      </c>
      <c r="F40704" t="s">
        <v>8</v>
      </c>
      <c r="G40704">
        <v>16</v>
      </c>
      <c r="H40704">
        <v>15593</v>
      </c>
      <c r="I40704">
        <v>6832</v>
      </c>
      <c r="J40704">
        <v>1</v>
      </c>
      <c r="K40704" s="1">
        <v>42119</v>
      </c>
      <c r="L40704" s="2">
        <v>0.5728819444444444</v>
      </c>
    </row>
    <row r="40705" spans="1:12" x14ac:dyDescent="0.35">
      <c r="A40705" t="s">
        <v>110</v>
      </c>
      <c r="B40705" t="s">
        <v>198</v>
      </c>
      <c r="C40705" t="s">
        <v>194</v>
      </c>
      <c r="D40705" t="s">
        <v>199</v>
      </c>
      <c r="E40705" t="s">
        <v>109</v>
      </c>
      <c r="F40705" t="s">
        <v>6</v>
      </c>
      <c r="G40705">
        <v>12</v>
      </c>
      <c r="H40705">
        <v>15657</v>
      </c>
      <c r="I40705">
        <v>6866</v>
      </c>
      <c r="J40705">
        <v>1</v>
      </c>
      <c r="K40705" s="1">
        <v>42119</v>
      </c>
      <c r="L40705" s="2">
        <v>0.81752314814814819</v>
      </c>
    </row>
    <row r="40706" spans="1:12" x14ac:dyDescent="0.35">
      <c r="A40706" t="s">
        <v>110</v>
      </c>
      <c r="B40706" t="s">
        <v>198</v>
      </c>
      <c r="C40706" t="s">
        <v>194</v>
      </c>
      <c r="D40706" t="s">
        <v>199</v>
      </c>
      <c r="E40706" t="s">
        <v>109</v>
      </c>
      <c r="F40706" t="s">
        <v>6</v>
      </c>
      <c r="G40706">
        <v>12</v>
      </c>
      <c r="H40706">
        <v>15760</v>
      </c>
      <c r="I40706">
        <v>6917</v>
      </c>
      <c r="J40706">
        <v>1</v>
      </c>
      <c r="K40706" s="1">
        <v>42120</v>
      </c>
      <c r="L40706" s="2">
        <v>0.76133101851851848</v>
      </c>
    </row>
    <row r="40707" spans="1:12" x14ac:dyDescent="0.35">
      <c r="A40707" t="s">
        <v>110</v>
      </c>
      <c r="B40707" t="s">
        <v>198</v>
      </c>
      <c r="C40707" t="s">
        <v>194</v>
      </c>
      <c r="D40707" t="s">
        <v>199</v>
      </c>
      <c r="E40707" t="s">
        <v>109</v>
      </c>
      <c r="F40707" t="s">
        <v>6</v>
      </c>
      <c r="G40707">
        <v>12</v>
      </c>
      <c r="H40707">
        <v>15806</v>
      </c>
      <c r="I40707">
        <v>6943</v>
      </c>
      <c r="J40707">
        <v>1</v>
      </c>
      <c r="K40707" s="1">
        <v>42121</v>
      </c>
      <c r="L40707" s="2">
        <v>0.49625000000000002</v>
      </c>
    </row>
    <row r="40708" spans="1:12" x14ac:dyDescent="0.35">
      <c r="A40708" t="s">
        <v>110</v>
      </c>
      <c r="B40708" t="s">
        <v>198</v>
      </c>
      <c r="C40708" t="s">
        <v>194</v>
      </c>
      <c r="D40708" t="s">
        <v>199</v>
      </c>
      <c r="E40708" t="s">
        <v>111</v>
      </c>
      <c r="F40708" t="s">
        <v>8</v>
      </c>
      <c r="G40708">
        <v>16</v>
      </c>
      <c r="H40708">
        <v>15860</v>
      </c>
      <c r="I40708">
        <v>6969</v>
      </c>
      <c r="J40708">
        <v>1</v>
      </c>
      <c r="K40708" s="1">
        <v>42121</v>
      </c>
      <c r="L40708" s="2">
        <v>0.69076388888888884</v>
      </c>
    </row>
    <row r="40709" spans="1:12" x14ac:dyDescent="0.35">
      <c r="A40709" t="s">
        <v>110</v>
      </c>
      <c r="B40709" t="s">
        <v>198</v>
      </c>
      <c r="C40709" t="s">
        <v>194</v>
      </c>
      <c r="D40709" t="s">
        <v>199</v>
      </c>
      <c r="E40709" t="s">
        <v>109</v>
      </c>
      <c r="F40709" t="s">
        <v>6</v>
      </c>
      <c r="G40709">
        <v>12</v>
      </c>
      <c r="H40709">
        <v>15970</v>
      </c>
      <c r="I40709">
        <v>7025</v>
      </c>
      <c r="J40709">
        <v>1</v>
      </c>
      <c r="K40709" s="1">
        <v>42122</v>
      </c>
      <c r="L40709" s="2">
        <v>0.6031481481481481</v>
      </c>
    </row>
    <row r="40710" spans="1:12" x14ac:dyDescent="0.35">
      <c r="A40710" t="s">
        <v>110</v>
      </c>
      <c r="B40710" t="s">
        <v>198</v>
      </c>
      <c r="C40710" t="s">
        <v>194</v>
      </c>
      <c r="D40710" t="s">
        <v>199</v>
      </c>
      <c r="E40710" t="s">
        <v>109</v>
      </c>
      <c r="F40710" t="s">
        <v>6</v>
      </c>
      <c r="G40710">
        <v>12</v>
      </c>
      <c r="H40710">
        <v>15977</v>
      </c>
      <c r="I40710">
        <v>7027</v>
      </c>
      <c r="J40710">
        <v>1</v>
      </c>
      <c r="K40710" s="1">
        <v>42122</v>
      </c>
      <c r="L40710" s="2">
        <v>0.63253472222222218</v>
      </c>
    </row>
    <row r="40711" spans="1:12" x14ac:dyDescent="0.35">
      <c r="A40711" t="s">
        <v>110</v>
      </c>
      <c r="B40711" t="s">
        <v>198</v>
      </c>
      <c r="C40711" t="s">
        <v>194</v>
      </c>
      <c r="D40711" t="s">
        <v>199</v>
      </c>
      <c r="E40711" t="s">
        <v>109</v>
      </c>
      <c r="F40711" t="s">
        <v>6</v>
      </c>
      <c r="G40711">
        <v>12</v>
      </c>
      <c r="H40711">
        <v>15986</v>
      </c>
      <c r="I40711">
        <v>7032</v>
      </c>
      <c r="J40711">
        <v>1</v>
      </c>
      <c r="K40711" s="1">
        <v>42122</v>
      </c>
      <c r="L40711" s="2">
        <v>0.70004629629629633</v>
      </c>
    </row>
    <row r="40712" spans="1:12" x14ac:dyDescent="0.35">
      <c r="A40712" t="s">
        <v>110</v>
      </c>
      <c r="B40712" t="s">
        <v>198</v>
      </c>
      <c r="C40712" t="s">
        <v>194</v>
      </c>
      <c r="D40712" t="s">
        <v>199</v>
      </c>
      <c r="E40712" t="s">
        <v>109</v>
      </c>
      <c r="F40712" t="s">
        <v>6</v>
      </c>
      <c r="G40712">
        <v>12</v>
      </c>
      <c r="H40712">
        <v>16157</v>
      </c>
      <c r="I40712">
        <v>7116</v>
      </c>
      <c r="J40712">
        <v>1</v>
      </c>
      <c r="K40712" s="1">
        <v>42124</v>
      </c>
      <c r="L40712" s="2">
        <v>0.5278356481481481</v>
      </c>
    </row>
    <row r="40713" spans="1:12" x14ac:dyDescent="0.35">
      <c r="A40713" t="s">
        <v>110</v>
      </c>
      <c r="B40713" t="s">
        <v>198</v>
      </c>
      <c r="C40713" t="s">
        <v>194</v>
      </c>
      <c r="D40713" t="s">
        <v>199</v>
      </c>
      <c r="E40713" t="s">
        <v>111</v>
      </c>
      <c r="F40713" t="s">
        <v>8</v>
      </c>
      <c r="G40713">
        <v>16</v>
      </c>
      <c r="H40713">
        <v>16161</v>
      </c>
      <c r="I40713">
        <v>7118</v>
      </c>
      <c r="J40713">
        <v>1</v>
      </c>
      <c r="K40713" s="1">
        <v>42124</v>
      </c>
      <c r="L40713" s="2">
        <v>0.53877314814814814</v>
      </c>
    </row>
    <row r="40714" spans="1:12" x14ac:dyDescent="0.35">
      <c r="A40714" t="s">
        <v>110</v>
      </c>
      <c r="B40714" t="s">
        <v>198</v>
      </c>
      <c r="C40714" t="s">
        <v>194</v>
      </c>
      <c r="D40714" t="s">
        <v>199</v>
      </c>
      <c r="E40714" t="s">
        <v>109</v>
      </c>
      <c r="F40714" t="s">
        <v>6</v>
      </c>
      <c r="G40714">
        <v>12</v>
      </c>
      <c r="H40714">
        <v>16162</v>
      </c>
      <c r="I40714">
        <v>7118</v>
      </c>
      <c r="J40714">
        <v>1</v>
      </c>
      <c r="K40714" s="1">
        <v>42124</v>
      </c>
      <c r="L40714" s="2">
        <v>0.53877314814814814</v>
      </c>
    </row>
    <row r="40715" spans="1:12" x14ac:dyDescent="0.35">
      <c r="A40715" t="s">
        <v>110</v>
      </c>
      <c r="B40715" t="s">
        <v>198</v>
      </c>
      <c r="C40715" t="s">
        <v>194</v>
      </c>
      <c r="D40715" t="s">
        <v>199</v>
      </c>
      <c r="E40715" t="s">
        <v>111</v>
      </c>
      <c r="F40715" t="s">
        <v>8</v>
      </c>
      <c r="G40715">
        <v>16</v>
      </c>
      <c r="H40715">
        <v>16201</v>
      </c>
      <c r="I40715">
        <v>7127</v>
      </c>
      <c r="J40715">
        <v>1</v>
      </c>
      <c r="K40715" s="1">
        <v>42124</v>
      </c>
      <c r="L40715" s="2">
        <v>0.58027777777777778</v>
      </c>
    </row>
    <row r="40716" spans="1:12" x14ac:dyDescent="0.35">
      <c r="A40716" t="s">
        <v>110</v>
      </c>
      <c r="B40716" t="s">
        <v>198</v>
      </c>
      <c r="C40716" t="s">
        <v>194</v>
      </c>
      <c r="D40716" t="s">
        <v>199</v>
      </c>
      <c r="E40716" t="s">
        <v>111</v>
      </c>
      <c r="F40716" t="s">
        <v>8</v>
      </c>
      <c r="G40716">
        <v>16</v>
      </c>
      <c r="H40716">
        <v>16203</v>
      </c>
      <c r="I40716">
        <v>7128</v>
      </c>
      <c r="J40716">
        <v>1</v>
      </c>
      <c r="K40716" s="1">
        <v>42124</v>
      </c>
      <c r="L40716" s="2">
        <v>0.58245370370370375</v>
      </c>
    </row>
    <row r="40717" spans="1:12" x14ac:dyDescent="0.35">
      <c r="A40717" t="s">
        <v>110</v>
      </c>
      <c r="B40717" t="s">
        <v>198</v>
      </c>
      <c r="C40717" t="s">
        <v>194</v>
      </c>
      <c r="D40717" t="s">
        <v>199</v>
      </c>
      <c r="E40717" t="s">
        <v>109</v>
      </c>
      <c r="F40717" t="s">
        <v>6</v>
      </c>
      <c r="G40717">
        <v>12</v>
      </c>
      <c r="H40717">
        <v>16299</v>
      </c>
      <c r="I40717">
        <v>7169</v>
      </c>
      <c r="J40717">
        <v>1</v>
      </c>
      <c r="K40717" s="1">
        <v>42124</v>
      </c>
      <c r="L40717" s="2">
        <v>0.93053240740740739</v>
      </c>
    </row>
    <row r="40718" spans="1:12" x14ac:dyDescent="0.35">
      <c r="A40718" t="s">
        <v>110</v>
      </c>
      <c r="B40718" t="s">
        <v>198</v>
      </c>
      <c r="C40718" t="s">
        <v>194</v>
      </c>
      <c r="D40718" t="s">
        <v>199</v>
      </c>
      <c r="E40718" t="s">
        <v>109</v>
      </c>
      <c r="F40718" t="s">
        <v>6</v>
      </c>
      <c r="G40718">
        <v>12</v>
      </c>
      <c r="H40718">
        <v>16380</v>
      </c>
      <c r="I40718">
        <v>7210</v>
      </c>
      <c r="J40718">
        <v>1</v>
      </c>
      <c r="K40718" s="1">
        <v>42125</v>
      </c>
      <c r="L40718" s="2">
        <v>0.71289351851851857</v>
      </c>
    </row>
    <row r="40719" spans="1:12" x14ac:dyDescent="0.35">
      <c r="A40719" t="s">
        <v>110</v>
      </c>
      <c r="B40719" t="s">
        <v>198</v>
      </c>
      <c r="C40719" t="s">
        <v>194</v>
      </c>
      <c r="D40719" t="s">
        <v>199</v>
      </c>
      <c r="E40719" t="s">
        <v>109</v>
      </c>
      <c r="F40719" t="s">
        <v>6</v>
      </c>
      <c r="G40719">
        <v>12</v>
      </c>
      <c r="H40719">
        <v>16456</v>
      </c>
      <c r="I40719">
        <v>7246</v>
      </c>
      <c r="J40719">
        <v>1</v>
      </c>
      <c r="K40719" s="1">
        <v>42126</v>
      </c>
      <c r="L40719" s="2">
        <v>0.4971990740740741</v>
      </c>
    </row>
    <row r="40720" spans="1:12" x14ac:dyDescent="0.35">
      <c r="A40720" t="s">
        <v>110</v>
      </c>
      <c r="B40720" t="s">
        <v>198</v>
      </c>
      <c r="C40720" t="s">
        <v>194</v>
      </c>
      <c r="D40720" t="s">
        <v>199</v>
      </c>
      <c r="E40720" t="s">
        <v>109</v>
      </c>
      <c r="F40720" t="s">
        <v>6</v>
      </c>
      <c r="G40720">
        <v>12</v>
      </c>
      <c r="H40720">
        <v>16551</v>
      </c>
      <c r="I40720">
        <v>7289</v>
      </c>
      <c r="J40720">
        <v>1</v>
      </c>
      <c r="K40720" s="1">
        <v>42126</v>
      </c>
      <c r="L40720" s="2">
        <v>0.81002314814814813</v>
      </c>
    </row>
    <row r="40721" spans="1:12" x14ac:dyDescent="0.35">
      <c r="A40721" t="s">
        <v>110</v>
      </c>
      <c r="B40721" t="s">
        <v>198</v>
      </c>
      <c r="C40721" t="s">
        <v>194</v>
      </c>
      <c r="D40721" t="s">
        <v>199</v>
      </c>
      <c r="E40721" t="s">
        <v>109</v>
      </c>
      <c r="F40721" t="s">
        <v>6</v>
      </c>
      <c r="G40721">
        <v>12</v>
      </c>
      <c r="H40721">
        <v>16571</v>
      </c>
      <c r="I40721">
        <v>7298</v>
      </c>
      <c r="J40721">
        <v>1</v>
      </c>
      <c r="K40721" s="1">
        <v>42126</v>
      </c>
      <c r="L40721" s="2">
        <v>0.86495370370370372</v>
      </c>
    </row>
    <row r="40722" spans="1:12" x14ac:dyDescent="0.35">
      <c r="A40722" t="s">
        <v>110</v>
      </c>
      <c r="B40722" t="s">
        <v>198</v>
      </c>
      <c r="C40722" t="s">
        <v>194</v>
      </c>
      <c r="D40722" t="s">
        <v>199</v>
      </c>
      <c r="E40722" t="s">
        <v>109</v>
      </c>
      <c r="F40722" t="s">
        <v>6</v>
      </c>
      <c r="G40722">
        <v>12</v>
      </c>
      <c r="H40722">
        <v>16597</v>
      </c>
      <c r="I40722">
        <v>7309</v>
      </c>
      <c r="J40722">
        <v>1</v>
      </c>
      <c r="K40722" s="1">
        <v>42126</v>
      </c>
      <c r="L40722" s="2">
        <v>0.92017361111111107</v>
      </c>
    </row>
    <row r="40723" spans="1:12" x14ac:dyDescent="0.35">
      <c r="A40723" t="s">
        <v>110</v>
      </c>
      <c r="B40723" t="s">
        <v>198</v>
      </c>
      <c r="C40723" t="s">
        <v>194</v>
      </c>
      <c r="D40723" t="s">
        <v>199</v>
      </c>
      <c r="E40723" t="s">
        <v>109</v>
      </c>
      <c r="F40723" t="s">
        <v>6</v>
      </c>
      <c r="G40723">
        <v>12</v>
      </c>
      <c r="H40723">
        <v>16612</v>
      </c>
      <c r="I40723">
        <v>7318</v>
      </c>
      <c r="J40723">
        <v>1</v>
      </c>
      <c r="K40723" s="1">
        <v>42127</v>
      </c>
      <c r="L40723" s="2">
        <v>0.52210648148148153</v>
      </c>
    </row>
    <row r="40724" spans="1:12" x14ac:dyDescent="0.35">
      <c r="A40724" t="s">
        <v>110</v>
      </c>
      <c r="B40724" t="s">
        <v>198</v>
      </c>
      <c r="C40724" t="s">
        <v>194</v>
      </c>
      <c r="D40724" t="s">
        <v>199</v>
      </c>
      <c r="E40724" t="s">
        <v>109</v>
      </c>
      <c r="F40724" t="s">
        <v>6</v>
      </c>
      <c r="G40724">
        <v>12</v>
      </c>
      <c r="H40724">
        <v>16620</v>
      </c>
      <c r="I40724">
        <v>7320</v>
      </c>
      <c r="J40724">
        <v>1</v>
      </c>
      <c r="K40724" s="1">
        <v>42127</v>
      </c>
      <c r="L40724" s="2">
        <v>0.56520833333333331</v>
      </c>
    </row>
    <row r="40725" spans="1:12" x14ac:dyDescent="0.35">
      <c r="A40725" t="s">
        <v>110</v>
      </c>
      <c r="B40725" t="s">
        <v>198</v>
      </c>
      <c r="C40725" t="s">
        <v>194</v>
      </c>
      <c r="D40725" t="s">
        <v>199</v>
      </c>
      <c r="E40725" t="s">
        <v>109</v>
      </c>
      <c r="F40725" t="s">
        <v>6</v>
      </c>
      <c r="G40725">
        <v>12</v>
      </c>
      <c r="H40725">
        <v>16621</v>
      </c>
      <c r="I40725">
        <v>7321</v>
      </c>
      <c r="J40725">
        <v>1</v>
      </c>
      <c r="K40725" s="1">
        <v>42127</v>
      </c>
      <c r="L40725" s="2">
        <v>0.57559027777777783</v>
      </c>
    </row>
    <row r="40726" spans="1:12" x14ac:dyDescent="0.35">
      <c r="A40726" t="s">
        <v>110</v>
      </c>
      <c r="B40726" t="s">
        <v>198</v>
      </c>
      <c r="C40726" t="s">
        <v>194</v>
      </c>
      <c r="D40726" t="s">
        <v>199</v>
      </c>
      <c r="E40726" t="s">
        <v>109</v>
      </c>
      <c r="F40726" t="s">
        <v>6</v>
      </c>
      <c r="G40726">
        <v>12</v>
      </c>
      <c r="H40726">
        <v>16678</v>
      </c>
      <c r="I40726">
        <v>7343</v>
      </c>
      <c r="J40726">
        <v>1</v>
      </c>
      <c r="K40726" s="1">
        <v>42127</v>
      </c>
      <c r="L40726" s="2">
        <v>0.73553240740740744</v>
      </c>
    </row>
    <row r="40727" spans="1:12" x14ac:dyDescent="0.35">
      <c r="A40727" t="s">
        <v>110</v>
      </c>
      <c r="B40727" t="s">
        <v>198</v>
      </c>
      <c r="C40727" t="s">
        <v>194</v>
      </c>
      <c r="D40727" t="s">
        <v>199</v>
      </c>
      <c r="E40727" t="s">
        <v>109</v>
      </c>
      <c r="F40727" t="s">
        <v>6</v>
      </c>
      <c r="G40727">
        <v>12</v>
      </c>
      <c r="H40727">
        <v>16694</v>
      </c>
      <c r="I40727">
        <v>7352</v>
      </c>
      <c r="J40727">
        <v>1</v>
      </c>
      <c r="K40727" s="1">
        <v>42127</v>
      </c>
      <c r="L40727" s="2">
        <v>0.81740740740740736</v>
      </c>
    </row>
    <row r="40728" spans="1:12" x14ac:dyDescent="0.35">
      <c r="A40728" t="s">
        <v>110</v>
      </c>
      <c r="B40728" t="s">
        <v>198</v>
      </c>
      <c r="C40728" t="s">
        <v>194</v>
      </c>
      <c r="D40728" t="s">
        <v>199</v>
      </c>
      <c r="E40728" t="s">
        <v>109</v>
      </c>
      <c r="F40728" t="s">
        <v>6</v>
      </c>
      <c r="G40728">
        <v>12</v>
      </c>
      <c r="H40728">
        <v>16792</v>
      </c>
      <c r="I40728">
        <v>7385</v>
      </c>
      <c r="J40728">
        <v>1</v>
      </c>
      <c r="K40728" s="1">
        <v>42128</v>
      </c>
      <c r="L40728" s="2">
        <v>0.67153935185185187</v>
      </c>
    </row>
    <row r="40729" spans="1:12" x14ac:dyDescent="0.35">
      <c r="A40729" t="s">
        <v>110</v>
      </c>
      <c r="B40729" t="s">
        <v>198</v>
      </c>
      <c r="C40729" t="s">
        <v>194</v>
      </c>
      <c r="D40729" t="s">
        <v>199</v>
      </c>
      <c r="E40729" t="s">
        <v>111</v>
      </c>
      <c r="F40729" t="s">
        <v>8</v>
      </c>
      <c r="G40729">
        <v>16</v>
      </c>
      <c r="H40729">
        <v>16810</v>
      </c>
      <c r="I40729">
        <v>7396</v>
      </c>
      <c r="J40729">
        <v>1</v>
      </c>
      <c r="K40729" s="1">
        <v>42128</v>
      </c>
      <c r="L40729" s="2">
        <v>0.71390046296296295</v>
      </c>
    </row>
    <row r="40730" spans="1:12" x14ac:dyDescent="0.35">
      <c r="A40730" t="s">
        <v>110</v>
      </c>
      <c r="B40730" t="s">
        <v>198</v>
      </c>
      <c r="C40730" t="s">
        <v>194</v>
      </c>
      <c r="D40730" t="s">
        <v>199</v>
      </c>
      <c r="E40730" t="s">
        <v>112</v>
      </c>
      <c r="F40730" t="s">
        <v>10</v>
      </c>
      <c r="G40730">
        <v>20.25</v>
      </c>
      <c r="H40730">
        <v>16855</v>
      </c>
      <c r="I40730">
        <v>7418</v>
      </c>
      <c r="J40730">
        <v>1</v>
      </c>
      <c r="K40730" s="1">
        <v>42129</v>
      </c>
      <c r="L40730" s="2">
        <v>0.4871064814814815</v>
      </c>
    </row>
    <row r="40731" spans="1:12" x14ac:dyDescent="0.35">
      <c r="A40731" t="s">
        <v>110</v>
      </c>
      <c r="B40731" t="s">
        <v>198</v>
      </c>
      <c r="C40731" t="s">
        <v>194</v>
      </c>
      <c r="D40731" t="s">
        <v>199</v>
      </c>
      <c r="E40731" t="s">
        <v>109</v>
      </c>
      <c r="F40731" t="s">
        <v>6</v>
      </c>
      <c r="G40731">
        <v>12</v>
      </c>
      <c r="H40731">
        <v>16890</v>
      </c>
      <c r="I40731">
        <v>7432</v>
      </c>
      <c r="J40731">
        <v>1</v>
      </c>
      <c r="K40731" s="1">
        <v>42129</v>
      </c>
      <c r="L40731" s="2">
        <v>0.62932870370370375</v>
      </c>
    </row>
    <row r="40732" spans="1:12" x14ac:dyDescent="0.35">
      <c r="A40732" t="s">
        <v>110</v>
      </c>
      <c r="B40732" t="s">
        <v>198</v>
      </c>
      <c r="C40732" t="s">
        <v>194</v>
      </c>
      <c r="D40732" t="s">
        <v>199</v>
      </c>
      <c r="E40732" t="s">
        <v>109</v>
      </c>
      <c r="F40732" t="s">
        <v>6</v>
      </c>
      <c r="G40732">
        <v>12</v>
      </c>
      <c r="H40732">
        <v>16926</v>
      </c>
      <c r="I40732">
        <v>7447</v>
      </c>
      <c r="J40732">
        <v>1</v>
      </c>
      <c r="K40732" s="1">
        <v>42129</v>
      </c>
      <c r="L40732" s="2">
        <v>0.75725694444444447</v>
      </c>
    </row>
    <row r="40733" spans="1:12" x14ac:dyDescent="0.35">
      <c r="A40733" t="s">
        <v>110</v>
      </c>
      <c r="B40733" t="s">
        <v>198</v>
      </c>
      <c r="C40733" t="s">
        <v>194</v>
      </c>
      <c r="D40733" t="s">
        <v>199</v>
      </c>
      <c r="E40733" t="s">
        <v>109</v>
      </c>
      <c r="F40733" t="s">
        <v>6</v>
      </c>
      <c r="G40733">
        <v>12</v>
      </c>
      <c r="H40733">
        <v>17073</v>
      </c>
      <c r="I40733">
        <v>7510</v>
      </c>
      <c r="J40733">
        <v>1</v>
      </c>
      <c r="K40733" s="1">
        <v>42130</v>
      </c>
      <c r="L40733" s="2">
        <v>0.79067129629629629</v>
      </c>
    </row>
    <row r="40734" spans="1:12" x14ac:dyDescent="0.35">
      <c r="A40734" t="s">
        <v>110</v>
      </c>
      <c r="B40734" t="s">
        <v>198</v>
      </c>
      <c r="C40734" t="s">
        <v>194</v>
      </c>
      <c r="D40734" t="s">
        <v>199</v>
      </c>
      <c r="E40734" t="s">
        <v>109</v>
      </c>
      <c r="F40734" t="s">
        <v>6</v>
      </c>
      <c r="G40734">
        <v>12</v>
      </c>
      <c r="H40734">
        <v>17190</v>
      </c>
      <c r="I40734">
        <v>7561</v>
      </c>
      <c r="J40734">
        <v>1</v>
      </c>
      <c r="K40734" s="1">
        <v>42131</v>
      </c>
      <c r="L40734" s="2">
        <v>0.76145833333333335</v>
      </c>
    </row>
    <row r="40735" spans="1:12" x14ac:dyDescent="0.35">
      <c r="A40735" t="s">
        <v>110</v>
      </c>
      <c r="B40735" t="s">
        <v>198</v>
      </c>
      <c r="C40735" t="s">
        <v>194</v>
      </c>
      <c r="D40735" t="s">
        <v>199</v>
      </c>
      <c r="E40735" t="s">
        <v>109</v>
      </c>
      <c r="F40735" t="s">
        <v>6</v>
      </c>
      <c r="G40735">
        <v>12</v>
      </c>
      <c r="H40735">
        <v>17218</v>
      </c>
      <c r="I40735">
        <v>7576</v>
      </c>
      <c r="J40735">
        <v>1</v>
      </c>
      <c r="K40735" s="1">
        <v>42131</v>
      </c>
      <c r="L40735" s="2">
        <v>0.86879629629629629</v>
      </c>
    </row>
    <row r="40736" spans="1:12" x14ac:dyDescent="0.35">
      <c r="A40736" t="s">
        <v>110</v>
      </c>
      <c r="B40736" t="s">
        <v>198</v>
      </c>
      <c r="C40736" t="s">
        <v>194</v>
      </c>
      <c r="D40736" t="s">
        <v>199</v>
      </c>
      <c r="E40736" t="s">
        <v>109</v>
      </c>
      <c r="F40736" t="s">
        <v>6</v>
      </c>
      <c r="G40736">
        <v>12</v>
      </c>
      <c r="H40736">
        <v>17235</v>
      </c>
      <c r="I40736">
        <v>7586</v>
      </c>
      <c r="J40736">
        <v>1</v>
      </c>
      <c r="K40736" s="1">
        <v>42132</v>
      </c>
      <c r="L40736" s="2">
        <v>0.50605324074074076</v>
      </c>
    </row>
    <row r="40737" spans="1:12" x14ac:dyDescent="0.35">
      <c r="A40737" t="s">
        <v>110</v>
      </c>
      <c r="B40737" t="s">
        <v>198</v>
      </c>
      <c r="C40737" t="s">
        <v>194</v>
      </c>
      <c r="D40737" t="s">
        <v>199</v>
      </c>
      <c r="E40737" t="s">
        <v>109</v>
      </c>
      <c r="F40737" t="s">
        <v>6</v>
      </c>
      <c r="G40737">
        <v>12</v>
      </c>
      <c r="H40737">
        <v>17259</v>
      </c>
      <c r="I40737">
        <v>7591</v>
      </c>
      <c r="J40737">
        <v>1</v>
      </c>
      <c r="K40737" s="1">
        <v>42132</v>
      </c>
      <c r="L40737" s="2">
        <v>0.5296643518518519</v>
      </c>
    </row>
    <row r="40738" spans="1:12" x14ac:dyDescent="0.35">
      <c r="A40738" t="s">
        <v>110</v>
      </c>
      <c r="B40738" t="s">
        <v>198</v>
      </c>
      <c r="C40738" t="s">
        <v>194</v>
      </c>
      <c r="D40738" t="s">
        <v>199</v>
      </c>
      <c r="E40738" t="s">
        <v>109</v>
      </c>
      <c r="F40738" t="s">
        <v>6</v>
      </c>
      <c r="G40738">
        <v>12</v>
      </c>
      <c r="H40738">
        <v>17306</v>
      </c>
      <c r="I40738">
        <v>7613</v>
      </c>
      <c r="J40738">
        <v>1</v>
      </c>
      <c r="K40738" s="1">
        <v>42132</v>
      </c>
      <c r="L40738" s="2">
        <v>0.72335648148148146</v>
      </c>
    </row>
    <row r="40739" spans="1:12" x14ac:dyDescent="0.35">
      <c r="A40739" t="s">
        <v>110</v>
      </c>
      <c r="B40739" t="s">
        <v>198</v>
      </c>
      <c r="C40739" t="s">
        <v>194</v>
      </c>
      <c r="D40739" t="s">
        <v>199</v>
      </c>
      <c r="E40739" t="s">
        <v>111</v>
      </c>
      <c r="F40739" t="s">
        <v>8</v>
      </c>
      <c r="G40739">
        <v>16</v>
      </c>
      <c r="H40739">
        <v>17411</v>
      </c>
      <c r="I40739">
        <v>7655</v>
      </c>
      <c r="J40739">
        <v>1</v>
      </c>
      <c r="K40739" s="1">
        <v>42133</v>
      </c>
      <c r="L40739" s="2">
        <v>0.54886574074074079</v>
      </c>
    </row>
    <row r="40740" spans="1:12" x14ac:dyDescent="0.35">
      <c r="A40740" t="s">
        <v>110</v>
      </c>
      <c r="B40740" t="s">
        <v>198</v>
      </c>
      <c r="C40740" t="s">
        <v>194</v>
      </c>
      <c r="D40740" t="s">
        <v>199</v>
      </c>
      <c r="E40740" t="s">
        <v>109</v>
      </c>
      <c r="F40740" t="s">
        <v>6</v>
      </c>
      <c r="G40740">
        <v>12</v>
      </c>
      <c r="H40740">
        <v>17437</v>
      </c>
      <c r="I40740">
        <v>7661</v>
      </c>
      <c r="J40740">
        <v>1</v>
      </c>
      <c r="K40740" s="1">
        <v>42133</v>
      </c>
      <c r="L40740" s="2">
        <v>0.60228009259259263</v>
      </c>
    </row>
    <row r="40741" spans="1:12" x14ac:dyDescent="0.35">
      <c r="A40741" t="s">
        <v>110</v>
      </c>
      <c r="B40741" t="s">
        <v>198</v>
      </c>
      <c r="C40741" t="s">
        <v>194</v>
      </c>
      <c r="D40741" t="s">
        <v>199</v>
      </c>
      <c r="E40741" t="s">
        <v>111</v>
      </c>
      <c r="F40741" t="s">
        <v>8</v>
      </c>
      <c r="G40741">
        <v>16</v>
      </c>
      <c r="H40741">
        <v>17491</v>
      </c>
      <c r="I40741">
        <v>7684</v>
      </c>
      <c r="J40741">
        <v>1</v>
      </c>
      <c r="K40741" s="1">
        <v>42133</v>
      </c>
      <c r="L40741" s="2">
        <v>0.7575115740740741</v>
      </c>
    </row>
    <row r="40742" spans="1:12" x14ac:dyDescent="0.35">
      <c r="A40742" t="s">
        <v>110</v>
      </c>
      <c r="B40742" t="s">
        <v>198</v>
      </c>
      <c r="C40742" t="s">
        <v>194</v>
      </c>
      <c r="D40742" t="s">
        <v>199</v>
      </c>
      <c r="E40742" t="s">
        <v>109</v>
      </c>
      <c r="F40742" t="s">
        <v>6</v>
      </c>
      <c r="G40742">
        <v>12</v>
      </c>
      <c r="H40742">
        <v>17528</v>
      </c>
      <c r="I40742">
        <v>7700</v>
      </c>
      <c r="J40742">
        <v>1</v>
      </c>
      <c r="K40742" s="1">
        <v>42133</v>
      </c>
      <c r="L40742" s="2">
        <v>0.8693981481481482</v>
      </c>
    </row>
    <row r="40743" spans="1:12" x14ac:dyDescent="0.35">
      <c r="A40743" t="s">
        <v>110</v>
      </c>
      <c r="B40743" t="s">
        <v>198</v>
      </c>
      <c r="C40743" t="s">
        <v>194</v>
      </c>
      <c r="D40743" t="s">
        <v>199</v>
      </c>
      <c r="E40743" t="s">
        <v>109</v>
      </c>
      <c r="F40743" t="s">
        <v>6</v>
      </c>
      <c r="G40743">
        <v>12</v>
      </c>
      <c r="H40743">
        <v>17546</v>
      </c>
      <c r="I40743">
        <v>7709</v>
      </c>
      <c r="J40743">
        <v>1</v>
      </c>
      <c r="K40743" s="1">
        <v>42134</v>
      </c>
      <c r="L40743" s="2">
        <v>0.51549768518518524</v>
      </c>
    </row>
    <row r="40744" spans="1:12" x14ac:dyDescent="0.35">
      <c r="A40744" t="s">
        <v>110</v>
      </c>
      <c r="B40744" t="s">
        <v>198</v>
      </c>
      <c r="C40744" t="s">
        <v>194</v>
      </c>
      <c r="D40744" t="s">
        <v>199</v>
      </c>
      <c r="E40744" t="s">
        <v>109</v>
      </c>
      <c r="F40744" t="s">
        <v>6</v>
      </c>
      <c r="G40744">
        <v>12</v>
      </c>
      <c r="H40744">
        <v>17612</v>
      </c>
      <c r="I40744">
        <v>7731</v>
      </c>
      <c r="J40744">
        <v>1</v>
      </c>
      <c r="K40744" s="1">
        <v>42134</v>
      </c>
      <c r="L40744" s="2">
        <v>0.70248842592592597</v>
      </c>
    </row>
    <row r="40745" spans="1:12" x14ac:dyDescent="0.35">
      <c r="A40745" t="s">
        <v>110</v>
      </c>
      <c r="B40745" t="s">
        <v>198</v>
      </c>
      <c r="C40745" t="s">
        <v>194</v>
      </c>
      <c r="D40745" t="s">
        <v>199</v>
      </c>
      <c r="E40745" t="s">
        <v>111</v>
      </c>
      <c r="F40745" t="s">
        <v>8</v>
      </c>
      <c r="G40745">
        <v>16</v>
      </c>
      <c r="H40745">
        <v>17687</v>
      </c>
      <c r="I40745">
        <v>7765</v>
      </c>
      <c r="J40745">
        <v>1</v>
      </c>
      <c r="K40745" s="1">
        <v>42135</v>
      </c>
      <c r="L40745" s="2">
        <v>0.48418981481481482</v>
      </c>
    </row>
    <row r="40746" spans="1:12" x14ac:dyDescent="0.35">
      <c r="A40746" t="s">
        <v>110</v>
      </c>
      <c r="B40746" t="s">
        <v>198</v>
      </c>
      <c r="C40746" t="s">
        <v>194</v>
      </c>
      <c r="D40746" t="s">
        <v>199</v>
      </c>
      <c r="E40746" t="s">
        <v>109</v>
      </c>
      <c r="F40746" t="s">
        <v>6</v>
      </c>
      <c r="G40746">
        <v>12</v>
      </c>
      <c r="H40746">
        <v>17714</v>
      </c>
      <c r="I40746">
        <v>7779</v>
      </c>
      <c r="J40746">
        <v>1</v>
      </c>
      <c r="K40746" s="1">
        <v>42135</v>
      </c>
      <c r="L40746" s="2">
        <v>0.5773611111111111</v>
      </c>
    </row>
    <row r="40747" spans="1:12" x14ac:dyDescent="0.35">
      <c r="A40747" t="s">
        <v>110</v>
      </c>
      <c r="B40747" t="s">
        <v>198</v>
      </c>
      <c r="C40747" t="s">
        <v>194</v>
      </c>
      <c r="D40747" t="s">
        <v>199</v>
      </c>
      <c r="E40747" t="s">
        <v>109</v>
      </c>
      <c r="F40747" t="s">
        <v>6</v>
      </c>
      <c r="G40747">
        <v>12</v>
      </c>
      <c r="H40747">
        <v>17743</v>
      </c>
      <c r="I40747">
        <v>7789</v>
      </c>
      <c r="J40747">
        <v>1</v>
      </c>
      <c r="K40747" s="1">
        <v>42135</v>
      </c>
      <c r="L40747" s="2">
        <v>0.68758101851851849</v>
      </c>
    </row>
    <row r="40748" spans="1:12" x14ac:dyDescent="0.35">
      <c r="A40748" t="s">
        <v>110</v>
      </c>
      <c r="B40748" t="s">
        <v>198</v>
      </c>
      <c r="C40748" t="s">
        <v>194</v>
      </c>
      <c r="D40748" t="s">
        <v>199</v>
      </c>
      <c r="E40748" t="s">
        <v>112</v>
      </c>
      <c r="F40748" t="s">
        <v>10</v>
      </c>
      <c r="G40748">
        <v>20.25</v>
      </c>
      <c r="H40748">
        <v>17783</v>
      </c>
      <c r="I40748">
        <v>7802</v>
      </c>
      <c r="J40748">
        <v>1</v>
      </c>
      <c r="K40748" s="1">
        <v>42135</v>
      </c>
      <c r="L40748" s="2">
        <v>0.75343749999999998</v>
      </c>
    </row>
    <row r="40749" spans="1:12" x14ac:dyDescent="0.35">
      <c r="A40749" t="s">
        <v>110</v>
      </c>
      <c r="B40749" t="s">
        <v>198</v>
      </c>
      <c r="C40749" t="s">
        <v>194</v>
      </c>
      <c r="D40749" t="s">
        <v>199</v>
      </c>
      <c r="E40749" t="s">
        <v>111</v>
      </c>
      <c r="F40749" t="s">
        <v>8</v>
      </c>
      <c r="G40749">
        <v>16</v>
      </c>
      <c r="H40749">
        <v>17791</v>
      </c>
      <c r="I40749">
        <v>7807</v>
      </c>
      <c r="J40749">
        <v>1</v>
      </c>
      <c r="K40749" s="1">
        <v>42135</v>
      </c>
      <c r="L40749" s="2">
        <v>0.79807870370370371</v>
      </c>
    </row>
    <row r="40750" spans="1:12" x14ac:dyDescent="0.35">
      <c r="A40750" t="s">
        <v>110</v>
      </c>
      <c r="B40750" t="s">
        <v>198</v>
      </c>
      <c r="C40750" t="s">
        <v>194</v>
      </c>
      <c r="D40750" t="s">
        <v>199</v>
      </c>
      <c r="E40750" t="s">
        <v>111</v>
      </c>
      <c r="F40750" t="s">
        <v>8</v>
      </c>
      <c r="G40750">
        <v>16</v>
      </c>
      <c r="H40750">
        <v>17894</v>
      </c>
      <c r="I40750">
        <v>7848</v>
      </c>
      <c r="J40750">
        <v>1</v>
      </c>
      <c r="K40750" s="1">
        <v>42136</v>
      </c>
      <c r="L40750" s="2">
        <v>0.65885416666666663</v>
      </c>
    </row>
    <row r="40751" spans="1:12" x14ac:dyDescent="0.35">
      <c r="A40751" t="s">
        <v>110</v>
      </c>
      <c r="B40751" t="s">
        <v>198</v>
      </c>
      <c r="C40751" t="s">
        <v>194</v>
      </c>
      <c r="D40751" t="s">
        <v>199</v>
      </c>
      <c r="E40751" t="s">
        <v>111</v>
      </c>
      <c r="F40751" t="s">
        <v>8</v>
      </c>
      <c r="G40751">
        <v>16</v>
      </c>
      <c r="H40751">
        <v>17898</v>
      </c>
      <c r="I40751">
        <v>7850</v>
      </c>
      <c r="J40751">
        <v>1</v>
      </c>
      <c r="K40751" s="1">
        <v>42136</v>
      </c>
      <c r="L40751" s="2">
        <v>0.67223379629629632</v>
      </c>
    </row>
    <row r="40752" spans="1:12" x14ac:dyDescent="0.35">
      <c r="A40752" t="s">
        <v>110</v>
      </c>
      <c r="B40752" t="s">
        <v>198</v>
      </c>
      <c r="C40752" t="s">
        <v>194</v>
      </c>
      <c r="D40752" t="s">
        <v>199</v>
      </c>
      <c r="E40752" t="s">
        <v>111</v>
      </c>
      <c r="F40752" t="s">
        <v>8</v>
      </c>
      <c r="G40752">
        <v>16</v>
      </c>
      <c r="H40752">
        <v>17947</v>
      </c>
      <c r="I40752">
        <v>7875</v>
      </c>
      <c r="J40752">
        <v>1</v>
      </c>
      <c r="K40752" s="1">
        <v>42136</v>
      </c>
      <c r="L40752" s="2">
        <v>0.86076388888888888</v>
      </c>
    </row>
    <row r="40753" spans="1:12" x14ac:dyDescent="0.35">
      <c r="A40753" t="s">
        <v>110</v>
      </c>
      <c r="B40753" t="s">
        <v>198</v>
      </c>
      <c r="C40753" t="s">
        <v>194</v>
      </c>
      <c r="D40753" t="s">
        <v>199</v>
      </c>
      <c r="E40753" t="s">
        <v>111</v>
      </c>
      <c r="F40753" t="s">
        <v>8</v>
      </c>
      <c r="G40753">
        <v>16</v>
      </c>
      <c r="H40753">
        <v>18056</v>
      </c>
      <c r="I40753">
        <v>7924</v>
      </c>
      <c r="J40753">
        <v>1</v>
      </c>
      <c r="K40753" s="1">
        <v>42137</v>
      </c>
      <c r="L40753" s="2">
        <v>0.7204976851851852</v>
      </c>
    </row>
    <row r="40754" spans="1:12" x14ac:dyDescent="0.35">
      <c r="A40754" t="s">
        <v>110</v>
      </c>
      <c r="B40754" t="s">
        <v>198</v>
      </c>
      <c r="C40754" t="s">
        <v>194</v>
      </c>
      <c r="D40754" t="s">
        <v>199</v>
      </c>
      <c r="E40754" t="s">
        <v>109</v>
      </c>
      <c r="F40754" t="s">
        <v>6</v>
      </c>
      <c r="G40754">
        <v>12</v>
      </c>
      <c r="H40754">
        <v>18080</v>
      </c>
      <c r="I40754">
        <v>7934</v>
      </c>
      <c r="J40754">
        <v>1</v>
      </c>
      <c r="K40754" s="1">
        <v>42137</v>
      </c>
      <c r="L40754" s="2">
        <v>0.80070601851851853</v>
      </c>
    </row>
    <row r="40755" spans="1:12" x14ac:dyDescent="0.35">
      <c r="A40755" t="s">
        <v>110</v>
      </c>
      <c r="B40755" t="s">
        <v>198</v>
      </c>
      <c r="C40755" t="s">
        <v>194</v>
      </c>
      <c r="D40755" t="s">
        <v>199</v>
      </c>
      <c r="E40755" t="s">
        <v>109</v>
      </c>
      <c r="F40755" t="s">
        <v>6</v>
      </c>
      <c r="G40755">
        <v>12</v>
      </c>
      <c r="H40755">
        <v>18143</v>
      </c>
      <c r="I40755">
        <v>7964</v>
      </c>
      <c r="J40755">
        <v>1</v>
      </c>
      <c r="K40755" s="1">
        <v>42138</v>
      </c>
      <c r="L40755" s="2">
        <v>0.54608796296296291</v>
      </c>
    </row>
    <row r="40756" spans="1:12" x14ac:dyDescent="0.35">
      <c r="A40756" t="s">
        <v>110</v>
      </c>
      <c r="B40756" t="s">
        <v>198</v>
      </c>
      <c r="C40756" t="s">
        <v>194</v>
      </c>
      <c r="D40756" t="s">
        <v>199</v>
      </c>
      <c r="E40756" t="s">
        <v>109</v>
      </c>
      <c r="F40756" t="s">
        <v>6</v>
      </c>
      <c r="G40756">
        <v>12</v>
      </c>
      <c r="H40756">
        <v>18172</v>
      </c>
      <c r="I40756">
        <v>7975</v>
      </c>
      <c r="J40756">
        <v>1</v>
      </c>
      <c r="K40756" s="1">
        <v>42138</v>
      </c>
      <c r="L40756" s="2">
        <v>0.61984953703703705</v>
      </c>
    </row>
    <row r="40757" spans="1:12" x14ac:dyDescent="0.35">
      <c r="A40757" t="s">
        <v>110</v>
      </c>
      <c r="B40757" t="s">
        <v>198</v>
      </c>
      <c r="C40757" t="s">
        <v>194</v>
      </c>
      <c r="D40757" t="s">
        <v>199</v>
      </c>
      <c r="E40757" t="s">
        <v>111</v>
      </c>
      <c r="F40757" t="s">
        <v>8</v>
      </c>
      <c r="G40757">
        <v>16</v>
      </c>
      <c r="H40757">
        <v>18180</v>
      </c>
      <c r="I40757">
        <v>7979</v>
      </c>
      <c r="J40757">
        <v>1</v>
      </c>
      <c r="K40757" s="1">
        <v>42138</v>
      </c>
      <c r="L40757" s="2">
        <v>0.68789351851851854</v>
      </c>
    </row>
    <row r="40758" spans="1:12" x14ac:dyDescent="0.35">
      <c r="A40758" t="s">
        <v>110</v>
      </c>
      <c r="B40758" t="s">
        <v>198</v>
      </c>
      <c r="C40758" t="s">
        <v>194</v>
      </c>
      <c r="D40758" t="s">
        <v>199</v>
      </c>
      <c r="E40758" t="s">
        <v>109</v>
      </c>
      <c r="F40758" t="s">
        <v>6</v>
      </c>
      <c r="G40758">
        <v>12</v>
      </c>
      <c r="H40758">
        <v>18197</v>
      </c>
      <c r="I40758">
        <v>7987</v>
      </c>
      <c r="J40758">
        <v>1</v>
      </c>
      <c r="K40758" s="1">
        <v>42138</v>
      </c>
      <c r="L40758" s="2">
        <v>0.74388888888888893</v>
      </c>
    </row>
    <row r="40759" spans="1:12" x14ac:dyDescent="0.35">
      <c r="A40759" t="s">
        <v>110</v>
      </c>
      <c r="B40759" t="s">
        <v>198</v>
      </c>
      <c r="C40759" t="s">
        <v>194</v>
      </c>
      <c r="D40759" t="s">
        <v>199</v>
      </c>
      <c r="E40759" t="s">
        <v>111</v>
      </c>
      <c r="F40759" t="s">
        <v>8</v>
      </c>
      <c r="G40759">
        <v>16</v>
      </c>
      <c r="H40759">
        <v>18248</v>
      </c>
      <c r="I40759">
        <v>8012</v>
      </c>
      <c r="J40759">
        <v>1</v>
      </c>
      <c r="K40759" s="1">
        <v>42138</v>
      </c>
      <c r="L40759" s="2">
        <v>0.87885416666666671</v>
      </c>
    </row>
    <row r="40760" spans="1:12" x14ac:dyDescent="0.35">
      <c r="A40760" t="s">
        <v>110</v>
      </c>
      <c r="B40760" t="s">
        <v>198</v>
      </c>
      <c r="C40760" t="s">
        <v>194</v>
      </c>
      <c r="D40760" t="s">
        <v>199</v>
      </c>
      <c r="E40760" t="s">
        <v>109</v>
      </c>
      <c r="F40760" t="s">
        <v>6</v>
      </c>
      <c r="G40760">
        <v>12</v>
      </c>
      <c r="H40760">
        <v>18320</v>
      </c>
      <c r="I40760">
        <v>8041</v>
      </c>
      <c r="J40760">
        <v>1</v>
      </c>
      <c r="K40760" s="1">
        <v>42139</v>
      </c>
      <c r="L40760" s="2">
        <v>0.60692129629629632</v>
      </c>
    </row>
    <row r="40761" spans="1:12" x14ac:dyDescent="0.35">
      <c r="A40761" t="s">
        <v>110</v>
      </c>
      <c r="B40761" t="s">
        <v>198</v>
      </c>
      <c r="C40761" t="s">
        <v>194</v>
      </c>
      <c r="D40761" t="s">
        <v>199</v>
      </c>
      <c r="E40761" t="s">
        <v>109</v>
      </c>
      <c r="F40761" t="s">
        <v>6</v>
      </c>
      <c r="G40761">
        <v>12</v>
      </c>
      <c r="H40761">
        <v>18390</v>
      </c>
      <c r="I40761">
        <v>8074</v>
      </c>
      <c r="J40761">
        <v>1</v>
      </c>
      <c r="K40761" s="1">
        <v>42139</v>
      </c>
      <c r="L40761" s="2">
        <v>0.78620370370370374</v>
      </c>
    </row>
    <row r="40762" spans="1:12" x14ac:dyDescent="0.35">
      <c r="A40762" t="s">
        <v>110</v>
      </c>
      <c r="B40762" t="s">
        <v>198</v>
      </c>
      <c r="C40762" t="s">
        <v>194</v>
      </c>
      <c r="D40762" t="s">
        <v>199</v>
      </c>
      <c r="E40762" t="s">
        <v>109</v>
      </c>
      <c r="F40762" t="s">
        <v>6</v>
      </c>
      <c r="G40762">
        <v>12</v>
      </c>
      <c r="H40762">
        <v>18395</v>
      </c>
      <c r="I40762">
        <v>8076</v>
      </c>
      <c r="J40762">
        <v>1</v>
      </c>
      <c r="K40762" s="1">
        <v>42139</v>
      </c>
      <c r="L40762" s="2">
        <v>0.80126157407407406</v>
      </c>
    </row>
    <row r="40763" spans="1:12" x14ac:dyDescent="0.35">
      <c r="A40763" t="s">
        <v>110</v>
      </c>
      <c r="B40763" t="s">
        <v>198</v>
      </c>
      <c r="C40763" t="s">
        <v>194</v>
      </c>
      <c r="D40763" t="s">
        <v>199</v>
      </c>
      <c r="E40763" t="s">
        <v>112</v>
      </c>
      <c r="F40763" t="s">
        <v>10</v>
      </c>
      <c r="G40763">
        <v>20.25</v>
      </c>
      <c r="H40763">
        <v>18586</v>
      </c>
      <c r="I40763">
        <v>8162</v>
      </c>
      <c r="J40763">
        <v>1</v>
      </c>
      <c r="K40763" s="1">
        <v>42140</v>
      </c>
      <c r="L40763" s="2">
        <v>0.87782407407407403</v>
      </c>
    </row>
    <row r="40764" spans="1:12" x14ac:dyDescent="0.35">
      <c r="A40764" t="s">
        <v>110</v>
      </c>
      <c r="B40764" t="s">
        <v>198</v>
      </c>
      <c r="C40764" t="s">
        <v>194</v>
      </c>
      <c r="D40764" t="s">
        <v>199</v>
      </c>
      <c r="E40764" t="s">
        <v>109</v>
      </c>
      <c r="F40764" t="s">
        <v>6</v>
      </c>
      <c r="G40764">
        <v>12</v>
      </c>
      <c r="H40764">
        <v>18605</v>
      </c>
      <c r="I40764">
        <v>8173</v>
      </c>
      <c r="J40764">
        <v>1</v>
      </c>
      <c r="K40764" s="1">
        <v>42141</v>
      </c>
      <c r="L40764" s="2">
        <v>0.5455092592592593</v>
      </c>
    </row>
    <row r="40765" spans="1:12" x14ac:dyDescent="0.35">
      <c r="A40765" t="s">
        <v>110</v>
      </c>
      <c r="B40765" t="s">
        <v>198</v>
      </c>
      <c r="C40765" t="s">
        <v>194</v>
      </c>
      <c r="D40765" t="s">
        <v>199</v>
      </c>
      <c r="E40765" t="s">
        <v>109</v>
      </c>
      <c r="F40765" t="s">
        <v>6</v>
      </c>
      <c r="G40765">
        <v>12</v>
      </c>
      <c r="H40765">
        <v>18656</v>
      </c>
      <c r="I40765">
        <v>8196</v>
      </c>
      <c r="J40765">
        <v>1</v>
      </c>
      <c r="K40765" s="1">
        <v>42141</v>
      </c>
      <c r="L40765" s="2">
        <v>0.73127314814814814</v>
      </c>
    </row>
    <row r="40766" spans="1:12" x14ac:dyDescent="0.35">
      <c r="A40766" t="s">
        <v>110</v>
      </c>
      <c r="B40766" t="s">
        <v>198</v>
      </c>
      <c r="C40766" t="s">
        <v>194</v>
      </c>
      <c r="D40766" t="s">
        <v>199</v>
      </c>
      <c r="E40766" t="s">
        <v>111</v>
      </c>
      <c r="F40766" t="s">
        <v>8</v>
      </c>
      <c r="G40766">
        <v>16</v>
      </c>
      <c r="H40766">
        <v>18695</v>
      </c>
      <c r="I40766">
        <v>8214</v>
      </c>
      <c r="J40766">
        <v>1</v>
      </c>
      <c r="K40766" s="1">
        <v>42141</v>
      </c>
      <c r="L40766" s="2">
        <v>0.88237268518518519</v>
      </c>
    </row>
    <row r="40767" spans="1:12" x14ac:dyDescent="0.35">
      <c r="A40767" t="s">
        <v>110</v>
      </c>
      <c r="B40767" t="s">
        <v>198</v>
      </c>
      <c r="C40767" t="s">
        <v>194</v>
      </c>
      <c r="D40767" t="s">
        <v>199</v>
      </c>
      <c r="E40767" t="s">
        <v>109</v>
      </c>
      <c r="F40767" t="s">
        <v>6</v>
      </c>
      <c r="G40767">
        <v>12</v>
      </c>
      <c r="H40767">
        <v>18782</v>
      </c>
      <c r="I40767">
        <v>8253</v>
      </c>
      <c r="J40767">
        <v>1</v>
      </c>
      <c r="K40767" s="1">
        <v>42142</v>
      </c>
      <c r="L40767" s="2">
        <v>0.72546296296296298</v>
      </c>
    </row>
    <row r="40768" spans="1:12" x14ac:dyDescent="0.35">
      <c r="A40768" t="s">
        <v>110</v>
      </c>
      <c r="B40768" t="s">
        <v>198</v>
      </c>
      <c r="C40768" t="s">
        <v>194</v>
      </c>
      <c r="D40768" t="s">
        <v>199</v>
      </c>
      <c r="E40768" t="s">
        <v>109</v>
      </c>
      <c r="F40768" t="s">
        <v>6</v>
      </c>
      <c r="G40768">
        <v>12</v>
      </c>
      <c r="H40768">
        <v>18809</v>
      </c>
      <c r="I40768">
        <v>8265</v>
      </c>
      <c r="J40768">
        <v>1</v>
      </c>
      <c r="K40768" s="1">
        <v>42142</v>
      </c>
      <c r="L40768" s="2">
        <v>0.81733796296296302</v>
      </c>
    </row>
    <row r="40769" spans="1:12" x14ac:dyDescent="0.35">
      <c r="A40769" t="s">
        <v>110</v>
      </c>
      <c r="B40769" t="s">
        <v>198</v>
      </c>
      <c r="C40769" t="s">
        <v>194</v>
      </c>
      <c r="D40769" t="s">
        <v>199</v>
      </c>
      <c r="E40769" t="s">
        <v>109</v>
      </c>
      <c r="F40769" t="s">
        <v>6</v>
      </c>
      <c r="G40769">
        <v>12</v>
      </c>
      <c r="H40769">
        <v>18887</v>
      </c>
      <c r="I40769">
        <v>8287</v>
      </c>
      <c r="J40769">
        <v>1</v>
      </c>
      <c r="K40769" s="1">
        <v>42143</v>
      </c>
      <c r="L40769" s="2">
        <v>0.53256944444444443</v>
      </c>
    </row>
    <row r="40770" spans="1:12" x14ac:dyDescent="0.35">
      <c r="A40770" t="s">
        <v>110</v>
      </c>
      <c r="B40770" t="s">
        <v>198</v>
      </c>
      <c r="C40770" t="s">
        <v>194</v>
      </c>
      <c r="D40770" t="s">
        <v>199</v>
      </c>
      <c r="E40770" t="s">
        <v>109</v>
      </c>
      <c r="F40770" t="s">
        <v>6</v>
      </c>
      <c r="G40770">
        <v>12</v>
      </c>
      <c r="H40770">
        <v>18972</v>
      </c>
      <c r="I40770">
        <v>8330</v>
      </c>
      <c r="J40770">
        <v>2</v>
      </c>
      <c r="K40770" s="1">
        <v>42144</v>
      </c>
      <c r="L40770" s="2">
        <v>0.51788194444444446</v>
      </c>
    </row>
    <row r="40771" spans="1:12" x14ac:dyDescent="0.35">
      <c r="A40771" t="s">
        <v>110</v>
      </c>
      <c r="B40771" t="s">
        <v>198</v>
      </c>
      <c r="C40771" t="s">
        <v>194</v>
      </c>
      <c r="D40771" t="s">
        <v>199</v>
      </c>
      <c r="E40771" t="s">
        <v>111</v>
      </c>
      <c r="F40771" t="s">
        <v>8</v>
      </c>
      <c r="G40771">
        <v>16</v>
      </c>
      <c r="H40771">
        <v>18998</v>
      </c>
      <c r="I40771">
        <v>8340</v>
      </c>
      <c r="J40771">
        <v>1</v>
      </c>
      <c r="K40771" s="1">
        <v>42144</v>
      </c>
      <c r="L40771" s="2">
        <v>0.591400462962963</v>
      </c>
    </row>
    <row r="40772" spans="1:12" x14ac:dyDescent="0.35">
      <c r="A40772" t="s">
        <v>110</v>
      </c>
      <c r="B40772" t="s">
        <v>198</v>
      </c>
      <c r="C40772" t="s">
        <v>194</v>
      </c>
      <c r="D40772" t="s">
        <v>199</v>
      </c>
      <c r="E40772" t="s">
        <v>109</v>
      </c>
      <c r="F40772" t="s">
        <v>6</v>
      </c>
      <c r="G40772">
        <v>12</v>
      </c>
      <c r="H40772">
        <v>19087</v>
      </c>
      <c r="I40772">
        <v>8384</v>
      </c>
      <c r="J40772">
        <v>1</v>
      </c>
      <c r="K40772" s="1">
        <v>42144</v>
      </c>
      <c r="L40772" s="2">
        <v>0.92670138888888887</v>
      </c>
    </row>
    <row r="40773" spans="1:12" x14ac:dyDescent="0.35">
      <c r="A40773" t="s">
        <v>110</v>
      </c>
      <c r="B40773" t="s">
        <v>198</v>
      </c>
      <c r="C40773" t="s">
        <v>194</v>
      </c>
      <c r="D40773" t="s">
        <v>199</v>
      </c>
      <c r="E40773" t="s">
        <v>109</v>
      </c>
      <c r="F40773" t="s">
        <v>6</v>
      </c>
      <c r="G40773">
        <v>12</v>
      </c>
      <c r="H40773">
        <v>19111</v>
      </c>
      <c r="I40773">
        <v>8395</v>
      </c>
      <c r="J40773">
        <v>1</v>
      </c>
      <c r="K40773" s="1">
        <v>42145</v>
      </c>
      <c r="L40773" s="2">
        <v>0.54483796296296294</v>
      </c>
    </row>
    <row r="40774" spans="1:12" x14ac:dyDescent="0.35">
      <c r="A40774" t="s">
        <v>110</v>
      </c>
      <c r="B40774" t="s">
        <v>198</v>
      </c>
      <c r="C40774" t="s">
        <v>194</v>
      </c>
      <c r="D40774" t="s">
        <v>199</v>
      </c>
      <c r="E40774" t="s">
        <v>109</v>
      </c>
      <c r="F40774" t="s">
        <v>6</v>
      </c>
      <c r="G40774">
        <v>12</v>
      </c>
      <c r="H40774">
        <v>19144</v>
      </c>
      <c r="I40774">
        <v>8413</v>
      </c>
      <c r="J40774">
        <v>1</v>
      </c>
      <c r="K40774" s="1">
        <v>42145</v>
      </c>
      <c r="L40774" s="2">
        <v>0.70554398148148145</v>
      </c>
    </row>
    <row r="40775" spans="1:12" x14ac:dyDescent="0.35">
      <c r="A40775" t="s">
        <v>110</v>
      </c>
      <c r="B40775" t="s">
        <v>198</v>
      </c>
      <c r="C40775" t="s">
        <v>194</v>
      </c>
      <c r="D40775" t="s">
        <v>199</v>
      </c>
      <c r="E40775" t="s">
        <v>112</v>
      </c>
      <c r="F40775" t="s">
        <v>10</v>
      </c>
      <c r="G40775">
        <v>20.25</v>
      </c>
      <c r="H40775">
        <v>19242</v>
      </c>
      <c r="I40775">
        <v>8459</v>
      </c>
      <c r="J40775">
        <v>1</v>
      </c>
      <c r="K40775" s="1">
        <v>42146</v>
      </c>
      <c r="L40775" s="2">
        <v>0.56608796296296293</v>
      </c>
    </row>
    <row r="40776" spans="1:12" x14ac:dyDescent="0.35">
      <c r="A40776" t="s">
        <v>110</v>
      </c>
      <c r="B40776" t="s">
        <v>198</v>
      </c>
      <c r="C40776" t="s">
        <v>194</v>
      </c>
      <c r="D40776" t="s">
        <v>199</v>
      </c>
      <c r="E40776" t="s">
        <v>112</v>
      </c>
      <c r="F40776" t="s">
        <v>10</v>
      </c>
      <c r="G40776">
        <v>20.25</v>
      </c>
      <c r="H40776">
        <v>19259</v>
      </c>
      <c r="I40776">
        <v>8464</v>
      </c>
      <c r="J40776">
        <v>1</v>
      </c>
      <c r="K40776" s="1">
        <v>42146</v>
      </c>
      <c r="L40776" s="2">
        <v>0.65937500000000004</v>
      </c>
    </row>
    <row r="40777" spans="1:12" x14ac:dyDescent="0.35">
      <c r="A40777" t="s">
        <v>110</v>
      </c>
      <c r="B40777" t="s">
        <v>198</v>
      </c>
      <c r="C40777" t="s">
        <v>194</v>
      </c>
      <c r="D40777" t="s">
        <v>199</v>
      </c>
      <c r="E40777" t="s">
        <v>109</v>
      </c>
      <c r="F40777" t="s">
        <v>6</v>
      </c>
      <c r="G40777">
        <v>12</v>
      </c>
      <c r="H40777">
        <v>19314</v>
      </c>
      <c r="I40777">
        <v>8492</v>
      </c>
      <c r="J40777">
        <v>1</v>
      </c>
      <c r="K40777" s="1">
        <v>42146</v>
      </c>
      <c r="L40777" s="2">
        <v>0.80071759259259256</v>
      </c>
    </row>
    <row r="40778" spans="1:12" x14ac:dyDescent="0.35">
      <c r="A40778" t="s">
        <v>110</v>
      </c>
      <c r="B40778" t="s">
        <v>198</v>
      </c>
      <c r="C40778" t="s">
        <v>194</v>
      </c>
      <c r="D40778" t="s">
        <v>199</v>
      </c>
      <c r="E40778" t="s">
        <v>111</v>
      </c>
      <c r="F40778" t="s">
        <v>8</v>
      </c>
      <c r="G40778">
        <v>16</v>
      </c>
      <c r="H40778">
        <v>19332</v>
      </c>
      <c r="I40778">
        <v>8500</v>
      </c>
      <c r="J40778">
        <v>1</v>
      </c>
      <c r="K40778" s="1">
        <v>42146</v>
      </c>
      <c r="L40778" s="2">
        <v>0.8386689814814815</v>
      </c>
    </row>
    <row r="40779" spans="1:12" x14ac:dyDescent="0.35">
      <c r="A40779" t="s">
        <v>110</v>
      </c>
      <c r="B40779" t="s">
        <v>198</v>
      </c>
      <c r="C40779" t="s">
        <v>194</v>
      </c>
      <c r="D40779" t="s">
        <v>199</v>
      </c>
      <c r="E40779" t="s">
        <v>109</v>
      </c>
      <c r="F40779" t="s">
        <v>6</v>
      </c>
      <c r="G40779">
        <v>12</v>
      </c>
      <c r="H40779">
        <v>19395</v>
      </c>
      <c r="I40779">
        <v>8527</v>
      </c>
      <c r="J40779">
        <v>1</v>
      </c>
      <c r="K40779" s="1">
        <v>42147</v>
      </c>
      <c r="L40779" s="2">
        <v>0.60048611111111116</v>
      </c>
    </row>
    <row r="40780" spans="1:12" x14ac:dyDescent="0.35">
      <c r="A40780" t="s">
        <v>110</v>
      </c>
      <c r="B40780" t="s">
        <v>198</v>
      </c>
      <c r="C40780" t="s">
        <v>194</v>
      </c>
      <c r="D40780" t="s">
        <v>199</v>
      </c>
      <c r="E40780" t="s">
        <v>109</v>
      </c>
      <c r="F40780" t="s">
        <v>6</v>
      </c>
      <c r="G40780">
        <v>12</v>
      </c>
      <c r="H40780">
        <v>19409</v>
      </c>
      <c r="I40780">
        <v>8534</v>
      </c>
      <c r="J40780">
        <v>1</v>
      </c>
      <c r="K40780" s="1">
        <v>42147</v>
      </c>
      <c r="L40780" s="2">
        <v>0.68660879629629634</v>
      </c>
    </row>
    <row r="40781" spans="1:12" x14ac:dyDescent="0.35">
      <c r="A40781" t="s">
        <v>110</v>
      </c>
      <c r="B40781" t="s">
        <v>198</v>
      </c>
      <c r="C40781" t="s">
        <v>194</v>
      </c>
      <c r="D40781" t="s">
        <v>199</v>
      </c>
      <c r="E40781" t="s">
        <v>112</v>
      </c>
      <c r="F40781" t="s">
        <v>10</v>
      </c>
      <c r="G40781">
        <v>20.25</v>
      </c>
      <c r="H40781">
        <v>19457</v>
      </c>
      <c r="I40781">
        <v>8553</v>
      </c>
      <c r="J40781">
        <v>1</v>
      </c>
      <c r="K40781" s="1">
        <v>42147</v>
      </c>
      <c r="L40781" s="2">
        <v>0.81475694444444446</v>
      </c>
    </row>
    <row r="40782" spans="1:12" x14ac:dyDescent="0.35">
      <c r="A40782" t="s">
        <v>110</v>
      </c>
      <c r="B40782" t="s">
        <v>198</v>
      </c>
      <c r="C40782" t="s">
        <v>194</v>
      </c>
      <c r="D40782" t="s">
        <v>199</v>
      </c>
      <c r="E40782" t="s">
        <v>109</v>
      </c>
      <c r="F40782" t="s">
        <v>6</v>
      </c>
      <c r="G40782">
        <v>12</v>
      </c>
      <c r="H40782">
        <v>19574</v>
      </c>
      <c r="I40782">
        <v>8606</v>
      </c>
      <c r="J40782">
        <v>1</v>
      </c>
      <c r="K40782" s="1">
        <v>42148</v>
      </c>
      <c r="L40782" s="2">
        <v>0.7265625</v>
      </c>
    </row>
    <row r="40783" spans="1:12" x14ac:dyDescent="0.35">
      <c r="A40783" t="s">
        <v>110</v>
      </c>
      <c r="B40783" t="s">
        <v>198</v>
      </c>
      <c r="C40783" t="s">
        <v>194</v>
      </c>
      <c r="D40783" t="s">
        <v>199</v>
      </c>
      <c r="E40783" t="s">
        <v>109</v>
      </c>
      <c r="F40783" t="s">
        <v>6</v>
      </c>
      <c r="G40783">
        <v>12</v>
      </c>
      <c r="H40783">
        <v>19583</v>
      </c>
      <c r="I40783">
        <v>8610</v>
      </c>
      <c r="J40783">
        <v>1</v>
      </c>
      <c r="K40783" s="1">
        <v>42148</v>
      </c>
      <c r="L40783" s="2">
        <v>0.74076388888888889</v>
      </c>
    </row>
    <row r="40784" spans="1:12" x14ac:dyDescent="0.35">
      <c r="A40784" t="s">
        <v>110</v>
      </c>
      <c r="B40784" t="s">
        <v>198</v>
      </c>
      <c r="C40784" t="s">
        <v>194</v>
      </c>
      <c r="D40784" t="s">
        <v>199</v>
      </c>
      <c r="E40784" t="s">
        <v>109</v>
      </c>
      <c r="F40784" t="s">
        <v>6</v>
      </c>
      <c r="G40784">
        <v>12</v>
      </c>
      <c r="H40784">
        <v>19606</v>
      </c>
      <c r="I40784">
        <v>8621</v>
      </c>
      <c r="J40784">
        <v>1</v>
      </c>
      <c r="K40784" s="1">
        <v>42148</v>
      </c>
      <c r="L40784" s="2">
        <v>0.81673611111111111</v>
      </c>
    </row>
    <row r="40785" spans="1:12" x14ac:dyDescent="0.35">
      <c r="A40785" t="s">
        <v>110</v>
      </c>
      <c r="B40785" t="s">
        <v>198</v>
      </c>
      <c r="C40785" t="s">
        <v>194</v>
      </c>
      <c r="D40785" t="s">
        <v>199</v>
      </c>
      <c r="E40785" t="s">
        <v>109</v>
      </c>
      <c r="F40785" t="s">
        <v>6</v>
      </c>
      <c r="G40785">
        <v>12</v>
      </c>
      <c r="H40785">
        <v>19740</v>
      </c>
      <c r="I40785">
        <v>8681</v>
      </c>
      <c r="J40785">
        <v>1</v>
      </c>
      <c r="K40785" s="1">
        <v>42149</v>
      </c>
      <c r="L40785" s="2">
        <v>0.84615740740740741</v>
      </c>
    </row>
    <row r="40786" spans="1:12" x14ac:dyDescent="0.35">
      <c r="A40786" t="s">
        <v>110</v>
      </c>
      <c r="B40786" t="s">
        <v>198</v>
      </c>
      <c r="C40786" t="s">
        <v>194</v>
      </c>
      <c r="D40786" t="s">
        <v>199</v>
      </c>
      <c r="E40786" t="s">
        <v>112</v>
      </c>
      <c r="F40786" t="s">
        <v>10</v>
      </c>
      <c r="G40786">
        <v>20.25</v>
      </c>
      <c r="H40786">
        <v>19748</v>
      </c>
      <c r="I40786">
        <v>8685</v>
      </c>
      <c r="J40786">
        <v>1</v>
      </c>
      <c r="K40786" s="1">
        <v>42149</v>
      </c>
      <c r="L40786" s="2">
        <v>0.90718750000000004</v>
      </c>
    </row>
    <row r="40787" spans="1:12" x14ac:dyDescent="0.35">
      <c r="A40787" t="s">
        <v>110</v>
      </c>
      <c r="B40787" t="s">
        <v>198</v>
      </c>
      <c r="C40787" t="s">
        <v>194</v>
      </c>
      <c r="D40787" t="s">
        <v>199</v>
      </c>
      <c r="E40787" t="s">
        <v>111</v>
      </c>
      <c r="F40787" t="s">
        <v>8</v>
      </c>
      <c r="G40787">
        <v>16</v>
      </c>
      <c r="H40787">
        <v>19781</v>
      </c>
      <c r="I40787">
        <v>8699</v>
      </c>
      <c r="J40787">
        <v>1</v>
      </c>
      <c r="K40787" s="1">
        <v>42150</v>
      </c>
      <c r="L40787" s="2">
        <v>0.57960648148148153</v>
      </c>
    </row>
    <row r="40788" spans="1:12" x14ac:dyDescent="0.35">
      <c r="A40788" t="s">
        <v>110</v>
      </c>
      <c r="B40788" t="s">
        <v>198</v>
      </c>
      <c r="C40788" t="s">
        <v>194</v>
      </c>
      <c r="D40788" t="s">
        <v>199</v>
      </c>
      <c r="E40788" t="s">
        <v>109</v>
      </c>
      <c r="F40788" t="s">
        <v>6</v>
      </c>
      <c r="G40788">
        <v>12</v>
      </c>
      <c r="H40788">
        <v>19802</v>
      </c>
      <c r="I40788">
        <v>8707</v>
      </c>
      <c r="J40788">
        <v>1</v>
      </c>
      <c r="K40788" s="1">
        <v>42150</v>
      </c>
      <c r="L40788" s="2">
        <v>0.72038194444444448</v>
      </c>
    </row>
    <row r="40789" spans="1:12" x14ac:dyDescent="0.35">
      <c r="A40789" t="s">
        <v>110</v>
      </c>
      <c r="B40789" t="s">
        <v>198</v>
      </c>
      <c r="C40789" t="s">
        <v>194</v>
      </c>
      <c r="D40789" t="s">
        <v>199</v>
      </c>
      <c r="E40789" t="s">
        <v>111</v>
      </c>
      <c r="F40789" t="s">
        <v>8</v>
      </c>
      <c r="G40789">
        <v>16</v>
      </c>
      <c r="H40789">
        <v>19807</v>
      </c>
      <c r="I40789">
        <v>8709</v>
      </c>
      <c r="J40789">
        <v>1</v>
      </c>
      <c r="K40789" s="1">
        <v>42150</v>
      </c>
      <c r="L40789" s="2">
        <v>0.7235300925925926</v>
      </c>
    </row>
    <row r="40790" spans="1:12" x14ac:dyDescent="0.35">
      <c r="A40790" t="s">
        <v>110</v>
      </c>
      <c r="B40790" t="s">
        <v>198</v>
      </c>
      <c r="C40790" t="s">
        <v>194</v>
      </c>
      <c r="D40790" t="s">
        <v>199</v>
      </c>
      <c r="E40790" t="s">
        <v>109</v>
      </c>
      <c r="F40790" t="s">
        <v>6</v>
      </c>
      <c r="G40790">
        <v>12</v>
      </c>
      <c r="H40790">
        <v>19855</v>
      </c>
      <c r="I40790">
        <v>8728</v>
      </c>
      <c r="J40790">
        <v>1</v>
      </c>
      <c r="K40790" s="1">
        <v>42150</v>
      </c>
      <c r="L40790" s="2">
        <v>0.87089120370370365</v>
      </c>
    </row>
    <row r="40791" spans="1:12" x14ac:dyDescent="0.35">
      <c r="A40791" t="s">
        <v>110</v>
      </c>
      <c r="B40791" t="s">
        <v>198</v>
      </c>
      <c r="C40791" t="s">
        <v>194</v>
      </c>
      <c r="D40791" t="s">
        <v>199</v>
      </c>
      <c r="E40791" t="s">
        <v>111</v>
      </c>
      <c r="F40791" t="s">
        <v>8</v>
      </c>
      <c r="G40791">
        <v>16</v>
      </c>
      <c r="H40791">
        <v>19908</v>
      </c>
      <c r="I40791">
        <v>8756</v>
      </c>
      <c r="J40791">
        <v>1</v>
      </c>
      <c r="K40791" s="1">
        <v>42151</v>
      </c>
      <c r="L40791" s="2">
        <v>0.58855324074074078</v>
      </c>
    </row>
    <row r="40792" spans="1:12" x14ac:dyDescent="0.35">
      <c r="A40792" t="s">
        <v>110</v>
      </c>
      <c r="B40792" t="s">
        <v>198</v>
      </c>
      <c r="C40792" t="s">
        <v>194</v>
      </c>
      <c r="D40792" t="s">
        <v>199</v>
      </c>
      <c r="E40792" t="s">
        <v>111</v>
      </c>
      <c r="F40792" t="s">
        <v>8</v>
      </c>
      <c r="G40792">
        <v>16</v>
      </c>
      <c r="H40792">
        <v>19913</v>
      </c>
      <c r="I40792">
        <v>8757</v>
      </c>
      <c r="J40792">
        <v>1</v>
      </c>
      <c r="K40792" s="1">
        <v>42151</v>
      </c>
      <c r="L40792" s="2">
        <v>0.60122685185185187</v>
      </c>
    </row>
    <row r="40793" spans="1:12" x14ac:dyDescent="0.35">
      <c r="A40793" t="s">
        <v>110</v>
      </c>
      <c r="B40793" t="s">
        <v>198</v>
      </c>
      <c r="C40793" t="s">
        <v>194</v>
      </c>
      <c r="D40793" t="s">
        <v>199</v>
      </c>
      <c r="E40793" t="s">
        <v>109</v>
      </c>
      <c r="F40793" t="s">
        <v>6</v>
      </c>
      <c r="G40793">
        <v>12</v>
      </c>
      <c r="H40793">
        <v>19924</v>
      </c>
      <c r="I40793">
        <v>8761</v>
      </c>
      <c r="J40793">
        <v>1</v>
      </c>
      <c r="K40793" s="1">
        <v>42151</v>
      </c>
      <c r="L40793" s="2">
        <v>0.65673611111111108</v>
      </c>
    </row>
    <row r="40794" spans="1:12" x14ac:dyDescent="0.35">
      <c r="A40794" t="s">
        <v>110</v>
      </c>
      <c r="B40794" t="s">
        <v>198</v>
      </c>
      <c r="C40794" t="s">
        <v>194</v>
      </c>
      <c r="D40794" t="s">
        <v>199</v>
      </c>
      <c r="E40794" t="s">
        <v>111</v>
      </c>
      <c r="F40794" t="s">
        <v>8</v>
      </c>
      <c r="G40794">
        <v>16</v>
      </c>
      <c r="H40794">
        <v>19951</v>
      </c>
      <c r="I40794">
        <v>8774</v>
      </c>
      <c r="J40794">
        <v>1</v>
      </c>
      <c r="K40794" s="1">
        <v>42151</v>
      </c>
      <c r="L40794" s="2">
        <v>0.7386921296296296</v>
      </c>
    </row>
    <row r="40795" spans="1:12" x14ac:dyDescent="0.35">
      <c r="A40795" t="s">
        <v>110</v>
      </c>
      <c r="B40795" t="s">
        <v>198</v>
      </c>
      <c r="C40795" t="s">
        <v>194</v>
      </c>
      <c r="D40795" t="s">
        <v>199</v>
      </c>
      <c r="E40795" t="s">
        <v>111</v>
      </c>
      <c r="F40795" t="s">
        <v>8</v>
      </c>
      <c r="G40795">
        <v>16</v>
      </c>
      <c r="H40795">
        <v>19955</v>
      </c>
      <c r="I40795">
        <v>8776</v>
      </c>
      <c r="J40795">
        <v>1</v>
      </c>
      <c r="K40795" s="1">
        <v>42151</v>
      </c>
      <c r="L40795" s="2">
        <v>0.77287037037037032</v>
      </c>
    </row>
    <row r="40796" spans="1:12" x14ac:dyDescent="0.35">
      <c r="A40796" t="s">
        <v>110</v>
      </c>
      <c r="B40796" t="s">
        <v>198</v>
      </c>
      <c r="C40796" t="s">
        <v>194</v>
      </c>
      <c r="D40796" t="s">
        <v>199</v>
      </c>
      <c r="E40796" t="s">
        <v>109</v>
      </c>
      <c r="F40796" t="s">
        <v>6</v>
      </c>
      <c r="G40796">
        <v>12</v>
      </c>
      <c r="H40796">
        <v>19967</v>
      </c>
      <c r="I40796">
        <v>8781</v>
      </c>
      <c r="J40796">
        <v>1</v>
      </c>
      <c r="K40796" s="1">
        <v>42151</v>
      </c>
      <c r="L40796" s="2">
        <v>0.78565972222222225</v>
      </c>
    </row>
    <row r="40797" spans="1:12" x14ac:dyDescent="0.35">
      <c r="A40797" t="s">
        <v>110</v>
      </c>
      <c r="B40797" t="s">
        <v>198</v>
      </c>
      <c r="C40797" t="s">
        <v>194</v>
      </c>
      <c r="D40797" t="s">
        <v>199</v>
      </c>
      <c r="E40797" t="s">
        <v>112</v>
      </c>
      <c r="F40797" t="s">
        <v>10</v>
      </c>
      <c r="G40797">
        <v>20.25</v>
      </c>
      <c r="H40797">
        <v>20003</v>
      </c>
      <c r="I40797">
        <v>8798</v>
      </c>
      <c r="J40797">
        <v>1</v>
      </c>
      <c r="K40797" s="1">
        <v>42152</v>
      </c>
      <c r="L40797" s="2">
        <v>0.51300925925925922</v>
      </c>
    </row>
    <row r="40798" spans="1:12" x14ac:dyDescent="0.35">
      <c r="A40798" t="s">
        <v>110</v>
      </c>
      <c r="B40798" t="s">
        <v>198</v>
      </c>
      <c r="C40798" t="s">
        <v>194</v>
      </c>
      <c r="D40798" t="s">
        <v>199</v>
      </c>
      <c r="E40798" t="s">
        <v>109</v>
      </c>
      <c r="F40798" t="s">
        <v>6</v>
      </c>
      <c r="G40798">
        <v>12</v>
      </c>
      <c r="H40798">
        <v>20069</v>
      </c>
      <c r="I40798">
        <v>8824</v>
      </c>
      <c r="J40798">
        <v>1</v>
      </c>
      <c r="K40798" s="1">
        <v>42152</v>
      </c>
      <c r="L40798" s="2">
        <v>0.65557870370370375</v>
      </c>
    </row>
    <row r="40799" spans="1:12" x14ac:dyDescent="0.35">
      <c r="A40799" t="s">
        <v>110</v>
      </c>
      <c r="B40799" t="s">
        <v>198</v>
      </c>
      <c r="C40799" t="s">
        <v>194</v>
      </c>
      <c r="D40799" t="s">
        <v>199</v>
      </c>
      <c r="E40799" t="s">
        <v>109</v>
      </c>
      <c r="F40799" t="s">
        <v>6</v>
      </c>
      <c r="G40799">
        <v>12</v>
      </c>
      <c r="H40799">
        <v>20138</v>
      </c>
      <c r="I40799">
        <v>8857</v>
      </c>
      <c r="J40799">
        <v>1</v>
      </c>
      <c r="K40799" s="1">
        <v>42153</v>
      </c>
      <c r="L40799" s="2">
        <v>0.5564930555555555</v>
      </c>
    </row>
    <row r="40800" spans="1:12" x14ac:dyDescent="0.35">
      <c r="A40800" t="s">
        <v>110</v>
      </c>
      <c r="B40800" t="s">
        <v>198</v>
      </c>
      <c r="C40800" t="s">
        <v>194</v>
      </c>
      <c r="D40800" t="s">
        <v>199</v>
      </c>
      <c r="E40800" t="s">
        <v>111</v>
      </c>
      <c r="F40800" t="s">
        <v>8</v>
      </c>
      <c r="G40800">
        <v>16</v>
      </c>
      <c r="H40800">
        <v>20195</v>
      </c>
      <c r="I40800">
        <v>8875</v>
      </c>
      <c r="J40800">
        <v>1</v>
      </c>
      <c r="K40800" s="1">
        <v>42153</v>
      </c>
      <c r="L40800" s="2">
        <v>0.70592592592592596</v>
      </c>
    </row>
    <row r="40801" spans="1:12" x14ac:dyDescent="0.35">
      <c r="A40801" t="s">
        <v>110</v>
      </c>
      <c r="B40801" t="s">
        <v>198</v>
      </c>
      <c r="C40801" t="s">
        <v>194</v>
      </c>
      <c r="D40801" t="s">
        <v>199</v>
      </c>
      <c r="E40801" t="s">
        <v>109</v>
      </c>
      <c r="F40801" t="s">
        <v>6</v>
      </c>
      <c r="G40801">
        <v>12</v>
      </c>
      <c r="H40801">
        <v>20252</v>
      </c>
      <c r="I40801">
        <v>8899</v>
      </c>
      <c r="J40801">
        <v>1</v>
      </c>
      <c r="K40801" s="1">
        <v>42153</v>
      </c>
      <c r="L40801" s="2">
        <v>0.87156250000000002</v>
      </c>
    </row>
    <row r="40802" spans="1:12" x14ac:dyDescent="0.35">
      <c r="A40802" t="s">
        <v>110</v>
      </c>
      <c r="B40802" t="s">
        <v>198</v>
      </c>
      <c r="C40802" t="s">
        <v>194</v>
      </c>
      <c r="D40802" t="s">
        <v>199</v>
      </c>
      <c r="E40802" t="s">
        <v>111</v>
      </c>
      <c r="F40802" t="s">
        <v>8</v>
      </c>
      <c r="G40802">
        <v>16</v>
      </c>
      <c r="H40802">
        <v>20267</v>
      </c>
      <c r="I40802">
        <v>8904</v>
      </c>
      <c r="J40802">
        <v>1</v>
      </c>
      <c r="K40802" s="1">
        <v>42153</v>
      </c>
      <c r="L40802" s="2">
        <v>0.8825925925925926</v>
      </c>
    </row>
    <row r="40803" spans="1:12" x14ac:dyDescent="0.35">
      <c r="A40803" t="s">
        <v>110</v>
      </c>
      <c r="B40803" t="s">
        <v>198</v>
      </c>
      <c r="C40803" t="s">
        <v>194</v>
      </c>
      <c r="D40803" t="s">
        <v>199</v>
      </c>
      <c r="E40803" t="s">
        <v>111</v>
      </c>
      <c r="F40803" t="s">
        <v>8</v>
      </c>
      <c r="G40803">
        <v>16</v>
      </c>
      <c r="H40803">
        <v>20274</v>
      </c>
      <c r="I40803">
        <v>8907</v>
      </c>
      <c r="J40803">
        <v>1</v>
      </c>
      <c r="K40803" s="1">
        <v>42153</v>
      </c>
      <c r="L40803" s="2">
        <v>0.89811342592592591</v>
      </c>
    </row>
    <row r="40804" spans="1:12" x14ac:dyDescent="0.35">
      <c r="A40804" t="s">
        <v>110</v>
      </c>
      <c r="B40804" t="s">
        <v>198</v>
      </c>
      <c r="C40804" t="s">
        <v>194</v>
      </c>
      <c r="D40804" t="s">
        <v>199</v>
      </c>
      <c r="E40804" t="s">
        <v>109</v>
      </c>
      <c r="F40804" t="s">
        <v>6</v>
      </c>
      <c r="G40804">
        <v>12</v>
      </c>
      <c r="H40804">
        <v>20281</v>
      </c>
      <c r="I40804">
        <v>8910</v>
      </c>
      <c r="J40804">
        <v>1</v>
      </c>
      <c r="K40804" s="1">
        <v>42153</v>
      </c>
      <c r="L40804" s="2">
        <v>0.92336805555555557</v>
      </c>
    </row>
    <row r="40805" spans="1:12" x14ac:dyDescent="0.35">
      <c r="A40805" t="s">
        <v>110</v>
      </c>
      <c r="B40805" t="s">
        <v>198</v>
      </c>
      <c r="C40805" t="s">
        <v>194</v>
      </c>
      <c r="D40805" t="s">
        <v>199</v>
      </c>
      <c r="E40805" t="s">
        <v>109</v>
      </c>
      <c r="F40805" t="s">
        <v>6</v>
      </c>
      <c r="G40805">
        <v>12</v>
      </c>
      <c r="H40805">
        <v>20335</v>
      </c>
      <c r="I40805">
        <v>8930</v>
      </c>
      <c r="J40805">
        <v>1</v>
      </c>
      <c r="K40805" s="1">
        <v>42154</v>
      </c>
      <c r="L40805" s="2">
        <v>0.65015046296296297</v>
      </c>
    </row>
    <row r="40806" spans="1:12" x14ac:dyDescent="0.35">
      <c r="A40806" t="s">
        <v>110</v>
      </c>
      <c r="B40806" t="s">
        <v>198</v>
      </c>
      <c r="C40806" t="s">
        <v>194</v>
      </c>
      <c r="D40806" t="s">
        <v>199</v>
      </c>
      <c r="E40806" t="s">
        <v>109</v>
      </c>
      <c r="F40806" t="s">
        <v>6</v>
      </c>
      <c r="G40806">
        <v>12</v>
      </c>
      <c r="H40806">
        <v>20449</v>
      </c>
      <c r="I40806">
        <v>8980</v>
      </c>
      <c r="J40806">
        <v>1</v>
      </c>
      <c r="K40806" s="1">
        <v>42155</v>
      </c>
      <c r="L40806" s="2">
        <v>0.5836689814814815</v>
      </c>
    </row>
    <row r="40807" spans="1:12" x14ac:dyDescent="0.35">
      <c r="A40807" t="s">
        <v>110</v>
      </c>
      <c r="B40807" t="s">
        <v>198</v>
      </c>
      <c r="C40807" t="s">
        <v>194</v>
      </c>
      <c r="D40807" t="s">
        <v>199</v>
      </c>
      <c r="E40807" t="s">
        <v>112</v>
      </c>
      <c r="F40807" t="s">
        <v>10</v>
      </c>
      <c r="G40807">
        <v>20.25</v>
      </c>
      <c r="H40807">
        <v>20477</v>
      </c>
      <c r="I40807">
        <v>8993</v>
      </c>
      <c r="J40807">
        <v>1</v>
      </c>
      <c r="K40807" s="1">
        <v>42155</v>
      </c>
      <c r="L40807" s="2">
        <v>0.70499999999999996</v>
      </c>
    </row>
    <row r="40808" spans="1:12" x14ac:dyDescent="0.35">
      <c r="A40808" t="s">
        <v>110</v>
      </c>
      <c r="B40808" t="s">
        <v>198</v>
      </c>
      <c r="C40808" t="s">
        <v>194</v>
      </c>
      <c r="D40808" t="s">
        <v>199</v>
      </c>
      <c r="E40808" t="s">
        <v>111</v>
      </c>
      <c r="F40808" t="s">
        <v>8</v>
      </c>
      <c r="G40808">
        <v>16</v>
      </c>
      <c r="H40808">
        <v>20541</v>
      </c>
      <c r="I40808">
        <v>9023</v>
      </c>
      <c r="J40808">
        <v>1</v>
      </c>
      <c r="K40808" s="1">
        <v>42156</v>
      </c>
      <c r="L40808" s="2">
        <v>0.47343750000000001</v>
      </c>
    </row>
    <row r="40809" spans="1:12" x14ac:dyDescent="0.35">
      <c r="A40809" t="s">
        <v>110</v>
      </c>
      <c r="B40809" t="s">
        <v>198</v>
      </c>
      <c r="C40809" t="s">
        <v>194</v>
      </c>
      <c r="D40809" t="s">
        <v>199</v>
      </c>
      <c r="E40809" t="s">
        <v>109</v>
      </c>
      <c r="F40809" t="s">
        <v>6</v>
      </c>
      <c r="G40809">
        <v>12</v>
      </c>
      <c r="H40809">
        <v>20607</v>
      </c>
      <c r="I40809">
        <v>9049</v>
      </c>
      <c r="J40809">
        <v>1</v>
      </c>
      <c r="K40809" s="1">
        <v>42156</v>
      </c>
      <c r="L40809" s="2">
        <v>0.5931481481481482</v>
      </c>
    </row>
    <row r="40810" spans="1:12" x14ac:dyDescent="0.35">
      <c r="A40810" t="s">
        <v>110</v>
      </c>
      <c r="B40810" t="s">
        <v>198</v>
      </c>
      <c r="C40810" t="s">
        <v>194</v>
      </c>
      <c r="D40810" t="s">
        <v>199</v>
      </c>
      <c r="E40810" t="s">
        <v>111</v>
      </c>
      <c r="F40810" t="s">
        <v>8</v>
      </c>
      <c r="G40810">
        <v>16</v>
      </c>
      <c r="H40810">
        <v>20664</v>
      </c>
      <c r="I40810">
        <v>9073</v>
      </c>
      <c r="J40810">
        <v>1</v>
      </c>
      <c r="K40810" s="1">
        <v>42156</v>
      </c>
      <c r="L40810" s="2">
        <v>0.74446759259259254</v>
      </c>
    </row>
    <row r="40811" spans="1:12" x14ac:dyDescent="0.35">
      <c r="A40811" t="s">
        <v>110</v>
      </c>
      <c r="B40811" t="s">
        <v>198</v>
      </c>
      <c r="C40811" t="s">
        <v>194</v>
      </c>
      <c r="D40811" t="s">
        <v>199</v>
      </c>
      <c r="E40811" t="s">
        <v>109</v>
      </c>
      <c r="F40811" t="s">
        <v>6</v>
      </c>
      <c r="G40811">
        <v>12</v>
      </c>
      <c r="H40811">
        <v>20709</v>
      </c>
      <c r="I40811">
        <v>9089</v>
      </c>
      <c r="J40811">
        <v>1</v>
      </c>
      <c r="K40811" s="1">
        <v>42156</v>
      </c>
      <c r="L40811" s="2">
        <v>0.83726851851851847</v>
      </c>
    </row>
    <row r="40812" spans="1:12" x14ac:dyDescent="0.35">
      <c r="A40812" t="s">
        <v>110</v>
      </c>
      <c r="B40812" t="s">
        <v>198</v>
      </c>
      <c r="C40812" t="s">
        <v>194</v>
      </c>
      <c r="D40812" t="s">
        <v>199</v>
      </c>
      <c r="E40812" t="s">
        <v>109</v>
      </c>
      <c r="F40812" t="s">
        <v>6</v>
      </c>
      <c r="G40812">
        <v>12</v>
      </c>
      <c r="H40812">
        <v>20727</v>
      </c>
      <c r="I40812">
        <v>9097</v>
      </c>
      <c r="J40812">
        <v>1</v>
      </c>
      <c r="K40812" s="1">
        <v>42157</v>
      </c>
      <c r="L40812" s="2">
        <v>0.47412037037037036</v>
      </c>
    </row>
    <row r="40813" spans="1:12" x14ac:dyDescent="0.35">
      <c r="A40813" t="s">
        <v>110</v>
      </c>
      <c r="B40813" t="s">
        <v>198</v>
      </c>
      <c r="C40813" t="s">
        <v>194</v>
      </c>
      <c r="D40813" t="s">
        <v>199</v>
      </c>
      <c r="E40813" t="s">
        <v>109</v>
      </c>
      <c r="F40813" t="s">
        <v>6</v>
      </c>
      <c r="G40813">
        <v>12</v>
      </c>
      <c r="H40813">
        <v>20783</v>
      </c>
      <c r="I40813">
        <v>9118</v>
      </c>
      <c r="J40813">
        <v>1</v>
      </c>
      <c r="K40813" s="1">
        <v>42157</v>
      </c>
      <c r="L40813" s="2">
        <v>0.61021990740740739</v>
      </c>
    </row>
    <row r="40814" spans="1:12" x14ac:dyDescent="0.35">
      <c r="A40814" t="s">
        <v>110</v>
      </c>
      <c r="B40814" t="s">
        <v>198</v>
      </c>
      <c r="C40814" t="s">
        <v>194</v>
      </c>
      <c r="D40814" t="s">
        <v>199</v>
      </c>
      <c r="E40814" t="s">
        <v>109</v>
      </c>
      <c r="F40814" t="s">
        <v>6</v>
      </c>
      <c r="G40814">
        <v>12</v>
      </c>
      <c r="H40814">
        <v>20790</v>
      </c>
      <c r="I40814">
        <v>9120</v>
      </c>
      <c r="J40814">
        <v>1</v>
      </c>
      <c r="K40814" s="1">
        <v>42157</v>
      </c>
      <c r="L40814" s="2">
        <v>0.63034722222222217</v>
      </c>
    </row>
    <row r="40815" spans="1:12" x14ac:dyDescent="0.35">
      <c r="A40815" t="s">
        <v>110</v>
      </c>
      <c r="B40815" t="s">
        <v>198</v>
      </c>
      <c r="C40815" t="s">
        <v>194</v>
      </c>
      <c r="D40815" t="s">
        <v>199</v>
      </c>
      <c r="E40815" t="s">
        <v>109</v>
      </c>
      <c r="F40815" t="s">
        <v>6</v>
      </c>
      <c r="G40815">
        <v>12</v>
      </c>
      <c r="H40815">
        <v>20810</v>
      </c>
      <c r="I40815">
        <v>9130</v>
      </c>
      <c r="J40815">
        <v>1</v>
      </c>
      <c r="K40815" s="1">
        <v>42157</v>
      </c>
      <c r="L40815" s="2">
        <v>0.69715277777777773</v>
      </c>
    </row>
    <row r="40816" spans="1:12" x14ac:dyDescent="0.35">
      <c r="A40816" t="s">
        <v>110</v>
      </c>
      <c r="B40816" t="s">
        <v>198</v>
      </c>
      <c r="C40816" t="s">
        <v>194</v>
      </c>
      <c r="D40816" t="s">
        <v>199</v>
      </c>
      <c r="E40816" t="s">
        <v>109</v>
      </c>
      <c r="F40816" t="s">
        <v>6</v>
      </c>
      <c r="G40816">
        <v>12</v>
      </c>
      <c r="H40816">
        <v>20851</v>
      </c>
      <c r="I40816">
        <v>9148</v>
      </c>
      <c r="J40816">
        <v>1</v>
      </c>
      <c r="K40816" s="1">
        <v>42157</v>
      </c>
      <c r="L40816" s="2">
        <v>0.86253472222222227</v>
      </c>
    </row>
    <row r="40817" spans="1:12" x14ac:dyDescent="0.35">
      <c r="A40817" t="s">
        <v>110</v>
      </c>
      <c r="B40817" t="s">
        <v>198</v>
      </c>
      <c r="C40817" t="s">
        <v>194</v>
      </c>
      <c r="D40817" t="s">
        <v>199</v>
      </c>
      <c r="E40817" t="s">
        <v>109</v>
      </c>
      <c r="F40817" t="s">
        <v>6</v>
      </c>
      <c r="G40817">
        <v>12</v>
      </c>
      <c r="H40817">
        <v>20862</v>
      </c>
      <c r="I40817">
        <v>9152</v>
      </c>
      <c r="J40817">
        <v>1</v>
      </c>
      <c r="K40817" s="1">
        <v>42157</v>
      </c>
      <c r="L40817" s="2">
        <v>0.92445601851851855</v>
      </c>
    </row>
    <row r="40818" spans="1:12" x14ac:dyDescent="0.35">
      <c r="A40818" t="s">
        <v>110</v>
      </c>
      <c r="B40818" t="s">
        <v>198</v>
      </c>
      <c r="C40818" t="s">
        <v>194</v>
      </c>
      <c r="D40818" t="s">
        <v>199</v>
      </c>
      <c r="E40818" t="s">
        <v>112</v>
      </c>
      <c r="F40818" t="s">
        <v>10</v>
      </c>
      <c r="G40818">
        <v>20.25</v>
      </c>
      <c r="H40818">
        <v>20879</v>
      </c>
      <c r="I40818">
        <v>9161</v>
      </c>
      <c r="J40818">
        <v>1</v>
      </c>
      <c r="K40818" s="1">
        <v>42158</v>
      </c>
      <c r="L40818" s="2">
        <v>0.52672453703703703</v>
      </c>
    </row>
    <row r="40819" spans="1:12" x14ac:dyDescent="0.35">
      <c r="A40819" t="s">
        <v>110</v>
      </c>
      <c r="B40819" t="s">
        <v>198</v>
      </c>
      <c r="C40819" t="s">
        <v>194</v>
      </c>
      <c r="D40819" t="s">
        <v>199</v>
      </c>
      <c r="E40819" t="s">
        <v>111</v>
      </c>
      <c r="F40819" t="s">
        <v>8</v>
      </c>
      <c r="G40819">
        <v>16</v>
      </c>
      <c r="H40819">
        <v>20901</v>
      </c>
      <c r="I40819">
        <v>9168</v>
      </c>
      <c r="J40819">
        <v>1</v>
      </c>
      <c r="K40819" s="1">
        <v>42158</v>
      </c>
      <c r="L40819" s="2">
        <v>0.5435416666666667</v>
      </c>
    </row>
    <row r="40820" spans="1:12" x14ac:dyDescent="0.35">
      <c r="A40820" t="s">
        <v>110</v>
      </c>
      <c r="B40820" t="s">
        <v>198</v>
      </c>
      <c r="C40820" t="s">
        <v>194</v>
      </c>
      <c r="D40820" t="s">
        <v>199</v>
      </c>
      <c r="E40820" t="s">
        <v>109</v>
      </c>
      <c r="F40820" t="s">
        <v>6</v>
      </c>
      <c r="G40820">
        <v>12</v>
      </c>
      <c r="H40820">
        <v>20954</v>
      </c>
      <c r="I40820">
        <v>9193</v>
      </c>
      <c r="J40820">
        <v>1</v>
      </c>
      <c r="K40820" s="1">
        <v>42158</v>
      </c>
      <c r="L40820" s="2">
        <v>0.73908564814814814</v>
      </c>
    </row>
    <row r="40821" spans="1:12" x14ac:dyDescent="0.35">
      <c r="A40821" t="s">
        <v>110</v>
      </c>
      <c r="B40821" t="s">
        <v>198</v>
      </c>
      <c r="C40821" t="s">
        <v>194</v>
      </c>
      <c r="D40821" t="s">
        <v>199</v>
      </c>
      <c r="E40821" t="s">
        <v>111</v>
      </c>
      <c r="F40821" t="s">
        <v>8</v>
      </c>
      <c r="G40821">
        <v>16</v>
      </c>
      <c r="H40821">
        <v>21000</v>
      </c>
      <c r="I40821">
        <v>9209</v>
      </c>
      <c r="J40821">
        <v>1</v>
      </c>
      <c r="K40821" s="1">
        <v>42159</v>
      </c>
      <c r="L40821" s="2">
        <v>0.51158564814814811</v>
      </c>
    </row>
    <row r="40822" spans="1:12" x14ac:dyDescent="0.35">
      <c r="A40822" t="s">
        <v>110</v>
      </c>
      <c r="B40822" t="s">
        <v>198</v>
      </c>
      <c r="C40822" t="s">
        <v>194</v>
      </c>
      <c r="D40822" t="s">
        <v>199</v>
      </c>
      <c r="E40822" t="s">
        <v>109</v>
      </c>
      <c r="F40822" t="s">
        <v>6</v>
      </c>
      <c r="G40822">
        <v>12</v>
      </c>
      <c r="H40822">
        <v>21031</v>
      </c>
      <c r="I40822">
        <v>9217</v>
      </c>
      <c r="J40822">
        <v>1</v>
      </c>
      <c r="K40822" s="1">
        <v>42159</v>
      </c>
      <c r="L40822" s="2">
        <v>0.54988425925925921</v>
      </c>
    </row>
    <row r="40823" spans="1:12" x14ac:dyDescent="0.35">
      <c r="A40823" t="s">
        <v>110</v>
      </c>
      <c r="B40823" t="s">
        <v>198</v>
      </c>
      <c r="C40823" t="s">
        <v>194</v>
      </c>
      <c r="D40823" t="s">
        <v>199</v>
      </c>
      <c r="E40823" t="s">
        <v>109</v>
      </c>
      <c r="F40823" t="s">
        <v>6</v>
      </c>
      <c r="G40823">
        <v>12</v>
      </c>
      <c r="H40823">
        <v>21076</v>
      </c>
      <c r="I40823">
        <v>9241</v>
      </c>
      <c r="J40823">
        <v>1</v>
      </c>
      <c r="K40823" s="1">
        <v>42159</v>
      </c>
      <c r="L40823" s="2">
        <v>0.72966435185185186</v>
      </c>
    </row>
    <row r="40824" spans="1:12" x14ac:dyDescent="0.35">
      <c r="A40824" t="s">
        <v>110</v>
      </c>
      <c r="B40824" t="s">
        <v>198</v>
      </c>
      <c r="C40824" t="s">
        <v>194</v>
      </c>
      <c r="D40824" t="s">
        <v>199</v>
      </c>
      <c r="E40824" t="s">
        <v>109</v>
      </c>
      <c r="F40824" t="s">
        <v>6</v>
      </c>
      <c r="G40824">
        <v>12</v>
      </c>
      <c r="H40824">
        <v>21078</v>
      </c>
      <c r="I40824">
        <v>9242</v>
      </c>
      <c r="J40824">
        <v>1</v>
      </c>
      <c r="K40824" s="1">
        <v>42159</v>
      </c>
      <c r="L40824" s="2">
        <v>0.74456018518518519</v>
      </c>
    </row>
    <row r="40825" spans="1:12" x14ac:dyDescent="0.35">
      <c r="A40825" t="s">
        <v>110</v>
      </c>
      <c r="B40825" t="s">
        <v>198</v>
      </c>
      <c r="C40825" t="s">
        <v>194</v>
      </c>
      <c r="D40825" t="s">
        <v>199</v>
      </c>
      <c r="E40825" t="s">
        <v>109</v>
      </c>
      <c r="F40825" t="s">
        <v>6</v>
      </c>
      <c r="G40825">
        <v>12</v>
      </c>
      <c r="H40825">
        <v>21082</v>
      </c>
      <c r="I40825">
        <v>9244</v>
      </c>
      <c r="J40825">
        <v>1</v>
      </c>
      <c r="K40825" s="1">
        <v>42159</v>
      </c>
      <c r="L40825" s="2">
        <v>0.75553240740740746</v>
      </c>
    </row>
    <row r="40826" spans="1:12" x14ac:dyDescent="0.35">
      <c r="A40826" t="s">
        <v>110</v>
      </c>
      <c r="B40826" t="s">
        <v>198</v>
      </c>
      <c r="C40826" t="s">
        <v>194</v>
      </c>
      <c r="D40826" t="s">
        <v>199</v>
      </c>
      <c r="E40826" t="s">
        <v>109</v>
      </c>
      <c r="F40826" t="s">
        <v>6</v>
      </c>
      <c r="G40826">
        <v>12</v>
      </c>
      <c r="H40826">
        <v>21084</v>
      </c>
      <c r="I40826">
        <v>9245</v>
      </c>
      <c r="J40826">
        <v>1</v>
      </c>
      <c r="K40826" s="1">
        <v>42159</v>
      </c>
      <c r="L40826" s="2">
        <v>0.7650231481481482</v>
      </c>
    </row>
    <row r="40827" spans="1:12" x14ac:dyDescent="0.35">
      <c r="A40827" t="s">
        <v>110</v>
      </c>
      <c r="B40827" t="s">
        <v>198</v>
      </c>
      <c r="C40827" t="s">
        <v>194</v>
      </c>
      <c r="D40827" t="s">
        <v>199</v>
      </c>
      <c r="E40827" t="s">
        <v>111</v>
      </c>
      <c r="F40827" t="s">
        <v>8</v>
      </c>
      <c r="G40827">
        <v>16</v>
      </c>
      <c r="H40827">
        <v>21114</v>
      </c>
      <c r="I40827">
        <v>9259</v>
      </c>
      <c r="J40827">
        <v>1</v>
      </c>
      <c r="K40827" s="1">
        <v>42159</v>
      </c>
      <c r="L40827" s="2">
        <v>0.88842592592592595</v>
      </c>
    </row>
    <row r="40828" spans="1:12" x14ac:dyDescent="0.35">
      <c r="A40828" t="s">
        <v>110</v>
      </c>
      <c r="B40828" t="s">
        <v>198</v>
      </c>
      <c r="C40828" t="s">
        <v>194</v>
      </c>
      <c r="D40828" t="s">
        <v>199</v>
      </c>
      <c r="E40828" t="s">
        <v>109</v>
      </c>
      <c r="F40828" t="s">
        <v>6</v>
      </c>
      <c r="G40828">
        <v>12</v>
      </c>
      <c r="H40828">
        <v>21213</v>
      </c>
      <c r="I40828">
        <v>9301</v>
      </c>
      <c r="J40828">
        <v>1</v>
      </c>
      <c r="K40828" s="1">
        <v>42160</v>
      </c>
      <c r="L40828" s="2">
        <v>0.75707175925925929</v>
      </c>
    </row>
    <row r="40829" spans="1:12" x14ac:dyDescent="0.35">
      <c r="A40829" t="s">
        <v>110</v>
      </c>
      <c r="B40829" t="s">
        <v>198</v>
      </c>
      <c r="C40829" t="s">
        <v>194</v>
      </c>
      <c r="D40829" t="s">
        <v>199</v>
      </c>
      <c r="E40829" t="s">
        <v>109</v>
      </c>
      <c r="F40829" t="s">
        <v>6</v>
      </c>
      <c r="G40829">
        <v>12</v>
      </c>
      <c r="H40829">
        <v>21266</v>
      </c>
      <c r="I40829">
        <v>9324</v>
      </c>
      <c r="J40829">
        <v>1</v>
      </c>
      <c r="K40829" s="1">
        <v>42160</v>
      </c>
      <c r="L40829" s="2">
        <v>0.88535879629629632</v>
      </c>
    </row>
    <row r="40830" spans="1:12" x14ac:dyDescent="0.35">
      <c r="A40830" t="s">
        <v>110</v>
      </c>
      <c r="B40830" t="s">
        <v>198</v>
      </c>
      <c r="C40830" t="s">
        <v>194</v>
      </c>
      <c r="D40830" t="s">
        <v>199</v>
      </c>
      <c r="E40830" t="s">
        <v>109</v>
      </c>
      <c r="F40830" t="s">
        <v>6</v>
      </c>
      <c r="G40830">
        <v>12</v>
      </c>
      <c r="H40830">
        <v>21477</v>
      </c>
      <c r="I40830">
        <v>9424</v>
      </c>
      <c r="J40830">
        <v>1</v>
      </c>
      <c r="K40830" s="1">
        <v>42162</v>
      </c>
      <c r="L40830" s="2">
        <v>0.7456018518518519</v>
      </c>
    </row>
    <row r="40831" spans="1:12" x14ac:dyDescent="0.35">
      <c r="A40831" t="s">
        <v>110</v>
      </c>
      <c r="B40831" t="s">
        <v>198</v>
      </c>
      <c r="C40831" t="s">
        <v>194</v>
      </c>
      <c r="D40831" t="s">
        <v>199</v>
      </c>
      <c r="E40831" t="s">
        <v>111</v>
      </c>
      <c r="F40831" t="s">
        <v>8</v>
      </c>
      <c r="G40831">
        <v>16</v>
      </c>
      <c r="H40831">
        <v>21599</v>
      </c>
      <c r="I40831">
        <v>9480</v>
      </c>
      <c r="J40831">
        <v>1</v>
      </c>
      <c r="K40831" s="1">
        <v>42163</v>
      </c>
      <c r="L40831" s="2">
        <v>0.74734953703703699</v>
      </c>
    </row>
    <row r="40832" spans="1:12" x14ac:dyDescent="0.35">
      <c r="A40832" t="s">
        <v>110</v>
      </c>
      <c r="B40832" t="s">
        <v>198</v>
      </c>
      <c r="C40832" t="s">
        <v>194</v>
      </c>
      <c r="D40832" t="s">
        <v>199</v>
      </c>
      <c r="E40832" t="s">
        <v>109</v>
      </c>
      <c r="F40832" t="s">
        <v>6</v>
      </c>
      <c r="G40832">
        <v>12</v>
      </c>
      <c r="H40832">
        <v>21619</v>
      </c>
      <c r="I40832">
        <v>9489</v>
      </c>
      <c r="J40832">
        <v>1</v>
      </c>
      <c r="K40832" s="1">
        <v>42163</v>
      </c>
      <c r="L40832" s="2">
        <v>0.77684027777777775</v>
      </c>
    </row>
    <row r="40833" spans="1:12" x14ac:dyDescent="0.35">
      <c r="A40833" t="s">
        <v>110</v>
      </c>
      <c r="B40833" t="s">
        <v>198</v>
      </c>
      <c r="C40833" t="s">
        <v>194</v>
      </c>
      <c r="D40833" t="s">
        <v>199</v>
      </c>
      <c r="E40833" t="s">
        <v>111</v>
      </c>
      <c r="F40833" t="s">
        <v>8</v>
      </c>
      <c r="G40833">
        <v>16</v>
      </c>
      <c r="H40833">
        <v>21736</v>
      </c>
      <c r="I40833">
        <v>9542</v>
      </c>
      <c r="J40833">
        <v>1</v>
      </c>
      <c r="K40833" s="1">
        <v>42164</v>
      </c>
      <c r="L40833" s="2">
        <v>0.70855324074074078</v>
      </c>
    </row>
    <row r="40834" spans="1:12" x14ac:dyDescent="0.35">
      <c r="A40834" t="s">
        <v>110</v>
      </c>
      <c r="B40834" t="s">
        <v>198</v>
      </c>
      <c r="C40834" t="s">
        <v>194</v>
      </c>
      <c r="D40834" t="s">
        <v>199</v>
      </c>
      <c r="E40834" t="s">
        <v>109</v>
      </c>
      <c r="F40834" t="s">
        <v>6</v>
      </c>
      <c r="G40834">
        <v>12</v>
      </c>
      <c r="H40834">
        <v>21807</v>
      </c>
      <c r="I40834">
        <v>9573</v>
      </c>
      <c r="J40834">
        <v>1</v>
      </c>
      <c r="K40834" s="1">
        <v>42165</v>
      </c>
      <c r="L40834" s="2">
        <v>0.50416666666666665</v>
      </c>
    </row>
    <row r="40835" spans="1:12" x14ac:dyDescent="0.35">
      <c r="A40835" t="s">
        <v>110</v>
      </c>
      <c r="B40835" t="s">
        <v>198</v>
      </c>
      <c r="C40835" t="s">
        <v>194</v>
      </c>
      <c r="D40835" t="s">
        <v>199</v>
      </c>
      <c r="E40835" t="s">
        <v>109</v>
      </c>
      <c r="F40835" t="s">
        <v>6</v>
      </c>
      <c r="G40835">
        <v>12</v>
      </c>
      <c r="H40835">
        <v>21830</v>
      </c>
      <c r="I40835">
        <v>9579</v>
      </c>
      <c r="J40835">
        <v>1</v>
      </c>
      <c r="K40835" s="1">
        <v>42165</v>
      </c>
      <c r="L40835" s="2">
        <v>0.52678240740740745</v>
      </c>
    </row>
    <row r="40836" spans="1:12" x14ac:dyDescent="0.35">
      <c r="A40836" t="s">
        <v>110</v>
      </c>
      <c r="B40836" t="s">
        <v>198</v>
      </c>
      <c r="C40836" t="s">
        <v>194</v>
      </c>
      <c r="D40836" t="s">
        <v>199</v>
      </c>
      <c r="E40836" t="s">
        <v>109</v>
      </c>
      <c r="F40836" t="s">
        <v>6</v>
      </c>
      <c r="G40836">
        <v>12</v>
      </c>
      <c r="H40836">
        <v>21847</v>
      </c>
      <c r="I40836">
        <v>9588</v>
      </c>
      <c r="J40836">
        <v>1</v>
      </c>
      <c r="K40836" s="1">
        <v>42165</v>
      </c>
      <c r="L40836" s="2">
        <v>0.55550925925925931</v>
      </c>
    </row>
    <row r="40837" spans="1:12" x14ac:dyDescent="0.35">
      <c r="A40837" t="s">
        <v>110</v>
      </c>
      <c r="B40837" t="s">
        <v>198</v>
      </c>
      <c r="C40837" t="s">
        <v>194</v>
      </c>
      <c r="D40837" t="s">
        <v>199</v>
      </c>
      <c r="E40837" t="s">
        <v>109</v>
      </c>
      <c r="F40837" t="s">
        <v>6</v>
      </c>
      <c r="G40837">
        <v>12</v>
      </c>
      <c r="H40837">
        <v>22001</v>
      </c>
      <c r="I40837">
        <v>9654</v>
      </c>
      <c r="J40837">
        <v>1</v>
      </c>
      <c r="K40837" s="1">
        <v>42166</v>
      </c>
      <c r="L40837" s="2">
        <v>0.66548611111111111</v>
      </c>
    </row>
    <row r="40838" spans="1:12" x14ac:dyDescent="0.35">
      <c r="A40838" t="s">
        <v>110</v>
      </c>
      <c r="B40838" t="s">
        <v>198</v>
      </c>
      <c r="C40838" t="s">
        <v>194</v>
      </c>
      <c r="D40838" t="s">
        <v>199</v>
      </c>
      <c r="E40838" t="s">
        <v>109</v>
      </c>
      <c r="F40838" t="s">
        <v>6</v>
      </c>
      <c r="G40838">
        <v>12</v>
      </c>
      <c r="H40838">
        <v>22087</v>
      </c>
      <c r="I40838">
        <v>9702</v>
      </c>
      <c r="J40838">
        <v>1</v>
      </c>
      <c r="K40838" s="1">
        <v>42167</v>
      </c>
      <c r="L40838" s="2">
        <v>0.54863425925925924</v>
      </c>
    </row>
    <row r="40839" spans="1:12" x14ac:dyDescent="0.35">
      <c r="A40839" t="s">
        <v>110</v>
      </c>
      <c r="B40839" t="s">
        <v>198</v>
      </c>
      <c r="C40839" t="s">
        <v>194</v>
      </c>
      <c r="D40839" t="s">
        <v>199</v>
      </c>
      <c r="E40839" t="s">
        <v>109</v>
      </c>
      <c r="F40839" t="s">
        <v>6</v>
      </c>
      <c r="G40839">
        <v>12</v>
      </c>
      <c r="H40839">
        <v>22133</v>
      </c>
      <c r="I40839">
        <v>9724</v>
      </c>
      <c r="J40839">
        <v>1</v>
      </c>
      <c r="K40839" s="1">
        <v>42167</v>
      </c>
      <c r="L40839" s="2">
        <v>0.71414351851851854</v>
      </c>
    </row>
    <row r="40840" spans="1:12" x14ac:dyDescent="0.35">
      <c r="A40840" t="s">
        <v>110</v>
      </c>
      <c r="B40840" t="s">
        <v>198</v>
      </c>
      <c r="C40840" t="s">
        <v>194</v>
      </c>
      <c r="D40840" t="s">
        <v>199</v>
      </c>
      <c r="E40840" t="s">
        <v>112</v>
      </c>
      <c r="F40840" t="s">
        <v>10</v>
      </c>
      <c r="G40840">
        <v>20.25</v>
      </c>
      <c r="H40840">
        <v>22159</v>
      </c>
      <c r="I40840">
        <v>9735</v>
      </c>
      <c r="J40840">
        <v>1</v>
      </c>
      <c r="K40840" s="1">
        <v>42167</v>
      </c>
      <c r="L40840" s="2">
        <v>0.78689814814814818</v>
      </c>
    </row>
    <row r="40841" spans="1:12" x14ac:dyDescent="0.35">
      <c r="A40841" t="s">
        <v>110</v>
      </c>
      <c r="B40841" t="s">
        <v>198</v>
      </c>
      <c r="C40841" t="s">
        <v>194</v>
      </c>
      <c r="D40841" t="s">
        <v>199</v>
      </c>
      <c r="E40841" t="s">
        <v>109</v>
      </c>
      <c r="F40841" t="s">
        <v>6</v>
      </c>
      <c r="G40841">
        <v>12</v>
      </c>
      <c r="H40841">
        <v>22196</v>
      </c>
      <c r="I40841">
        <v>9752</v>
      </c>
      <c r="J40841">
        <v>1</v>
      </c>
      <c r="K40841" s="1">
        <v>42168</v>
      </c>
      <c r="L40841" s="2">
        <v>0.51612268518518523</v>
      </c>
    </row>
    <row r="40842" spans="1:12" x14ac:dyDescent="0.35">
      <c r="A40842" t="s">
        <v>110</v>
      </c>
      <c r="B40842" t="s">
        <v>198</v>
      </c>
      <c r="C40842" t="s">
        <v>194</v>
      </c>
      <c r="D40842" t="s">
        <v>199</v>
      </c>
      <c r="E40842" t="s">
        <v>109</v>
      </c>
      <c r="F40842" t="s">
        <v>6</v>
      </c>
      <c r="G40842">
        <v>12</v>
      </c>
      <c r="H40842">
        <v>22203</v>
      </c>
      <c r="I40842">
        <v>9755</v>
      </c>
      <c r="J40842">
        <v>1</v>
      </c>
      <c r="K40842" s="1">
        <v>42168</v>
      </c>
      <c r="L40842" s="2">
        <v>0.5431597222222222</v>
      </c>
    </row>
    <row r="40843" spans="1:12" x14ac:dyDescent="0.35">
      <c r="A40843" t="s">
        <v>110</v>
      </c>
      <c r="B40843" t="s">
        <v>198</v>
      </c>
      <c r="C40843" t="s">
        <v>194</v>
      </c>
      <c r="D40843" t="s">
        <v>199</v>
      </c>
      <c r="E40843" t="s">
        <v>109</v>
      </c>
      <c r="F40843" t="s">
        <v>6</v>
      </c>
      <c r="G40843">
        <v>12</v>
      </c>
      <c r="H40843">
        <v>22258</v>
      </c>
      <c r="I40843">
        <v>9775</v>
      </c>
      <c r="J40843">
        <v>1</v>
      </c>
      <c r="K40843" s="1">
        <v>42168</v>
      </c>
      <c r="L40843" s="2">
        <v>0.69495370370370368</v>
      </c>
    </row>
    <row r="40844" spans="1:12" x14ac:dyDescent="0.35">
      <c r="A40844" t="s">
        <v>110</v>
      </c>
      <c r="B40844" t="s">
        <v>198</v>
      </c>
      <c r="C40844" t="s">
        <v>194</v>
      </c>
      <c r="D40844" t="s">
        <v>199</v>
      </c>
      <c r="E40844" t="s">
        <v>109</v>
      </c>
      <c r="F40844" t="s">
        <v>6</v>
      </c>
      <c r="G40844">
        <v>12</v>
      </c>
      <c r="H40844">
        <v>22271</v>
      </c>
      <c r="I40844">
        <v>9781</v>
      </c>
      <c r="J40844">
        <v>1</v>
      </c>
      <c r="K40844" s="1">
        <v>42168</v>
      </c>
      <c r="L40844" s="2">
        <v>0.74129629629629634</v>
      </c>
    </row>
    <row r="40845" spans="1:12" x14ac:dyDescent="0.35">
      <c r="A40845" t="s">
        <v>110</v>
      </c>
      <c r="B40845" t="s">
        <v>198</v>
      </c>
      <c r="C40845" t="s">
        <v>194</v>
      </c>
      <c r="D40845" t="s">
        <v>199</v>
      </c>
      <c r="E40845" t="s">
        <v>109</v>
      </c>
      <c r="F40845" t="s">
        <v>6</v>
      </c>
      <c r="G40845">
        <v>12</v>
      </c>
      <c r="H40845">
        <v>22309</v>
      </c>
      <c r="I40845">
        <v>9798</v>
      </c>
      <c r="J40845">
        <v>1</v>
      </c>
      <c r="K40845" s="1">
        <v>42168</v>
      </c>
      <c r="L40845" s="2">
        <v>0.83577546296296301</v>
      </c>
    </row>
    <row r="40846" spans="1:12" x14ac:dyDescent="0.35">
      <c r="A40846" t="s">
        <v>110</v>
      </c>
      <c r="B40846" t="s">
        <v>198</v>
      </c>
      <c r="C40846" t="s">
        <v>194</v>
      </c>
      <c r="D40846" t="s">
        <v>199</v>
      </c>
      <c r="E40846" t="s">
        <v>111</v>
      </c>
      <c r="F40846" t="s">
        <v>8</v>
      </c>
      <c r="G40846">
        <v>16</v>
      </c>
      <c r="H40846">
        <v>22323</v>
      </c>
      <c r="I40846">
        <v>9804</v>
      </c>
      <c r="J40846">
        <v>1</v>
      </c>
      <c r="K40846" s="1">
        <v>42168</v>
      </c>
      <c r="L40846" s="2">
        <v>0.85609953703703701</v>
      </c>
    </row>
    <row r="40847" spans="1:12" x14ac:dyDescent="0.35">
      <c r="A40847" t="s">
        <v>110</v>
      </c>
      <c r="B40847" t="s">
        <v>198</v>
      </c>
      <c r="C40847" t="s">
        <v>194</v>
      </c>
      <c r="D40847" t="s">
        <v>199</v>
      </c>
      <c r="E40847" t="s">
        <v>111</v>
      </c>
      <c r="F40847" t="s">
        <v>8</v>
      </c>
      <c r="G40847">
        <v>16</v>
      </c>
      <c r="H40847">
        <v>22325</v>
      </c>
      <c r="I40847">
        <v>9805</v>
      </c>
      <c r="J40847">
        <v>1</v>
      </c>
      <c r="K40847" s="1">
        <v>42168</v>
      </c>
      <c r="L40847" s="2">
        <v>0.87250000000000005</v>
      </c>
    </row>
    <row r="40848" spans="1:12" x14ac:dyDescent="0.35">
      <c r="A40848" t="s">
        <v>110</v>
      </c>
      <c r="B40848" t="s">
        <v>198</v>
      </c>
      <c r="C40848" t="s">
        <v>194</v>
      </c>
      <c r="D40848" t="s">
        <v>199</v>
      </c>
      <c r="E40848" t="s">
        <v>109</v>
      </c>
      <c r="F40848" t="s">
        <v>6</v>
      </c>
      <c r="G40848">
        <v>12</v>
      </c>
      <c r="H40848">
        <v>22332</v>
      </c>
      <c r="I40848">
        <v>9808</v>
      </c>
      <c r="J40848">
        <v>1</v>
      </c>
      <c r="K40848" s="1">
        <v>42168</v>
      </c>
      <c r="L40848" s="2">
        <v>0.89774305555555556</v>
      </c>
    </row>
    <row r="40849" spans="1:12" x14ac:dyDescent="0.35">
      <c r="A40849" t="s">
        <v>110</v>
      </c>
      <c r="B40849" t="s">
        <v>198</v>
      </c>
      <c r="C40849" t="s">
        <v>194</v>
      </c>
      <c r="D40849" t="s">
        <v>199</v>
      </c>
      <c r="E40849" t="s">
        <v>109</v>
      </c>
      <c r="F40849" t="s">
        <v>6</v>
      </c>
      <c r="G40849">
        <v>12</v>
      </c>
      <c r="H40849">
        <v>22387</v>
      </c>
      <c r="I40849">
        <v>9832</v>
      </c>
      <c r="J40849">
        <v>1</v>
      </c>
      <c r="K40849" s="1">
        <v>42169</v>
      </c>
      <c r="L40849" s="2">
        <v>0.63466435185185188</v>
      </c>
    </row>
    <row r="40850" spans="1:12" x14ac:dyDescent="0.35">
      <c r="A40850" t="s">
        <v>110</v>
      </c>
      <c r="B40850" t="s">
        <v>198</v>
      </c>
      <c r="C40850" t="s">
        <v>194</v>
      </c>
      <c r="D40850" t="s">
        <v>199</v>
      </c>
      <c r="E40850" t="s">
        <v>111</v>
      </c>
      <c r="F40850" t="s">
        <v>8</v>
      </c>
      <c r="G40850">
        <v>16</v>
      </c>
      <c r="H40850">
        <v>22412</v>
      </c>
      <c r="I40850">
        <v>9846</v>
      </c>
      <c r="J40850">
        <v>1</v>
      </c>
      <c r="K40850" s="1">
        <v>42169</v>
      </c>
      <c r="L40850" s="2">
        <v>0.75464120370370369</v>
      </c>
    </row>
    <row r="40851" spans="1:12" x14ac:dyDescent="0.35">
      <c r="A40851" t="s">
        <v>110</v>
      </c>
      <c r="B40851" t="s">
        <v>198</v>
      </c>
      <c r="C40851" t="s">
        <v>194</v>
      </c>
      <c r="D40851" t="s">
        <v>199</v>
      </c>
      <c r="E40851" t="s">
        <v>111</v>
      </c>
      <c r="F40851" t="s">
        <v>8</v>
      </c>
      <c r="G40851">
        <v>16</v>
      </c>
      <c r="H40851">
        <v>22418</v>
      </c>
      <c r="I40851">
        <v>9848</v>
      </c>
      <c r="J40851">
        <v>1</v>
      </c>
      <c r="K40851" s="1">
        <v>42169</v>
      </c>
      <c r="L40851" s="2">
        <v>0.7631944444444444</v>
      </c>
    </row>
    <row r="40852" spans="1:12" x14ac:dyDescent="0.35">
      <c r="A40852" t="s">
        <v>110</v>
      </c>
      <c r="B40852" t="s">
        <v>198</v>
      </c>
      <c r="C40852" t="s">
        <v>194</v>
      </c>
      <c r="D40852" t="s">
        <v>199</v>
      </c>
      <c r="E40852" t="s">
        <v>111</v>
      </c>
      <c r="F40852" t="s">
        <v>8</v>
      </c>
      <c r="G40852">
        <v>16</v>
      </c>
      <c r="H40852">
        <v>22466</v>
      </c>
      <c r="I40852">
        <v>9868</v>
      </c>
      <c r="J40852">
        <v>1</v>
      </c>
      <c r="K40852" s="1">
        <v>42170</v>
      </c>
      <c r="L40852" s="2">
        <v>0.50920138888888888</v>
      </c>
    </row>
    <row r="40853" spans="1:12" x14ac:dyDescent="0.35">
      <c r="A40853" t="s">
        <v>110</v>
      </c>
      <c r="B40853" t="s">
        <v>198</v>
      </c>
      <c r="C40853" t="s">
        <v>194</v>
      </c>
      <c r="D40853" t="s">
        <v>199</v>
      </c>
      <c r="E40853" t="s">
        <v>111</v>
      </c>
      <c r="F40853" t="s">
        <v>8</v>
      </c>
      <c r="G40853">
        <v>16</v>
      </c>
      <c r="H40853">
        <v>22573</v>
      </c>
      <c r="I40853">
        <v>9921</v>
      </c>
      <c r="J40853">
        <v>1</v>
      </c>
      <c r="K40853" s="1">
        <v>42170</v>
      </c>
      <c r="L40853" s="2">
        <v>0.79677083333333332</v>
      </c>
    </row>
    <row r="40854" spans="1:12" x14ac:dyDescent="0.35">
      <c r="A40854" t="s">
        <v>110</v>
      </c>
      <c r="B40854" t="s">
        <v>198</v>
      </c>
      <c r="C40854" t="s">
        <v>194</v>
      </c>
      <c r="D40854" t="s">
        <v>199</v>
      </c>
      <c r="E40854" t="s">
        <v>111</v>
      </c>
      <c r="F40854" t="s">
        <v>8</v>
      </c>
      <c r="G40854">
        <v>16</v>
      </c>
      <c r="H40854">
        <v>22615</v>
      </c>
      <c r="I40854">
        <v>9943</v>
      </c>
      <c r="J40854">
        <v>1</v>
      </c>
      <c r="K40854" s="1">
        <v>42171</v>
      </c>
      <c r="L40854" s="2">
        <v>0.5247222222222222</v>
      </c>
    </row>
    <row r="40855" spans="1:12" x14ac:dyDescent="0.35">
      <c r="A40855" t="s">
        <v>110</v>
      </c>
      <c r="B40855" t="s">
        <v>198</v>
      </c>
      <c r="C40855" t="s">
        <v>194</v>
      </c>
      <c r="D40855" t="s">
        <v>199</v>
      </c>
      <c r="E40855" t="s">
        <v>109</v>
      </c>
      <c r="F40855" t="s">
        <v>6</v>
      </c>
      <c r="G40855">
        <v>12</v>
      </c>
      <c r="H40855">
        <v>22619</v>
      </c>
      <c r="I40855">
        <v>9944</v>
      </c>
      <c r="J40855">
        <v>2</v>
      </c>
      <c r="K40855" s="1">
        <v>42171</v>
      </c>
      <c r="L40855" s="2">
        <v>0.52724537037037034</v>
      </c>
    </row>
    <row r="40856" spans="1:12" x14ac:dyDescent="0.35">
      <c r="A40856" t="s">
        <v>110</v>
      </c>
      <c r="B40856" t="s">
        <v>198</v>
      </c>
      <c r="C40856" t="s">
        <v>194</v>
      </c>
      <c r="D40856" t="s">
        <v>199</v>
      </c>
      <c r="E40856" t="s">
        <v>111</v>
      </c>
      <c r="F40856" t="s">
        <v>8</v>
      </c>
      <c r="G40856">
        <v>16</v>
      </c>
      <c r="H40856">
        <v>22636</v>
      </c>
      <c r="I40856">
        <v>9947</v>
      </c>
      <c r="J40856">
        <v>1</v>
      </c>
      <c r="K40856" s="1">
        <v>42171</v>
      </c>
      <c r="L40856" s="2">
        <v>0.54434027777777783</v>
      </c>
    </row>
    <row r="40857" spans="1:12" x14ac:dyDescent="0.35">
      <c r="A40857" t="s">
        <v>110</v>
      </c>
      <c r="B40857" t="s">
        <v>198</v>
      </c>
      <c r="C40857" t="s">
        <v>194</v>
      </c>
      <c r="D40857" t="s">
        <v>199</v>
      </c>
      <c r="E40857" t="s">
        <v>109</v>
      </c>
      <c r="F40857" t="s">
        <v>6</v>
      </c>
      <c r="G40857">
        <v>12</v>
      </c>
      <c r="H40857">
        <v>22758</v>
      </c>
      <c r="I40857">
        <v>10004</v>
      </c>
      <c r="J40857">
        <v>1</v>
      </c>
      <c r="K40857" s="1">
        <v>42172</v>
      </c>
      <c r="L40857" s="2">
        <v>0.53091435185185187</v>
      </c>
    </row>
    <row r="40858" spans="1:12" x14ac:dyDescent="0.35">
      <c r="A40858" t="s">
        <v>110</v>
      </c>
      <c r="B40858" t="s">
        <v>198</v>
      </c>
      <c r="C40858" t="s">
        <v>194</v>
      </c>
      <c r="D40858" t="s">
        <v>199</v>
      </c>
      <c r="E40858" t="s">
        <v>111</v>
      </c>
      <c r="F40858" t="s">
        <v>8</v>
      </c>
      <c r="G40858">
        <v>16</v>
      </c>
      <c r="H40858">
        <v>22762</v>
      </c>
      <c r="I40858">
        <v>10005</v>
      </c>
      <c r="J40858">
        <v>1</v>
      </c>
      <c r="K40858" s="1">
        <v>42172</v>
      </c>
      <c r="L40858" s="2">
        <v>0.53165509259259258</v>
      </c>
    </row>
    <row r="40859" spans="1:12" x14ac:dyDescent="0.35">
      <c r="A40859" t="s">
        <v>110</v>
      </c>
      <c r="B40859" t="s">
        <v>198</v>
      </c>
      <c r="C40859" t="s">
        <v>194</v>
      </c>
      <c r="D40859" t="s">
        <v>199</v>
      </c>
      <c r="E40859" t="s">
        <v>111</v>
      </c>
      <c r="F40859" t="s">
        <v>8</v>
      </c>
      <c r="G40859">
        <v>16</v>
      </c>
      <c r="H40859">
        <v>22781</v>
      </c>
      <c r="I40859">
        <v>10015</v>
      </c>
      <c r="J40859">
        <v>1</v>
      </c>
      <c r="K40859" s="1">
        <v>42172</v>
      </c>
      <c r="L40859" s="2">
        <v>0.61223379629629626</v>
      </c>
    </row>
    <row r="40860" spans="1:12" x14ac:dyDescent="0.35">
      <c r="A40860" t="s">
        <v>110</v>
      </c>
      <c r="B40860" t="s">
        <v>198</v>
      </c>
      <c r="C40860" t="s">
        <v>194</v>
      </c>
      <c r="D40860" t="s">
        <v>199</v>
      </c>
      <c r="E40860" t="s">
        <v>111</v>
      </c>
      <c r="F40860" t="s">
        <v>8</v>
      </c>
      <c r="G40860">
        <v>16</v>
      </c>
      <c r="H40860">
        <v>22824</v>
      </c>
      <c r="I40860">
        <v>10034</v>
      </c>
      <c r="J40860">
        <v>1</v>
      </c>
      <c r="K40860" s="1">
        <v>42172</v>
      </c>
      <c r="L40860" s="2">
        <v>0.78401620370370373</v>
      </c>
    </row>
    <row r="40861" spans="1:12" x14ac:dyDescent="0.35">
      <c r="A40861" t="s">
        <v>110</v>
      </c>
      <c r="B40861" t="s">
        <v>198</v>
      </c>
      <c r="C40861" t="s">
        <v>194</v>
      </c>
      <c r="D40861" t="s">
        <v>199</v>
      </c>
      <c r="E40861" t="s">
        <v>112</v>
      </c>
      <c r="F40861" t="s">
        <v>10</v>
      </c>
      <c r="G40861">
        <v>20.25</v>
      </c>
      <c r="H40861">
        <v>22890</v>
      </c>
      <c r="I40861">
        <v>10068</v>
      </c>
      <c r="J40861">
        <v>1</v>
      </c>
      <c r="K40861" s="1">
        <v>42173</v>
      </c>
      <c r="L40861" s="2">
        <v>0.5852546296296296</v>
      </c>
    </row>
    <row r="40862" spans="1:12" x14ac:dyDescent="0.35">
      <c r="A40862" t="s">
        <v>110</v>
      </c>
      <c r="B40862" t="s">
        <v>198</v>
      </c>
      <c r="C40862" t="s">
        <v>194</v>
      </c>
      <c r="D40862" t="s">
        <v>199</v>
      </c>
      <c r="E40862" t="s">
        <v>109</v>
      </c>
      <c r="F40862" t="s">
        <v>6</v>
      </c>
      <c r="G40862">
        <v>12</v>
      </c>
      <c r="H40862">
        <v>22891</v>
      </c>
      <c r="I40862">
        <v>10068</v>
      </c>
      <c r="J40862">
        <v>1</v>
      </c>
      <c r="K40862" s="1">
        <v>42173</v>
      </c>
      <c r="L40862" s="2">
        <v>0.5852546296296296</v>
      </c>
    </row>
    <row r="40863" spans="1:12" x14ac:dyDescent="0.35">
      <c r="A40863" t="s">
        <v>110</v>
      </c>
      <c r="B40863" t="s">
        <v>198</v>
      </c>
      <c r="C40863" t="s">
        <v>194</v>
      </c>
      <c r="D40863" t="s">
        <v>199</v>
      </c>
      <c r="E40863" t="s">
        <v>109</v>
      </c>
      <c r="F40863" t="s">
        <v>6</v>
      </c>
      <c r="G40863">
        <v>12</v>
      </c>
      <c r="H40863">
        <v>22909</v>
      </c>
      <c r="I40863">
        <v>10078</v>
      </c>
      <c r="J40863">
        <v>1</v>
      </c>
      <c r="K40863" s="1">
        <v>42173</v>
      </c>
      <c r="L40863" s="2">
        <v>0.6774768518518518</v>
      </c>
    </row>
    <row r="40864" spans="1:12" x14ac:dyDescent="0.35">
      <c r="A40864" t="s">
        <v>110</v>
      </c>
      <c r="B40864" t="s">
        <v>198</v>
      </c>
      <c r="C40864" t="s">
        <v>194</v>
      </c>
      <c r="D40864" t="s">
        <v>199</v>
      </c>
      <c r="E40864" t="s">
        <v>109</v>
      </c>
      <c r="F40864" t="s">
        <v>6</v>
      </c>
      <c r="G40864">
        <v>12</v>
      </c>
      <c r="H40864">
        <v>22934</v>
      </c>
      <c r="I40864">
        <v>10088</v>
      </c>
      <c r="J40864">
        <v>1</v>
      </c>
      <c r="K40864" s="1">
        <v>42173</v>
      </c>
      <c r="L40864" s="2">
        <v>0.76325231481481481</v>
      </c>
    </row>
    <row r="40865" spans="1:12" x14ac:dyDescent="0.35">
      <c r="A40865" t="s">
        <v>110</v>
      </c>
      <c r="B40865" t="s">
        <v>198</v>
      </c>
      <c r="C40865" t="s">
        <v>194</v>
      </c>
      <c r="D40865" t="s">
        <v>199</v>
      </c>
      <c r="E40865" t="s">
        <v>112</v>
      </c>
      <c r="F40865" t="s">
        <v>10</v>
      </c>
      <c r="G40865">
        <v>20.25</v>
      </c>
      <c r="H40865">
        <v>22970</v>
      </c>
      <c r="I40865">
        <v>10110</v>
      </c>
      <c r="J40865">
        <v>1</v>
      </c>
      <c r="K40865" s="1">
        <v>42174</v>
      </c>
      <c r="L40865" s="2">
        <v>0.52160879629629631</v>
      </c>
    </row>
    <row r="40866" spans="1:12" x14ac:dyDescent="0.35">
      <c r="A40866" t="s">
        <v>110</v>
      </c>
      <c r="B40866" t="s">
        <v>198</v>
      </c>
      <c r="C40866" t="s">
        <v>194</v>
      </c>
      <c r="D40866" t="s">
        <v>199</v>
      </c>
      <c r="E40866" t="s">
        <v>109</v>
      </c>
      <c r="F40866" t="s">
        <v>6</v>
      </c>
      <c r="G40866">
        <v>12</v>
      </c>
      <c r="H40866">
        <v>23025</v>
      </c>
      <c r="I40866">
        <v>10131</v>
      </c>
      <c r="J40866">
        <v>1</v>
      </c>
      <c r="K40866" s="1">
        <v>42174</v>
      </c>
      <c r="L40866" s="2">
        <v>0.64496527777777779</v>
      </c>
    </row>
    <row r="40867" spans="1:12" x14ac:dyDescent="0.35">
      <c r="A40867" t="s">
        <v>110</v>
      </c>
      <c r="B40867" t="s">
        <v>198</v>
      </c>
      <c r="C40867" t="s">
        <v>194</v>
      </c>
      <c r="D40867" t="s">
        <v>199</v>
      </c>
      <c r="E40867" t="s">
        <v>109</v>
      </c>
      <c r="F40867" t="s">
        <v>6</v>
      </c>
      <c r="G40867">
        <v>12</v>
      </c>
      <c r="H40867">
        <v>23045</v>
      </c>
      <c r="I40867">
        <v>10139</v>
      </c>
      <c r="J40867">
        <v>1</v>
      </c>
      <c r="K40867" s="1">
        <v>42174</v>
      </c>
      <c r="L40867" s="2">
        <v>0.70134259259259257</v>
      </c>
    </row>
    <row r="40868" spans="1:12" x14ac:dyDescent="0.35">
      <c r="A40868" t="s">
        <v>110</v>
      </c>
      <c r="B40868" t="s">
        <v>198</v>
      </c>
      <c r="C40868" t="s">
        <v>194</v>
      </c>
      <c r="D40868" t="s">
        <v>199</v>
      </c>
      <c r="E40868" t="s">
        <v>111</v>
      </c>
      <c r="F40868" t="s">
        <v>8</v>
      </c>
      <c r="G40868">
        <v>16</v>
      </c>
      <c r="H40868">
        <v>23072</v>
      </c>
      <c r="I40868">
        <v>10152</v>
      </c>
      <c r="J40868">
        <v>1</v>
      </c>
      <c r="K40868" s="1">
        <v>42174</v>
      </c>
      <c r="L40868" s="2">
        <v>0.80547453703703709</v>
      </c>
    </row>
    <row r="40869" spans="1:12" x14ac:dyDescent="0.35">
      <c r="A40869" t="s">
        <v>110</v>
      </c>
      <c r="B40869" t="s">
        <v>198</v>
      </c>
      <c r="C40869" t="s">
        <v>194</v>
      </c>
      <c r="D40869" t="s">
        <v>199</v>
      </c>
      <c r="E40869" t="s">
        <v>109</v>
      </c>
      <c r="F40869" t="s">
        <v>6</v>
      </c>
      <c r="G40869">
        <v>12</v>
      </c>
      <c r="H40869">
        <v>23074</v>
      </c>
      <c r="I40869">
        <v>10154</v>
      </c>
      <c r="J40869">
        <v>1</v>
      </c>
      <c r="K40869" s="1">
        <v>42174</v>
      </c>
      <c r="L40869" s="2">
        <v>0.82833333333333337</v>
      </c>
    </row>
    <row r="40870" spans="1:12" x14ac:dyDescent="0.35">
      <c r="A40870" t="s">
        <v>110</v>
      </c>
      <c r="B40870" t="s">
        <v>198</v>
      </c>
      <c r="C40870" t="s">
        <v>194</v>
      </c>
      <c r="D40870" t="s">
        <v>199</v>
      </c>
      <c r="E40870" t="s">
        <v>112</v>
      </c>
      <c r="F40870" t="s">
        <v>10</v>
      </c>
      <c r="G40870">
        <v>20.25</v>
      </c>
      <c r="H40870">
        <v>23135</v>
      </c>
      <c r="I40870">
        <v>10179</v>
      </c>
      <c r="J40870">
        <v>1</v>
      </c>
      <c r="K40870" s="1">
        <v>42175</v>
      </c>
      <c r="L40870" s="2">
        <v>0.51303240740740741</v>
      </c>
    </row>
    <row r="40871" spans="1:12" x14ac:dyDescent="0.35">
      <c r="A40871" t="s">
        <v>110</v>
      </c>
      <c r="B40871" t="s">
        <v>198</v>
      </c>
      <c r="C40871" t="s">
        <v>194</v>
      </c>
      <c r="D40871" t="s">
        <v>199</v>
      </c>
      <c r="E40871" t="s">
        <v>112</v>
      </c>
      <c r="F40871" t="s">
        <v>10</v>
      </c>
      <c r="G40871">
        <v>20.25</v>
      </c>
      <c r="H40871">
        <v>23152</v>
      </c>
      <c r="I40871">
        <v>10184</v>
      </c>
      <c r="J40871">
        <v>1</v>
      </c>
      <c r="K40871" s="1">
        <v>42175</v>
      </c>
      <c r="L40871" s="2">
        <v>0.55806712962962968</v>
      </c>
    </row>
    <row r="40872" spans="1:12" x14ac:dyDescent="0.35">
      <c r="A40872" t="s">
        <v>110</v>
      </c>
      <c r="B40872" t="s">
        <v>198</v>
      </c>
      <c r="C40872" t="s">
        <v>194</v>
      </c>
      <c r="D40872" t="s">
        <v>199</v>
      </c>
      <c r="E40872" t="s">
        <v>111</v>
      </c>
      <c r="F40872" t="s">
        <v>8</v>
      </c>
      <c r="G40872">
        <v>16</v>
      </c>
      <c r="H40872">
        <v>23252</v>
      </c>
      <c r="I40872">
        <v>10226</v>
      </c>
      <c r="J40872">
        <v>1</v>
      </c>
      <c r="K40872" s="1">
        <v>42176</v>
      </c>
      <c r="L40872" s="2">
        <v>0.51557870370370373</v>
      </c>
    </row>
    <row r="40873" spans="1:12" x14ac:dyDescent="0.35">
      <c r="A40873" t="s">
        <v>110</v>
      </c>
      <c r="B40873" t="s">
        <v>198</v>
      </c>
      <c r="C40873" t="s">
        <v>194</v>
      </c>
      <c r="D40873" t="s">
        <v>199</v>
      </c>
      <c r="E40873" t="s">
        <v>109</v>
      </c>
      <c r="F40873" t="s">
        <v>6</v>
      </c>
      <c r="G40873">
        <v>12</v>
      </c>
      <c r="H40873">
        <v>23406</v>
      </c>
      <c r="I40873">
        <v>10287</v>
      </c>
      <c r="J40873">
        <v>1</v>
      </c>
      <c r="K40873" s="1">
        <v>42177</v>
      </c>
      <c r="L40873" s="2">
        <v>0.55260416666666667</v>
      </c>
    </row>
    <row r="40874" spans="1:12" x14ac:dyDescent="0.35">
      <c r="A40874" t="s">
        <v>110</v>
      </c>
      <c r="B40874" t="s">
        <v>198</v>
      </c>
      <c r="C40874" t="s">
        <v>194</v>
      </c>
      <c r="D40874" t="s">
        <v>199</v>
      </c>
      <c r="E40874" t="s">
        <v>112</v>
      </c>
      <c r="F40874" t="s">
        <v>10</v>
      </c>
      <c r="G40874">
        <v>20.25</v>
      </c>
      <c r="H40874">
        <v>23449</v>
      </c>
      <c r="I40874">
        <v>10307</v>
      </c>
      <c r="J40874">
        <v>1</v>
      </c>
      <c r="K40874" s="1">
        <v>42177</v>
      </c>
      <c r="L40874" s="2">
        <v>0.7518055555555555</v>
      </c>
    </row>
    <row r="40875" spans="1:12" x14ac:dyDescent="0.35">
      <c r="A40875" t="s">
        <v>110</v>
      </c>
      <c r="B40875" t="s">
        <v>198</v>
      </c>
      <c r="C40875" t="s">
        <v>194</v>
      </c>
      <c r="D40875" t="s">
        <v>199</v>
      </c>
      <c r="E40875" t="s">
        <v>111</v>
      </c>
      <c r="F40875" t="s">
        <v>8</v>
      </c>
      <c r="G40875">
        <v>16</v>
      </c>
      <c r="H40875">
        <v>23477</v>
      </c>
      <c r="I40875">
        <v>10319</v>
      </c>
      <c r="J40875">
        <v>1</v>
      </c>
      <c r="K40875" s="1">
        <v>42177</v>
      </c>
      <c r="L40875" s="2">
        <v>0.83524305555555556</v>
      </c>
    </row>
    <row r="40876" spans="1:12" x14ac:dyDescent="0.35">
      <c r="A40876" t="s">
        <v>110</v>
      </c>
      <c r="B40876" t="s">
        <v>198</v>
      </c>
      <c r="C40876" t="s">
        <v>194</v>
      </c>
      <c r="D40876" t="s">
        <v>199</v>
      </c>
      <c r="E40876" t="s">
        <v>109</v>
      </c>
      <c r="F40876" t="s">
        <v>6</v>
      </c>
      <c r="G40876">
        <v>12</v>
      </c>
      <c r="H40876">
        <v>23546</v>
      </c>
      <c r="I40876">
        <v>10353</v>
      </c>
      <c r="J40876">
        <v>1</v>
      </c>
      <c r="K40876" s="1">
        <v>42178</v>
      </c>
      <c r="L40876" s="2">
        <v>0.60494212962962968</v>
      </c>
    </row>
    <row r="40877" spans="1:12" x14ac:dyDescent="0.35">
      <c r="A40877" t="s">
        <v>110</v>
      </c>
      <c r="B40877" t="s">
        <v>198</v>
      </c>
      <c r="C40877" t="s">
        <v>194</v>
      </c>
      <c r="D40877" t="s">
        <v>199</v>
      </c>
      <c r="E40877" t="s">
        <v>112</v>
      </c>
      <c r="F40877" t="s">
        <v>10</v>
      </c>
      <c r="G40877">
        <v>20.25</v>
      </c>
      <c r="H40877">
        <v>23623</v>
      </c>
      <c r="I40877">
        <v>10390</v>
      </c>
      <c r="J40877">
        <v>1</v>
      </c>
      <c r="K40877" s="1">
        <v>42179</v>
      </c>
      <c r="L40877" s="2">
        <v>0.48613425925925924</v>
      </c>
    </row>
    <row r="40878" spans="1:12" x14ac:dyDescent="0.35">
      <c r="A40878" t="s">
        <v>110</v>
      </c>
      <c r="B40878" t="s">
        <v>198</v>
      </c>
      <c r="C40878" t="s">
        <v>194</v>
      </c>
      <c r="D40878" t="s">
        <v>199</v>
      </c>
      <c r="E40878" t="s">
        <v>109</v>
      </c>
      <c r="F40878" t="s">
        <v>6</v>
      </c>
      <c r="G40878">
        <v>12</v>
      </c>
      <c r="H40878">
        <v>23629</v>
      </c>
      <c r="I40878">
        <v>10395</v>
      </c>
      <c r="J40878">
        <v>1</v>
      </c>
      <c r="K40878" s="1">
        <v>42179</v>
      </c>
      <c r="L40878" s="2">
        <v>0.52394675925925926</v>
      </c>
    </row>
    <row r="40879" spans="1:12" x14ac:dyDescent="0.35">
      <c r="A40879" t="s">
        <v>110</v>
      </c>
      <c r="B40879" t="s">
        <v>198</v>
      </c>
      <c r="C40879" t="s">
        <v>194</v>
      </c>
      <c r="D40879" t="s">
        <v>199</v>
      </c>
      <c r="E40879" t="s">
        <v>109</v>
      </c>
      <c r="F40879" t="s">
        <v>6</v>
      </c>
      <c r="G40879">
        <v>12</v>
      </c>
      <c r="H40879">
        <v>23765</v>
      </c>
      <c r="I40879">
        <v>10453</v>
      </c>
      <c r="J40879">
        <v>1</v>
      </c>
      <c r="K40879" s="1">
        <v>42180</v>
      </c>
      <c r="L40879" s="2">
        <v>0.48159722222222223</v>
      </c>
    </row>
    <row r="40880" spans="1:12" x14ac:dyDescent="0.35">
      <c r="A40880" t="s">
        <v>110</v>
      </c>
      <c r="B40880" t="s">
        <v>198</v>
      </c>
      <c r="C40880" t="s">
        <v>194</v>
      </c>
      <c r="D40880" t="s">
        <v>199</v>
      </c>
      <c r="E40880" t="s">
        <v>109</v>
      </c>
      <c r="F40880" t="s">
        <v>6</v>
      </c>
      <c r="G40880">
        <v>12</v>
      </c>
      <c r="H40880">
        <v>23856</v>
      </c>
      <c r="I40880">
        <v>10489</v>
      </c>
      <c r="J40880">
        <v>1</v>
      </c>
      <c r="K40880" s="1">
        <v>42180</v>
      </c>
      <c r="L40880" s="2">
        <v>0.74451388888888892</v>
      </c>
    </row>
    <row r="40881" spans="1:12" x14ac:dyDescent="0.35">
      <c r="A40881" t="s">
        <v>110</v>
      </c>
      <c r="B40881" t="s">
        <v>198</v>
      </c>
      <c r="C40881" t="s">
        <v>194</v>
      </c>
      <c r="D40881" t="s">
        <v>199</v>
      </c>
      <c r="E40881" t="s">
        <v>111</v>
      </c>
      <c r="F40881" t="s">
        <v>8</v>
      </c>
      <c r="G40881">
        <v>16</v>
      </c>
      <c r="H40881">
        <v>23955</v>
      </c>
      <c r="I40881">
        <v>10531</v>
      </c>
      <c r="J40881">
        <v>1</v>
      </c>
      <c r="K40881" s="1">
        <v>42181</v>
      </c>
      <c r="L40881" s="2">
        <v>0.60858796296296291</v>
      </c>
    </row>
    <row r="40882" spans="1:12" x14ac:dyDescent="0.35">
      <c r="A40882" t="s">
        <v>110</v>
      </c>
      <c r="B40882" t="s">
        <v>198</v>
      </c>
      <c r="C40882" t="s">
        <v>194</v>
      </c>
      <c r="D40882" t="s">
        <v>199</v>
      </c>
      <c r="E40882" t="s">
        <v>109</v>
      </c>
      <c r="F40882" t="s">
        <v>6</v>
      </c>
      <c r="G40882">
        <v>12</v>
      </c>
      <c r="H40882">
        <v>23997</v>
      </c>
      <c r="I40882">
        <v>10548</v>
      </c>
      <c r="J40882">
        <v>1</v>
      </c>
      <c r="K40882" s="1">
        <v>42181</v>
      </c>
      <c r="L40882" s="2">
        <v>0.75697916666666665</v>
      </c>
    </row>
    <row r="40883" spans="1:12" x14ac:dyDescent="0.35">
      <c r="A40883" t="s">
        <v>110</v>
      </c>
      <c r="B40883" t="s">
        <v>198</v>
      </c>
      <c r="C40883" t="s">
        <v>194</v>
      </c>
      <c r="D40883" t="s">
        <v>199</v>
      </c>
      <c r="E40883" t="s">
        <v>111</v>
      </c>
      <c r="F40883" t="s">
        <v>8</v>
      </c>
      <c r="G40883">
        <v>16</v>
      </c>
      <c r="H40883">
        <v>24112</v>
      </c>
      <c r="I40883">
        <v>10592</v>
      </c>
      <c r="J40883">
        <v>1</v>
      </c>
      <c r="K40883" s="1">
        <v>42182</v>
      </c>
      <c r="L40883" s="2">
        <v>0.63373842592592589</v>
      </c>
    </row>
    <row r="40884" spans="1:12" x14ac:dyDescent="0.35">
      <c r="A40884" t="s">
        <v>110</v>
      </c>
      <c r="B40884" t="s">
        <v>198</v>
      </c>
      <c r="C40884" t="s">
        <v>194</v>
      </c>
      <c r="D40884" t="s">
        <v>199</v>
      </c>
      <c r="E40884" t="s">
        <v>111</v>
      </c>
      <c r="F40884" t="s">
        <v>8</v>
      </c>
      <c r="G40884">
        <v>16</v>
      </c>
      <c r="H40884">
        <v>24210</v>
      </c>
      <c r="I40884">
        <v>10636</v>
      </c>
      <c r="J40884">
        <v>1</v>
      </c>
      <c r="K40884" s="1">
        <v>42182</v>
      </c>
      <c r="L40884" s="2">
        <v>0.85815972222222225</v>
      </c>
    </row>
    <row r="40885" spans="1:12" x14ac:dyDescent="0.35">
      <c r="A40885" t="s">
        <v>110</v>
      </c>
      <c r="B40885" t="s">
        <v>198</v>
      </c>
      <c r="C40885" t="s">
        <v>194</v>
      </c>
      <c r="D40885" t="s">
        <v>199</v>
      </c>
      <c r="E40885" t="s">
        <v>109</v>
      </c>
      <c r="F40885" t="s">
        <v>6</v>
      </c>
      <c r="G40885">
        <v>12</v>
      </c>
      <c r="H40885">
        <v>24265</v>
      </c>
      <c r="I40885">
        <v>10660</v>
      </c>
      <c r="J40885">
        <v>1</v>
      </c>
      <c r="K40885" s="1">
        <v>42183</v>
      </c>
      <c r="L40885" s="2">
        <v>0.63440972222222225</v>
      </c>
    </row>
    <row r="40886" spans="1:12" x14ac:dyDescent="0.35">
      <c r="A40886" t="s">
        <v>110</v>
      </c>
      <c r="B40886" t="s">
        <v>198</v>
      </c>
      <c r="C40886" t="s">
        <v>194</v>
      </c>
      <c r="D40886" t="s">
        <v>199</v>
      </c>
      <c r="E40886" t="s">
        <v>112</v>
      </c>
      <c r="F40886" t="s">
        <v>10</v>
      </c>
      <c r="G40886">
        <v>20.25</v>
      </c>
      <c r="H40886">
        <v>24285</v>
      </c>
      <c r="I40886">
        <v>10670</v>
      </c>
      <c r="J40886">
        <v>1</v>
      </c>
      <c r="K40886" s="1">
        <v>42183</v>
      </c>
      <c r="L40886" s="2">
        <v>0.73018518518518516</v>
      </c>
    </row>
    <row r="40887" spans="1:12" x14ac:dyDescent="0.35">
      <c r="A40887" t="s">
        <v>110</v>
      </c>
      <c r="B40887" t="s">
        <v>198</v>
      </c>
      <c r="C40887" t="s">
        <v>194</v>
      </c>
      <c r="D40887" t="s">
        <v>199</v>
      </c>
      <c r="E40887" t="s">
        <v>109</v>
      </c>
      <c r="F40887" t="s">
        <v>6</v>
      </c>
      <c r="G40887">
        <v>12</v>
      </c>
      <c r="H40887">
        <v>24346</v>
      </c>
      <c r="I40887">
        <v>10702</v>
      </c>
      <c r="J40887">
        <v>1</v>
      </c>
      <c r="K40887" s="1">
        <v>42184</v>
      </c>
      <c r="L40887" s="2">
        <v>0.53031249999999996</v>
      </c>
    </row>
    <row r="40888" spans="1:12" x14ac:dyDescent="0.35">
      <c r="A40888" t="s">
        <v>110</v>
      </c>
      <c r="B40888" t="s">
        <v>198</v>
      </c>
      <c r="C40888" t="s">
        <v>194</v>
      </c>
      <c r="D40888" t="s">
        <v>199</v>
      </c>
      <c r="E40888" t="s">
        <v>112</v>
      </c>
      <c r="F40888" t="s">
        <v>10</v>
      </c>
      <c r="G40888">
        <v>20.25</v>
      </c>
      <c r="H40888">
        <v>24390</v>
      </c>
      <c r="I40888">
        <v>10719</v>
      </c>
      <c r="J40888">
        <v>1</v>
      </c>
      <c r="K40888" s="1">
        <v>42184</v>
      </c>
      <c r="L40888" s="2">
        <v>0.73054398148148147</v>
      </c>
    </row>
    <row r="40889" spans="1:12" x14ac:dyDescent="0.35">
      <c r="A40889" t="s">
        <v>110</v>
      </c>
      <c r="B40889" t="s">
        <v>198</v>
      </c>
      <c r="C40889" t="s">
        <v>194</v>
      </c>
      <c r="D40889" t="s">
        <v>199</v>
      </c>
      <c r="E40889" t="s">
        <v>109</v>
      </c>
      <c r="F40889" t="s">
        <v>6</v>
      </c>
      <c r="G40889">
        <v>12</v>
      </c>
      <c r="H40889">
        <v>24392</v>
      </c>
      <c r="I40889">
        <v>10720</v>
      </c>
      <c r="J40889">
        <v>1</v>
      </c>
      <c r="K40889" s="1">
        <v>42184</v>
      </c>
      <c r="L40889" s="2">
        <v>0.73195601851851855</v>
      </c>
    </row>
    <row r="40890" spans="1:12" x14ac:dyDescent="0.35">
      <c r="A40890" t="s">
        <v>110</v>
      </c>
      <c r="B40890" t="s">
        <v>198</v>
      </c>
      <c r="C40890" t="s">
        <v>194</v>
      </c>
      <c r="D40890" t="s">
        <v>199</v>
      </c>
      <c r="E40890" t="s">
        <v>109</v>
      </c>
      <c r="F40890" t="s">
        <v>6</v>
      </c>
      <c r="G40890">
        <v>12</v>
      </c>
      <c r="H40890">
        <v>24406</v>
      </c>
      <c r="I40890">
        <v>10725</v>
      </c>
      <c r="J40890">
        <v>1</v>
      </c>
      <c r="K40890" s="1">
        <v>42184</v>
      </c>
      <c r="L40890" s="2">
        <v>0.75432870370370375</v>
      </c>
    </row>
    <row r="40891" spans="1:12" x14ac:dyDescent="0.35">
      <c r="A40891" t="s">
        <v>110</v>
      </c>
      <c r="B40891" t="s">
        <v>198</v>
      </c>
      <c r="C40891" t="s">
        <v>194</v>
      </c>
      <c r="D40891" t="s">
        <v>199</v>
      </c>
      <c r="E40891" t="s">
        <v>111</v>
      </c>
      <c r="F40891" t="s">
        <v>8</v>
      </c>
      <c r="G40891">
        <v>16</v>
      </c>
      <c r="H40891">
        <v>24446</v>
      </c>
      <c r="I40891">
        <v>10746</v>
      </c>
      <c r="J40891">
        <v>1</v>
      </c>
      <c r="K40891" s="1">
        <v>42185</v>
      </c>
      <c r="L40891" s="2">
        <v>0.49708333333333332</v>
      </c>
    </row>
    <row r="40892" spans="1:12" x14ac:dyDescent="0.35">
      <c r="A40892" t="s">
        <v>110</v>
      </c>
      <c r="B40892" t="s">
        <v>198</v>
      </c>
      <c r="C40892" t="s">
        <v>194</v>
      </c>
      <c r="D40892" t="s">
        <v>199</v>
      </c>
      <c r="E40892" t="s">
        <v>111</v>
      </c>
      <c r="F40892" t="s">
        <v>8</v>
      </c>
      <c r="G40892">
        <v>16</v>
      </c>
      <c r="H40892">
        <v>24510</v>
      </c>
      <c r="I40892">
        <v>10769</v>
      </c>
      <c r="J40892">
        <v>1</v>
      </c>
      <c r="K40892" s="1">
        <v>42185</v>
      </c>
      <c r="L40892" s="2">
        <v>0.64081018518518518</v>
      </c>
    </row>
    <row r="40893" spans="1:12" x14ac:dyDescent="0.35">
      <c r="A40893" t="s">
        <v>110</v>
      </c>
      <c r="B40893" t="s">
        <v>198</v>
      </c>
      <c r="C40893" t="s">
        <v>194</v>
      </c>
      <c r="D40893" t="s">
        <v>199</v>
      </c>
      <c r="E40893" t="s">
        <v>109</v>
      </c>
      <c r="F40893" t="s">
        <v>6</v>
      </c>
      <c r="G40893">
        <v>12</v>
      </c>
      <c r="H40893">
        <v>24560</v>
      </c>
      <c r="I40893">
        <v>10793</v>
      </c>
      <c r="J40893">
        <v>1</v>
      </c>
      <c r="K40893" s="1">
        <v>42185</v>
      </c>
      <c r="L40893" s="2">
        <v>0.89656250000000004</v>
      </c>
    </row>
    <row r="40894" spans="1:12" x14ac:dyDescent="0.35">
      <c r="A40894" t="s">
        <v>110</v>
      </c>
      <c r="B40894" t="s">
        <v>198</v>
      </c>
      <c r="C40894" t="s">
        <v>194</v>
      </c>
      <c r="D40894" t="s">
        <v>199</v>
      </c>
      <c r="E40894" t="s">
        <v>111</v>
      </c>
      <c r="F40894" t="s">
        <v>8</v>
      </c>
      <c r="G40894">
        <v>16</v>
      </c>
      <c r="H40894">
        <v>24587</v>
      </c>
      <c r="I40894">
        <v>10810</v>
      </c>
      <c r="J40894">
        <v>1</v>
      </c>
      <c r="K40894" s="1">
        <v>42186</v>
      </c>
      <c r="L40894" s="2">
        <v>0.55506944444444439</v>
      </c>
    </row>
    <row r="40895" spans="1:12" x14ac:dyDescent="0.35">
      <c r="A40895" t="s">
        <v>110</v>
      </c>
      <c r="B40895" t="s">
        <v>198</v>
      </c>
      <c r="C40895" t="s">
        <v>194</v>
      </c>
      <c r="D40895" t="s">
        <v>199</v>
      </c>
      <c r="E40895" t="s">
        <v>109</v>
      </c>
      <c r="F40895" t="s">
        <v>6</v>
      </c>
      <c r="G40895">
        <v>12</v>
      </c>
      <c r="H40895">
        <v>24605</v>
      </c>
      <c r="I40895">
        <v>10814</v>
      </c>
      <c r="J40895">
        <v>1</v>
      </c>
      <c r="K40895" s="1">
        <v>42186</v>
      </c>
      <c r="L40895" s="2">
        <v>0.56539351851851849</v>
      </c>
    </row>
    <row r="40896" spans="1:12" x14ac:dyDescent="0.35">
      <c r="A40896" t="s">
        <v>110</v>
      </c>
      <c r="B40896" t="s">
        <v>198</v>
      </c>
      <c r="C40896" t="s">
        <v>194</v>
      </c>
      <c r="D40896" t="s">
        <v>199</v>
      </c>
      <c r="E40896" t="s">
        <v>111</v>
      </c>
      <c r="F40896" t="s">
        <v>8</v>
      </c>
      <c r="G40896">
        <v>16</v>
      </c>
      <c r="H40896">
        <v>24610</v>
      </c>
      <c r="I40896">
        <v>10818</v>
      </c>
      <c r="J40896">
        <v>1</v>
      </c>
      <c r="K40896" s="1">
        <v>42186</v>
      </c>
      <c r="L40896" s="2">
        <v>0.62553240740740745</v>
      </c>
    </row>
    <row r="40897" spans="1:12" x14ac:dyDescent="0.35">
      <c r="A40897" t="s">
        <v>110</v>
      </c>
      <c r="B40897" t="s">
        <v>198</v>
      </c>
      <c r="C40897" t="s">
        <v>194</v>
      </c>
      <c r="D40897" t="s">
        <v>199</v>
      </c>
      <c r="E40897" t="s">
        <v>109</v>
      </c>
      <c r="F40897" t="s">
        <v>6</v>
      </c>
      <c r="G40897">
        <v>12</v>
      </c>
      <c r="H40897">
        <v>24665</v>
      </c>
      <c r="I40897">
        <v>10843</v>
      </c>
      <c r="J40897">
        <v>1</v>
      </c>
      <c r="K40897" s="1">
        <v>42186</v>
      </c>
      <c r="L40897" s="2">
        <v>0.76697916666666666</v>
      </c>
    </row>
    <row r="40898" spans="1:12" x14ac:dyDescent="0.35">
      <c r="A40898" t="s">
        <v>110</v>
      </c>
      <c r="B40898" t="s">
        <v>198</v>
      </c>
      <c r="C40898" t="s">
        <v>194</v>
      </c>
      <c r="D40898" t="s">
        <v>199</v>
      </c>
      <c r="E40898" t="s">
        <v>109</v>
      </c>
      <c r="F40898" t="s">
        <v>6</v>
      </c>
      <c r="G40898">
        <v>12</v>
      </c>
      <c r="H40898">
        <v>24679</v>
      </c>
      <c r="I40898">
        <v>10850</v>
      </c>
      <c r="J40898">
        <v>1</v>
      </c>
      <c r="K40898" s="1">
        <v>42186</v>
      </c>
      <c r="L40898" s="2">
        <v>0.81225694444444441</v>
      </c>
    </row>
    <row r="40899" spans="1:12" x14ac:dyDescent="0.35">
      <c r="A40899" t="s">
        <v>110</v>
      </c>
      <c r="B40899" t="s">
        <v>198</v>
      </c>
      <c r="C40899" t="s">
        <v>194</v>
      </c>
      <c r="D40899" t="s">
        <v>199</v>
      </c>
      <c r="E40899" t="s">
        <v>111</v>
      </c>
      <c r="F40899" t="s">
        <v>8</v>
      </c>
      <c r="G40899">
        <v>16</v>
      </c>
      <c r="H40899">
        <v>24709</v>
      </c>
      <c r="I40899">
        <v>10867</v>
      </c>
      <c r="J40899">
        <v>1</v>
      </c>
      <c r="K40899" s="1">
        <v>42187</v>
      </c>
      <c r="L40899" s="2">
        <v>0.48947916666666669</v>
      </c>
    </row>
    <row r="40900" spans="1:12" x14ac:dyDescent="0.35">
      <c r="A40900" t="s">
        <v>110</v>
      </c>
      <c r="B40900" t="s">
        <v>198</v>
      </c>
      <c r="C40900" t="s">
        <v>194</v>
      </c>
      <c r="D40900" t="s">
        <v>199</v>
      </c>
      <c r="E40900" t="s">
        <v>111</v>
      </c>
      <c r="F40900" t="s">
        <v>8</v>
      </c>
      <c r="G40900">
        <v>16</v>
      </c>
      <c r="H40900">
        <v>24745</v>
      </c>
      <c r="I40900">
        <v>10886</v>
      </c>
      <c r="J40900">
        <v>1</v>
      </c>
      <c r="K40900" s="1">
        <v>42187</v>
      </c>
      <c r="L40900" s="2">
        <v>0.56334490740740739</v>
      </c>
    </row>
    <row r="40901" spans="1:12" x14ac:dyDescent="0.35">
      <c r="A40901" t="s">
        <v>110</v>
      </c>
      <c r="B40901" t="s">
        <v>198</v>
      </c>
      <c r="C40901" t="s">
        <v>194</v>
      </c>
      <c r="D40901" t="s">
        <v>199</v>
      </c>
      <c r="E40901" t="s">
        <v>109</v>
      </c>
      <c r="F40901" t="s">
        <v>6</v>
      </c>
      <c r="G40901">
        <v>12</v>
      </c>
      <c r="H40901">
        <v>24760</v>
      </c>
      <c r="I40901">
        <v>10892</v>
      </c>
      <c r="J40901">
        <v>1</v>
      </c>
      <c r="K40901" s="1">
        <v>42187</v>
      </c>
      <c r="L40901" s="2">
        <v>0.63162037037037033</v>
      </c>
    </row>
    <row r="40902" spans="1:12" x14ac:dyDescent="0.35">
      <c r="A40902" t="s">
        <v>110</v>
      </c>
      <c r="B40902" t="s">
        <v>198</v>
      </c>
      <c r="C40902" t="s">
        <v>194</v>
      </c>
      <c r="D40902" t="s">
        <v>199</v>
      </c>
      <c r="E40902" t="s">
        <v>111</v>
      </c>
      <c r="F40902" t="s">
        <v>8</v>
      </c>
      <c r="G40902">
        <v>16</v>
      </c>
      <c r="H40902">
        <v>24817</v>
      </c>
      <c r="I40902">
        <v>10916</v>
      </c>
      <c r="J40902">
        <v>1</v>
      </c>
      <c r="K40902" s="1">
        <v>42187</v>
      </c>
      <c r="L40902" s="2">
        <v>0.79302083333333329</v>
      </c>
    </row>
    <row r="40903" spans="1:12" x14ac:dyDescent="0.35">
      <c r="A40903" t="s">
        <v>110</v>
      </c>
      <c r="B40903" t="s">
        <v>198</v>
      </c>
      <c r="C40903" t="s">
        <v>194</v>
      </c>
      <c r="D40903" t="s">
        <v>199</v>
      </c>
      <c r="E40903" t="s">
        <v>109</v>
      </c>
      <c r="F40903" t="s">
        <v>6</v>
      </c>
      <c r="G40903">
        <v>12</v>
      </c>
      <c r="H40903">
        <v>24818</v>
      </c>
      <c r="I40903">
        <v>10917</v>
      </c>
      <c r="J40903">
        <v>1</v>
      </c>
      <c r="K40903" s="1">
        <v>42187</v>
      </c>
      <c r="L40903" s="2">
        <v>0.79642361111111115</v>
      </c>
    </row>
    <row r="40904" spans="1:12" x14ac:dyDescent="0.35">
      <c r="A40904" t="s">
        <v>110</v>
      </c>
      <c r="B40904" t="s">
        <v>198</v>
      </c>
      <c r="C40904" t="s">
        <v>194</v>
      </c>
      <c r="D40904" t="s">
        <v>199</v>
      </c>
      <c r="E40904" t="s">
        <v>109</v>
      </c>
      <c r="F40904" t="s">
        <v>6</v>
      </c>
      <c r="G40904">
        <v>12</v>
      </c>
      <c r="H40904">
        <v>24830</v>
      </c>
      <c r="I40904">
        <v>10922</v>
      </c>
      <c r="J40904">
        <v>1</v>
      </c>
      <c r="K40904" s="1">
        <v>42187</v>
      </c>
      <c r="L40904" s="2">
        <v>0.89170138888888884</v>
      </c>
    </row>
    <row r="40905" spans="1:12" x14ac:dyDescent="0.35">
      <c r="A40905" t="s">
        <v>110</v>
      </c>
      <c r="B40905" t="s">
        <v>198</v>
      </c>
      <c r="C40905" t="s">
        <v>194</v>
      </c>
      <c r="D40905" t="s">
        <v>199</v>
      </c>
      <c r="E40905" t="s">
        <v>109</v>
      </c>
      <c r="F40905" t="s">
        <v>6</v>
      </c>
      <c r="G40905">
        <v>12</v>
      </c>
      <c r="H40905">
        <v>24949</v>
      </c>
      <c r="I40905">
        <v>10978</v>
      </c>
      <c r="J40905">
        <v>1</v>
      </c>
      <c r="K40905" s="1">
        <v>42188</v>
      </c>
      <c r="L40905" s="2">
        <v>0.77592592592592591</v>
      </c>
    </row>
    <row r="40906" spans="1:12" x14ac:dyDescent="0.35">
      <c r="A40906" t="s">
        <v>110</v>
      </c>
      <c r="B40906" t="s">
        <v>198</v>
      </c>
      <c r="C40906" t="s">
        <v>194</v>
      </c>
      <c r="D40906" t="s">
        <v>199</v>
      </c>
      <c r="E40906" t="s">
        <v>112</v>
      </c>
      <c r="F40906" t="s">
        <v>10</v>
      </c>
      <c r="G40906">
        <v>20.25</v>
      </c>
      <c r="H40906">
        <v>25119</v>
      </c>
      <c r="I40906">
        <v>11056</v>
      </c>
      <c r="J40906">
        <v>1</v>
      </c>
      <c r="K40906" s="1">
        <v>42189</v>
      </c>
      <c r="L40906" s="2">
        <v>0.721099537037037</v>
      </c>
    </row>
    <row r="40907" spans="1:12" x14ac:dyDescent="0.35">
      <c r="A40907" t="s">
        <v>110</v>
      </c>
      <c r="B40907" t="s">
        <v>198</v>
      </c>
      <c r="C40907" t="s">
        <v>194</v>
      </c>
      <c r="D40907" t="s">
        <v>199</v>
      </c>
      <c r="E40907" t="s">
        <v>109</v>
      </c>
      <c r="F40907" t="s">
        <v>6</v>
      </c>
      <c r="G40907">
        <v>12</v>
      </c>
      <c r="H40907">
        <v>25137</v>
      </c>
      <c r="I40907">
        <v>11062</v>
      </c>
      <c r="J40907">
        <v>1</v>
      </c>
      <c r="K40907" s="1">
        <v>42189</v>
      </c>
      <c r="L40907" s="2">
        <v>0.74755787037037036</v>
      </c>
    </row>
    <row r="40908" spans="1:12" x14ac:dyDescent="0.35">
      <c r="A40908" t="s">
        <v>110</v>
      </c>
      <c r="B40908" t="s">
        <v>198</v>
      </c>
      <c r="C40908" t="s">
        <v>194</v>
      </c>
      <c r="D40908" t="s">
        <v>199</v>
      </c>
      <c r="E40908" t="s">
        <v>112</v>
      </c>
      <c r="F40908" t="s">
        <v>10</v>
      </c>
      <c r="G40908">
        <v>20.25</v>
      </c>
      <c r="H40908">
        <v>25159</v>
      </c>
      <c r="I40908">
        <v>11074</v>
      </c>
      <c r="J40908">
        <v>1</v>
      </c>
      <c r="K40908" s="1">
        <v>42189</v>
      </c>
      <c r="L40908" s="2">
        <v>0.7878356481481481</v>
      </c>
    </row>
    <row r="40909" spans="1:12" x14ac:dyDescent="0.35">
      <c r="A40909" t="s">
        <v>110</v>
      </c>
      <c r="B40909" t="s">
        <v>198</v>
      </c>
      <c r="C40909" t="s">
        <v>194</v>
      </c>
      <c r="D40909" t="s">
        <v>199</v>
      </c>
      <c r="E40909" t="s">
        <v>111</v>
      </c>
      <c r="F40909" t="s">
        <v>8</v>
      </c>
      <c r="G40909">
        <v>16</v>
      </c>
      <c r="H40909">
        <v>25180</v>
      </c>
      <c r="I40909">
        <v>11086</v>
      </c>
      <c r="J40909">
        <v>1</v>
      </c>
      <c r="K40909" s="1">
        <v>42189</v>
      </c>
      <c r="L40909" s="2">
        <v>0.82016203703703705</v>
      </c>
    </row>
    <row r="40910" spans="1:12" x14ac:dyDescent="0.35">
      <c r="A40910" t="s">
        <v>110</v>
      </c>
      <c r="B40910" t="s">
        <v>198</v>
      </c>
      <c r="C40910" t="s">
        <v>194</v>
      </c>
      <c r="D40910" t="s">
        <v>199</v>
      </c>
      <c r="E40910" t="s">
        <v>111</v>
      </c>
      <c r="F40910" t="s">
        <v>8</v>
      </c>
      <c r="G40910">
        <v>16</v>
      </c>
      <c r="H40910">
        <v>25206</v>
      </c>
      <c r="I40910">
        <v>11095</v>
      </c>
      <c r="J40910">
        <v>1</v>
      </c>
      <c r="K40910" s="1">
        <v>42189</v>
      </c>
      <c r="L40910" s="2">
        <v>0.84447916666666667</v>
      </c>
    </row>
    <row r="40911" spans="1:12" x14ac:dyDescent="0.35">
      <c r="A40911" t="s">
        <v>110</v>
      </c>
      <c r="B40911" t="s">
        <v>198</v>
      </c>
      <c r="C40911" t="s">
        <v>194</v>
      </c>
      <c r="D40911" t="s">
        <v>199</v>
      </c>
      <c r="E40911" t="s">
        <v>109</v>
      </c>
      <c r="F40911" t="s">
        <v>6</v>
      </c>
      <c r="G40911">
        <v>12</v>
      </c>
      <c r="H40911">
        <v>25243</v>
      </c>
      <c r="I40911">
        <v>11109</v>
      </c>
      <c r="J40911">
        <v>1</v>
      </c>
      <c r="K40911" s="1">
        <v>42189</v>
      </c>
      <c r="L40911" s="2">
        <v>0.89317129629629632</v>
      </c>
    </row>
    <row r="40912" spans="1:12" x14ac:dyDescent="0.35">
      <c r="A40912" t="s">
        <v>110</v>
      </c>
      <c r="B40912" t="s">
        <v>198</v>
      </c>
      <c r="C40912" t="s">
        <v>194</v>
      </c>
      <c r="D40912" t="s">
        <v>199</v>
      </c>
      <c r="E40912" t="s">
        <v>111</v>
      </c>
      <c r="F40912" t="s">
        <v>8</v>
      </c>
      <c r="G40912">
        <v>16</v>
      </c>
      <c r="H40912">
        <v>25249</v>
      </c>
      <c r="I40912">
        <v>11112</v>
      </c>
      <c r="J40912">
        <v>1</v>
      </c>
      <c r="K40912" s="1">
        <v>42189</v>
      </c>
      <c r="L40912" s="2">
        <v>0.91460648148148149</v>
      </c>
    </row>
    <row r="40913" spans="1:12" x14ac:dyDescent="0.35">
      <c r="A40913" t="s">
        <v>110</v>
      </c>
      <c r="B40913" t="s">
        <v>198</v>
      </c>
      <c r="C40913" t="s">
        <v>194</v>
      </c>
      <c r="D40913" t="s">
        <v>199</v>
      </c>
      <c r="E40913" t="s">
        <v>109</v>
      </c>
      <c r="F40913" t="s">
        <v>6</v>
      </c>
      <c r="G40913">
        <v>12</v>
      </c>
      <c r="H40913">
        <v>25367</v>
      </c>
      <c r="I40913">
        <v>11163</v>
      </c>
      <c r="J40913">
        <v>1</v>
      </c>
      <c r="K40913" s="1">
        <v>42190</v>
      </c>
      <c r="L40913" s="2">
        <v>0.89326388888888886</v>
      </c>
    </row>
    <row r="40914" spans="1:12" x14ac:dyDescent="0.35">
      <c r="A40914" t="s">
        <v>110</v>
      </c>
      <c r="B40914" t="s">
        <v>198</v>
      </c>
      <c r="C40914" t="s">
        <v>194</v>
      </c>
      <c r="D40914" t="s">
        <v>199</v>
      </c>
      <c r="E40914" t="s">
        <v>109</v>
      </c>
      <c r="F40914" t="s">
        <v>6</v>
      </c>
      <c r="G40914">
        <v>12</v>
      </c>
      <c r="H40914">
        <v>25383</v>
      </c>
      <c r="I40914">
        <v>11170</v>
      </c>
      <c r="J40914">
        <v>1</v>
      </c>
      <c r="K40914" s="1">
        <v>42191</v>
      </c>
      <c r="L40914" s="2">
        <v>0.52611111111111108</v>
      </c>
    </row>
    <row r="40915" spans="1:12" x14ac:dyDescent="0.35">
      <c r="A40915" t="s">
        <v>110</v>
      </c>
      <c r="B40915" t="s">
        <v>198</v>
      </c>
      <c r="C40915" t="s">
        <v>194</v>
      </c>
      <c r="D40915" t="s">
        <v>199</v>
      </c>
      <c r="E40915" t="s">
        <v>111</v>
      </c>
      <c r="F40915" t="s">
        <v>8</v>
      </c>
      <c r="G40915">
        <v>16</v>
      </c>
      <c r="H40915">
        <v>25429</v>
      </c>
      <c r="I40915">
        <v>11184</v>
      </c>
      <c r="J40915">
        <v>1</v>
      </c>
      <c r="K40915" s="1">
        <v>42191</v>
      </c>
      <c r="L40915" s="2">
        <v>0.57931712962962967</v>
      </c>
    </row>
    <row r="40916" spans="1:12" x14ac:dyDescent="0.35">
      <c r="A40916" t="s">
        <v>110</v>
      </c>
      <c r="B40916" t="s">
        <v>198</v>
      </c>
      <c r="C40916" t="s">
        <v>194</v>
      </c>
      <c r="D40916" t="s">
        <v>199</v>
      </c>
      <c r="E40916" t="s">
        <v>109</v>
      </c>
      <c r="F40916" t="s">
        <v>6</v>
      </c>
      <c r="G40916">
        <v>12</v>
      </c>
      <c r="H40916">
        <v>25471</v>
      </c>
      <c r="I40916">
        <v>11207</v>
      </c>
      <c r="J40916">
        <v>1</v>
      </c>
      <c r="K40916" s="1">
        <v>42191</v>
      </c>
      <c r="L40916" s="2">
        <v>0.76262731481481483</v>
      </c>
    </row>
    <row r="40917" spans="1:12" x14ac:dyDescent="0.35">
      <c r="A40917" t="s">
        <v>110</v>
      </c>
      <c r="B40917" t="s">
        <v>198</v>
      </c>
      <c r="C40917" t="s">
        <v>194</v>
      </c>
      <c r="D40917" t="s">
        <v>199</v>
      </c>
      <c r="E40917" t="s">
        <v>112</v>
      </c>
      <c r="F40917" t="s">
        <v>10</v>
      </c>
      <c r="G40917">
        <v>20.25</v>
      </c>
      <c r="H40917">
        <v>25536</v>
      </c>
      <c r="I40917">
        <v>11235</v>
      </c>
      <c r="J40917">
        <v>1</v>
      </c>
      <c r="K40917" s="1">
        <v>42192</v>
      </c>
      <c r="L40917" s="2">
        <v>0.5522569444444444</v>
      </c>
    </row>
    <row r="40918" spans="1:12" x14ac:dyDescent="0.35">
      <c r="A40918" t="s">
        <v>110</v>
      </c>
      <c r="B40918" t="s">
        <v>198</v>
      </c>
      <c r="C40918" t="s">
        <v>194</v>
      </c>
      <c r="D40918" t="s">
        <v>199</v>
      </c>
      <c r="E40918" t="s">
        <v>109</v>
      </c>
      <c r="F40918" t="s">
        <v>6</v>
      </c>
      <c r="G40918">
        <v>12</v>
      </c>
      <c r="H40918">
        <v>25569</v>
      </c>
      <c r="I40918">
        <v>11244</v>
      </c>
      <c r="J40918">
        <v>1</v>
      </c>
      <c r="K40918" s="1">
        <v>42192</v>
      </c>
      <c r="L40918" s="2">
        <v>0.69125000000000003</v>
      </c>
    </row>
    <row r="40919" spans="1:12" x14ac:dyDescent="0.35">
      <c r="A40919" t="s">
        <v>110</v>
      </c>
      <c r="B40919" t="s">
        <v>198</v>
      </c>
      <c r="C40919" t="s">
        <v>194</v>
      </c>
      <c r="D40919" t="s">
        <v>199</v>
      </c>
      <c r="E40919" t="s">
        <v>109</v>
      </c>
      <c r="F40919" t="s">
        <v>6</v>
      </c>
      <c r="G40919">
        <v>12</v>
      </c>
      <c r="H40919">
        <v>25608</v>
      </c>
      <c r="I40919">
        <v>11261</v>
      </c>
      <c r="J40919">
        <v>1</v>
      </c>
      <c r="K40919" s="1">
        <v>42192</v>
      </c>
      <c r="L40919" s="2">
        <v>0.7844444444444445</v>
      </c>
    </row>
    <row r="40920" spans="1:12" x14ac:dyDescent="0.35">
      <c r="A40920" t="s">
        <v>110</v>
      </c>
      <c r="B40920" t="s">
        <v>198</v>
      </c>
      <c r="C40920" t="s">
        <v>194</v>
      </c>
      <c r="D40920" t="s">
        <v>199</v>
      </c>
      <c r="E40920" t="s">
        <v>111</v>
      </c>
      <c r="F40920" t="s">
        <v>8</v>
      </c>
      <c r="G40920">
        <v>16</v>
      </c>
      <c r="H40920">
        <v>25671</v>
      </c>
      <c r="I40920">
        <v>11294</v>
      </c>
      <c r="J40920">
        <v>1</v>
      </c>
      <c r="K40920" s="1">
        <v>42193</v>
      </c>
      <c r="L40920" s="2">
        <v>0.54361111111111116</v>
      </c>
    </row>
    <row r="40921" spans="1:12" x14ac:dyDescent="0.35">
      <c r="A40921" t="s">
        <v>110</v>
      </c>
      <c r="B40921" t="s">
        <v>198</v>
      </c>
      <c r="C40921" t="s">
        <v>194</v>
      </c>
      <c r="D40921" t="s">
        <v>199</v>
      </c>
      <c r="E40921" t="s">
        <v>109</v>
      </c>
      <c r="F40921" t="s">
        <v>6</v>
      </c>
      <c r="G40921">
        <v>12</v>
      </c>
      <c r="H40921">
        <v>25680</v>
      </c>
      <c r="I40921">
        <v>11296</v>
      </c>
      <c r="J40921">
        <v>1</v>
      </c>
      <c r="K40921" s="1">
        <v>42193</v>
      </c>
      <c r="L40921" s="2">
        <v>0.55045138888888889</v>
      </c>
    </row>
    <row r="40922" spans="1:12" x14ac:dyDescent="0.35">
      <c r="A40922" t="s">
        <v>110</v>
      </c>
      <c r="B40922" t="s">
        <v>198</v>
      </c>
      <c r="C40922" t="s">
        <v>194</v>
      </c>
      <c r="D40922" t="s">
        <v>199</v>
      </c>
      <c r="E40922" t="s">
        <v>111</v>
      </c>
      <c r="F40922" t="s">
        <v>8</v>
      </c>
      <c r="G40922">
        <v>16</v>
      </c>
      <c r="H40922">
        <v>25686</v>
      </c>
      <c r="I40922">
        <v>11299</v>
      </c>
      <c r="J40922">
        <v>1</v>
      </c>
      <c r="K40922" s="1">
        <v>42193</v>
      </c>
      <c r="L40922" s="2">
        <v>0.5891319444444445</v>
      </c>
    </row>
    <row r="40923" spans="1:12" x14ac:dyDescent="0.35">
      <c r="A40923" t="s">
        <v>110</v>
      </c>
      <c r="B40923" t="s">
        <v>198</v>
      </c>
      <c r="C40923" t="s">
        <v>194</v>
      </c>
      <c r="D40923" t="s">
        <v>199</v>
      </c>
      <c r="E40923" t="s">
        <v>109</v>
      </c>
      <c r="F40923" t="s">
        <v>6</v>
      </c>
      <c r="G40923">
        <v>12</v>
      </c>
      <c r="H40923">
        <v>25731</v>
      </c>
      <c r="I40923">
        <v>11323</v>
      </c>
      <c r="J40923">
        <v>1</v>
      </c>
      <c r="K40923" s="1">
        <v>42193</v>
      </c>
      <c r="L40923" s="2">
        <v>0.77451388888888884</v>
      </c>
    </row>
    <row r="40924" spans="1:12" x14ac:dyDescent="0.35">
      <c r="A40924" t="s">
        <v>110</v>
      </c>
      <c r="B40924" t="s">
        <v>198</v>
      </c>
      <c r="C40924" t="s">
        <v>194</v>
      </c>
      <c r="D40924" t="s">
        <v>199</v>
      </c>
      <c r="E40924" t="s">
        <v>111</v>
      </c>
      <c r="F40924" t="s">
        <v>8</v>
      </c>
      <c r="G40924">
        <v>16</v>
      </c>
      <c r="H40924">
        <v>25754</v>
      </c>
      <c r="I40924">
        <v>11333</v>
      </c>
      <c r="J40924">
        <v>1</v>
      </c>
      <c r="K40924" s="1">
        <v>42193</v>
      </c>
      <c r="L40924" s="2">
        <v>0.8420023148148148</v>
      </c>
    </row>
    <row r="40925" spans="1:12" x14ac:dyDescent="0.35">
      <c r="A40925" t="s">
        <v>110</v>
      </c>
      <c r="B40925" t="s">
        <v>198</v>
      </c>
      <c r="C40925" t="s">
        <v>194</v>
      </c>
      <c r="D40925" t="s">
        <v>199</v>
      </c>
      <c r="E40925" t="s">
        <v>109</v>
      </c>
      <c r="F40925" t="s">
        <v>6</v>
      </c>
      <c r="G40925">
        <v>12</v>
      </c>
      <c r="H40925">
        <v>25766</v>
      </c>
      <c r="I40925">
        <v>11339</v>
      </c>
      <c r="J40925">
        <v>1</v>
      </c>
      <c r="K40925" s="1">
        <v>42193</v>
      </c>
      <c r="L40925" s="2">
        <v>0.92167824074074078</v>
      </c>
    </row>
    <row r="40926" spans="1:12" x14ac:dyDescent="0.35">
      <c r="A40926" t="s">
        <v>110</v>
      </c>
      <c r="B40926" t="s">
        <v>198</v>
      </c>
      <c r="C40926" t="s">
        <v>194</v>
      </c>
      <c r="D40926" t="s">
        <v>199</v>
      </c>
      <c r="E40926" t="s">
        <v>109</v>
      </c>
      <c r="F40926" t="s">
        <v>6</v>
      </c>
      <c r="G40926">
        <v>12</v>
      </c>
      <c r="H40926">
        <v>25802</v>
      </c>
      <c r="I40926">
        <v>11354</v>
      </c>
      <c r="J40926">
        <v>1</v>
      </c>
      <c r="K40926" s="1">
        <v>42194</v>
      </c>
      <c r="L40926" s="2">
        <v>0.5269328703703704</v>
      </c>
    </row>
    <row r="40927" spans="1:12" x14ac:dyDescent="0.35">
      <c r="A40927" t="s">
        <v>110</v>
      </c>
      <c r="B40927" t="s">
        <v>198</v>
      </c>
      <c r="C40927" t="s">
        <v>194</v>
      </c>
      <c r="D40927" t="s">
        <v>199</v>
      </c>
      <c r="E40927" t="s">
        <v>109</v>
      </c>
      <c r="F40927" t="s">
        <v>6</v>
      </c>
      <c r="G40927">
        <v>12</v>
      </c>
      <c r="H40927">
        <v>25903</v>
      </c>
      <c r="I40927">
        <v>11398</v>
      </c>
      <c r="J40927">
        <v>1</v>
      </c>
      <c r="K40927" s="1">
        <v>42194</v>
      </c>
      <c r="L40927" s="2">
        <v>0.91571759259259256</v>
      </c>
    </row>
    <row r="40928" spans="1:12" x14ac:dyDescent="0.35">
      <c r="A40928" t="s">
        <v>110</v>
      </c>
      <c r="B40928" t="s">
        <v>198</v>
      </c>
      <c r="C40928" t="s">
        <v>194</v>
      </c>
      <c r="D40928" t="s">
        <v>199</v>
      </c>
      <c r="E40928" t="s">
        <v>109</v>
      </c>
      <c r="F40928" t="s">
        <v>6</v>
      </c>
      <c r="G40928">
        <v>12</v>
      </c>
      <c r="H40928">
        <v>25990</v>
      </c>
      <c r="I40928">
        <v>11439</v>
      </c>
      <c r="J40928">
        <v>1</v>
      </c>
      <c r="K40928" s="1">
        <v>42195</v>
      </c>
      <c r="L40928" s="2">
        <v>0.74020833333333336</v>
      </c>
    </row>
    <row r="40929" spans="1:12" x14ac:dyDescent="0.35">
      <c r="A40929" t="s">
        <v>110</v>
      </c>
      <c r="B40929" t="s">
        <v>198</v>
      </c>
      <c r="C40929" t="s">
        <v>194</v>
      </c>
      <c r="D40929" t="s">
        <v>199</v>
      </c>
      <c r="E40929" t="s">
        <v>109</v>
      </c>
      <c r="F40929" t="s">
        <v>6</v>
      </c>
      <c r="G40929">
        <v>12</v>
      </c>
      <c r="H40929">
        <v>26015</v>
      </c>
      <c r="I40929">
        <v>11452</v>
      </c>
      <c r="J40929">
        <v>1</v>
      </c>
      <c r="K40929" s="1">
        <v>42195</v>
      </c>
      <c r="L40929" s="2">
        <v>0.81202546296296296</v>
      </c>
    </row>
    <row r="40930" spans="1:12" x14ac:dyDescent="0.35">
      <c r="A40930" t="s">
        <v>110</v>
      </c>
      <c r="B40930" t="s">
        <v>198</v>
      </c>
      <c r="C40930" t="s">
        <v>194</v>
      </c>
      <c r="D40930" t="s">
        <v>199</v>
      </c>
      <c r="E40930" t="s">
        <v>109</v>
      </c>
      <c r="F40930" t="s">
        <v>6</v>
      </c>
      <c r="G40930">
        <v>12</v>
      </c>
      <c r="H40930">
        <v>26035</v>
      </c>
      <c r="I40930">
        <v>11465</v>
      </c>
      <c r="J40930">
        <v>2</v>
      </c>
      <c r="K40930" s="1">
        <v>42195</v>
      </c>
      <c r="L40930" s="2">
        <v>0.93109953703703707</v>
      </c>
    </row>
    <row r="40931" spans="1:12" x14ac:dyDescent="0.35">
      <c r="A40931" t="s">
        <v>110</v>
      </c>
      <c r="B40931" t="s">
        <v>198</v>
      </c>
      <c r="C40931" t="s">
        <v>194</v>
      </c>
      <c r="D40931" t="s">
        <v>199</v>
      </c>
      <c r="E40931" t="s">
        <v>111</v>
      </c>
      <c r="F40931" t="s">
        <v>8</v>
      </c>
      <c r="G40931">
        <v>16</v>
      </c>
      <c r="H40931">
        <v>26060</v>
      </c>
      <c r="I40931">
        <v>11476</v>
      </c>
      <c r="J40931">
        <v>1</v>
      </c>
      <c r="K40931" s="1">
        <v>42196</v>
      </c>
      <c r="L40931" s="2">
        <v>0.54427083333333337</v>
      </c>
    </row>
    <row r="40932" spans="1:12" x14ac:dyDescent="0.35">
      <c r="A40932" t="s">
        <v>110</v>
      </c>
      <c r="B40932" t="s">
        <v>198</v>
      </c>
      <c r="C40932" t="s">
        <v>194</v>
      </c>
      <c r="D40932" t="s">
        <v>199</v>
      </c>
      <c r="E40932" t="s">
        <v>109</v>
      </c>
      <c r="F40932" t="s">
        <v>6</v>
      </c>
      <c r="G40932">
        <v>12</v>
      </c>
      <c r="H40932">
        <v>26103</v>
      </c>
      <c r="I40932">
        <v>11495</v>
      </c>
      <c r="J40932">
        <v>1</v>
      </c>
      <c r="K40932" s="1">
        <v>42196</v>
      </c>
      <c r="L40932" s="2">
        <v>0.73335648148148147</v>
      </c>
    </row>
    <row r="40933" spans="1:12" x14ac:dyDescent="0.35">
      <c r="A40933" t="s">
        <v>110</v>
      </c>
      <c r="B40933" t="s">
        <v>198</v>
      </c>
      <c r="C40933" t="s">
        <v>194</v>
      </c>
      <c r="D40933" t="s">
        <v>199</v>
      </c>
      <c r="E40933" t="s">
        <v>109</v>
      </c>
      <c r="F40933" t="s">
        <v>6</v>
      </c>
      <c r="G40933">
        <v>12</v>
      </c>
      <c r="H40933">
        <v>26132</v>
      </c>
      <c r="I40933">
        <v>11507</v>
      </c>
      <c r="J40933">
        <v>1</v>
      </c>
      <c r="K40933" s="1">
        <v>42196</v>
      </c>
      <c r="L40933" s="2">
        <v>0.82021990740740736</v>
      </c>
    </row>
    <row r="40934" spans="1:12" x14ac:dyDescent="0.35">
      <c r="A40934" t="s">
        <v>110</v>
      </c>
      <c r="B40934" t="s">
        <v>198</v>
      </c>
      <c r="C40934" t="s">
        <v>194</v>
      </c>
      <c r="D40934" t="s">
        <v>199</v>
      </c>
      <c r="E40934" t="s">
        <v>112</v>
      </c>
      <c r="F40934" t="s">
        <v>10</v>
      </c>
      <c r="G40934">
        <v>20.25</v>
      </c>
      <c r="H40934">
        <v>26146</v>
      </c>
      <c r="I40934">
        <v>11513</v>
      </c>
      <c r="J40934">
        <v>1</v>
      </c>
      <c r="K40934" s="1">
        <v>42196</v>
      </c>
      <c r="L40934" s="2">
        <v>0.84593750000000001</v>
      </c>
    </row>
    <row r="40935" spans="1:12" x14ac:dyDescent="0.35">
      <c r="A40935" t="s">
        <v>110</v>
      </c>
      <c r="B40935" t="s">
        <v>198</v>
      </c>
      <c r="C40935" t="s">
        <v>194</v>
      </c>
      <c r="D40935" t="s">
        <v>199</v>
      </c>
      <c r="E40935" t="s">
        <v>111</v>
      </c>
      <c r="F40935" t="s">
        <v>8</v>
      </c>
      <c r="G40935">
        <v>16</v>
      </c>
      <c r="H40935">
        <v>26153</v>
      </c>
      <c r="I40935">
        <v>11516</v>
      </c>
      <c r="J40935">
        <v>1</v>
      </c>
      <c r="K40935" s="1">
        <v>42196</v>
      </c>
      <c r="L40935" s="2">
        <v>0.86170138888888892</v>
      </c>
    </row>
    <row r="40936" spans="1:12" x14ac:dyDescent="0.35">
      <c r="A40936" t="s">
        <v>110</v>
      </c>
      <c r="B40936" t="s">
        <v>198</v>
      </c>
      <c r="C40936" t="s">
        <v>194</v>
      </c>
      <c r="D40936" t="s">
        <v>199</v>
      </c>
      <c r="E40936" t="s">
        <v>111</v>
      </c>
      <c r="F40936" t="s">
        <v>8</v>
      </c>
      <c r="G40936">
        <v>16</v>
      </c>
      <c r="H40936">
        <v>26189</v>
      </c>
      <c r="I40936">
        <v>11531</v>
      </c>
      <c r="J40936">
        <v>1</v>
      </c>
      <c r="K40936" s="1">
        <v>42197</v>
      </c>
      <c r="L40936" s="2">
        <v>0.55739583333333331</v>
      </c>
    </row>
    <row r="40937" spans="1:12" x14ac:dyDescent="0.35">
      <c r="A40937" t="s">
        <v>110</v>
      </c>
      <c r="B40937" t="s">
        <v>198</v>
      </c>
      <c r="C40937" t="s">
        <v>194</v>
      </c>
      <c r="D40937" t="s">
        <v>199</v>
      </c>
      <c r="E40937" t="s">
        <v>109</v>
      </c>
      <c r="F40937" t="s">
        <v>6</v>
      </c>
      <c r="G40937">
        <v>12</v>
      </c>
      <c r="H40937">
        <v>26248</v>
      </c>
      <c r="I40937">
        <v>11558</v>
      </c>
      <c r="J40937">
        <v>1</v>
      </c>
      <c r="K40937" s="1">
        <v>42197</v>
      </c>
      <c r="L40937" s="2">
        <v>0.77208333333333334</v>
      </c>
    </row>
    <row r="40938" spans="1:12" x14ac:dyDescent="0.35">
      <c r="A40938" t="s">
        <v>110</v>
      </c>
      <c r="B40938" t="s">
        <v>198</v>
      </c>
      <c r="C40938" t="s">
        <v>194</v>
      </c>
      <c r="D40938" t="s">
        <v>199</v>
      </c>
      <c r="E40938" t="s">
        <v>109</v>
      </c>
      <c r="F40938" t="s">
        <v>6</v>
      </c>
      <c r="G40938">
        <v>12</v>
      </c>
      <c r="H40938">
        <v>26257</v>
      </c>
      <c r="I40938">
        <v>11561</v>
      </c>
      <c r="J40938">
        <v>1</v>
      </c>
      <c r="K40938" s="1">
        <v>42197</v>
      </c>
      <c r="L40938" s="2">
        <v>0.7769328703703704</v>
      </c>
    </row>
    <row r="40939" spans="1:12" x14ac:dyDescent="0.35">
      <c r="A40939" t="s">
        <v>110</v>
      </c>
      <c r="B40939" t="s">
        <v>198</v>
      </c>
      <c r="C40939" t="s">
        <v>194</v>
      </c>
      <c r="D40939" t="s">
        <v>199</v>
      </c>
      <c r="E40939" t="s">
        <v>112</v>
      </c>
      <c r="F40939" t="s">
        <v>10</v>
      </c>
      <c r="G40939">
        <v>20.25</v>
      </c>
      <c r="H40939">
        <v>26443</v>
      </c>
      <c r="I40939">
        <v>11648</v>
      </c>
      <c r="J40939">
        <v>1</v>
      </c>
      <c r="K40939" s="1">
        <v>42199</v>
      </c>
      <c r="L40939" s="2">
        <v>0.54230324074074077</v>
      </c>
    </row>
    <row r="40940" spans="1:12" x14ac:dyDescent="0.35">
      <c r="A40940" t="s">
        <v>110</v>
      </c>
      <c r="B40940" t="s">
        <v>198</v>
      </c>
      <c r="C40940" t="s">
        <v>194</v>
      </c>
      <c r="D40940" t="s">
        <v>199</v>
      </c>
      <c r="E40940" t="s">
        <v>111</v>
      </c>
      <c r="F40940" t="s">
        <v>8</v>
      </c>
      <c r="G40940">
        <v>16</v>
      </c>
      <c r="H40940">
        <v>26503</v>
      </c>
      <c r="I40940">
        <v>11675</v>
      </c>
      <c r="J40940">
        <v>1</v>
      </c>
      <c r="K40940" s="1">
        <v>42199</v>
      </c>
      <c r="L40940" s="2">
        <v>0.79517361111111107</v>
      </c>
    </row>
    <row r="40941" spans="1:12" x14ac:dyDescent="0.35">
      <c r="A40941" t="s">
        <v>110</v>
      </c>
      <c r="B40941" t="s">
        <v>198</v>
      </c>
      <c r="C40941" t="s">
        <v>194</v>
      </c>
      <c r="D40941" t="s">
        <v>199</v>
      </c>
      <c r="E40941" t="s">
        <v>111</v>
      </c>
      <c r="F40941" t="s">
        <v>8</v>
      </c>
      <c r="G40941">
        <v>16</v>
      </c>
      <c r="H40941">
        <v>26522</v>
      </c>
      <c r="I40941">
        <v>11685</v>
      </c>
      <c r="J40941">
        <v>1</v>
      </c>
      <c r="K40941" s="1">
        <v>42199</v>
      </c>
      <c r="L40941" s="2">
        <v>0.82861111111111108</v>
      </c>
    </row>
    <row r="40942" spans="1:12" x14ac:dyDescent="0.35">
      <c r="A40942" t="s">
        <v>110</v>
      </c>
      <c r="B40942" t="s">
        <v>198</v>
      </c>
      <c r="C40942" t="s">
        <v>194</v>
      </c>
      <c r="D40942" t="s">
        <v>199</v>
      </c>
      <c r="E40942" t="s">
        <v>109</v>
      </c>
      <c r="F40942" t="s">
        <v>6</v>
      </c>
      <c r="G40942">
        <v>12</v>
      </c>
      <c r="H40942">
        <v>26671</v>
      </c>
      <c r="I40942">
        <v>11747</v>
      </c>
      <c r="J40942">
        <v>1</v>
      </c>
      <c r="K40942" s="1">
        <v>42200</v>
      </c>
      <c r="L40942" s="2">
        <v>0.84127314814814813</v>
      </c>
    </row>
    <row r="40943" spans="1:12" x14ac:dyDescent="0.35">
      <c r="A40943" t="s">
        <v>110</v>
      </c>
      <c r="B40943" t="s">
        <v>198</v>
      </c>
      <c r="C40943" t="s">
        <v>194</v>
      </c>
      <c r="D40943" t="s">
        <v>199</v>
      </c>
      <c r="E40943" t="s">
        <v>111</v>
      </c>
      <c r="F40943" t="s">
        <v>8</v>
      </c>
      <c r="G40943">
        <v>16</v>
      </c>
      <c r="H40943">
        <v>26690</v>
      </c>
      <c r="I40943">
        <v>11755</v>
      </c>
      <c r="J40943">
        <v>1</v>
      </c>
      <c r="K40943" s="1">
        <v>42200</v>
      </c>
      <c r="L40943" s="2">
        <v>0.95591435185185181</v>
      </c>
    </row>
    <row r="40944" spans="1:12" x14ac:dyDescent="0.35">
      <c r="A40944" t="s">
        <v>110</v>
      </c>
      <c r="B40944" t="s">
        <v>198</v>
      </c>
      <c r="C40944" t="s">
        <v>194</v>
      </c>
      <c r="D40944" t="s">
        <v>199</v>
      </c>
      <c r="E40944" t="s">
        <v>111</v>
      </c>
      <c r="F40944" t="s">
        <v>8</v>
      </c>
      <c r="G40944">
        <v>16</v>
      </c>
      <c r="H40944">
        <v>26756</v>
      </c>
      <c r="I40944">
        <v>11782</v>
      </c>
      <c r="J40944">
        <v>1</v>
      </c>
      <c r="K40944" s="1">
        <v>42201</v>
      </c>
      <c r="L40944" s="2">
        <v>0.67643518518518519</v>
      </c>
    </row>
    <row r="40945" spans="1:12" x14ac:dyDescent="0.35">
      <c r="A40945" t="s">
        <v>110</v>
      </c>
      <c r="B40945" t="s">
        <v>198</v>
      </c>
      <c r="C40945" t="s">
        <v>194</v>
      </c>
      <c r="D40945" t="s">
        <v>199</v>
      </c>
      <c r="E40945" t="s">
        <v>111</v>
      </c>
      <c r="F40945" t="s">
        <v>8</v>
      </c>
      <c r="G40945">
        <v>16</v>
      </c>
      <c r="H40945">
        <v>26817</v>
      </c>
      <c r="I40945">
        <v>11805</v>
      </c>
      <c r="J40945">
        <v>1</v>
      </c>
      <c r="K40945" s="1">
        <v>42201</v>
      </c>
      <c r="L40945" s="2">
        <v>0.86571759259259262</v>
      </c>
    </row>
    <row r="40946" spans="1:12" x14ac:dyDescent="0.35">
      <c r="A40946" t="s">
        <v>110</v>
      </c>
      <c r="B40946" t="s">
        <v>198</v>
      </c>
      <c r="C40946" t="s">
        <v>194</v>
      </c>
      <c r="D40946" t="s">
        <v>199</v>
      </c>
      <c r="E40946" t="s">
        <v>111</v>
      </c>
      <c r="F40946" t="s">
        <v>8</v>
      </c>
      <c r="G40946">
        <v>16</v>
      </c>
      <c r="H40946">
        <v>26842</v>
      </c>
      <c r="I40946">
        <v>11817</v>
      </c>
      <c r="J40946">
        <v>1</v>
      </c>
      <c r="K40946" s="1">
        <v>42202</v>
      </c>
      <c r="L40946" s="2">
        <v>0.5261689814814815</v>
      </c>
    </row>
    <row r="40947" spans="1:12" x14ac:dyDescent="0.35">
      <c r="A40947" t="s">
        <v>110</v>
      </c>
      <c r="B40947" t="s">
        <v>198</v>
      </c>
      <c r="C40947" t="s">
        <v>194</v>
      </c>
      <c r="D40947" t="s">
        <v>199</v>
      </c>
      <c r="E40947" t="s">
        <v>109</v>
      </c>
      <c r="F40947" t="s">
        <v>6</v>
      </c>
      <c r="G40947">
        <v>12</v>
      </c>
      <c r="H40947">
        <v>26894</v>
      </c>
      <c r="I40947">
        <v>11834</v>
      </c>
      <c r="J40947">
        <v>1</v>
      </c>
      <c r="K40947" s="1">
        <v>42202</v>
      </c>
      <c r="L40947" s="2">
        <v>0.59630787037037036</v>
      </c>
    </row>
    <row r="40948" spans="1:12" x14ac:dyDescent="0.35">
      <c r="A40948" t="s">
        <v>110</v>
      </c>
      <c r="B40948" t="s">
        <v>198</v>
      </c>
      <c r="C40948" t="s">
        <v>194</v>
      </c>
      <c r="D40948" t="s">
        <v>199</v>
      </c>
      <c r="E40948" t="s">
        <v>111</v>
      </c>
      <c r="F40948" t="s">
        <v>8</v>
      </c>
      <c r="G40948">
        <v>16</v>
      </c>
      <c r="H40948">
        <v>26968</v>
      </c>
      <c r="I40948">
        <v>11868</v>
      </c>
      <c r="J40948">
        <v>1</v>
      </c>
      <c r="K40948" s="1">
        <v>42202</v>
      </c>
      <c r="L40948" s="2">
        <v>0.84430555555555553</v>
      </c>
    </row>
    <row r="40949" spans="1:12" x14ac:dyDescent="0.35">
      <c r="A40949" t="s">
        <v>110</v>
      </c>
      <c r="B40949" t="s">
        <v>198</v>
      </c>
      <c r="C40949" t="s">
        <v>194</v>
      </c>
      <c r="D40949" t="s">
        <v>199</v>
      </c>
      <c r="E40949" t="s">
        <v>109</v>
      </c>
      <c r="F40949" t="s">
        <v>6</v>
      </c>
      <c r="G40949">
        <v>12</v>
      </c>
      <c r="H40949">
        <v>26969</v>
      </c>
      <c r="I40949">
        <v>11868</v>
      </c>
      <c r="J40949">
        <v>1</v>
      </c>
      <c r="K40949" s="1">
        <v>42202</v>
      </c>
      <c r="L40949" s="2">
        <v>0.84430555555555553</v>
      </c>
    </row>
    <row r="40950" spans="1:12" x14ac:dyDescent="0.35">
      <c r="A40950" t="s">
        <v>110</v>
      </c>
      <c r="B40950" t="s">
        <v>198</v>
      </c>
      <c r="C40950" t="s">
        <v>194</v>
      </c>
      <c r="D40950" t="s">
        <v>199</v>
      </c>
      <c r="E40950" t="s">
        <v>112</v>
      </c>
      <c r="F40950" t="s">
        <v>10</v>
      </c>
      <c r="G40950">
        <v>20.25</v>
      </c>
      <c r="H40950">
        <v>26994</v>
      </c>
      <c r="I40950">
        <v>11882</v>
      </c>
      <c r="J40950">
        <v>1</v>
      </c>
      <c r="K40950" s="1">
        <v>42202</v>
      </c>
      <c r="L40950" s="2">
        <v>0.90908564814814818</v>
      </c>
    </row>
    <row r="40951" spans="1:12" x14ac:dyDescent="0.35">
      <c r="A40951" t="s">
        <v>110</v>
      </c>
      <c r="B40951" t="s">
        <v>198</v>
      </c>
      <c r="C40951" t="s">
        <v>194</v>
      </c>
      <c r="D40951" t="s">
        <v>199</v>
      </c>
      <c r="E40951" t="s">
        <v>109</v>
      </c>
      <c r="F40951" t="s">
        <v>6</v>
      </c>
      <c r="G40951">
        <v>12</v>
      </c>
      <c r="H40951">
        <v>27059</v>
      </c>
      <c r="I40951">
        <v>11912</v>
      </c>
      <c r="J40951">
        <v>2</v>
      </c>
      <c r="K40951" s="1">
        <v>42203</v>
      </c>
      <c r="L40951" s="2">
        <v>0.65293981481481478</v>
      </c>
    </row>
    <row r="40952" spans="1:12" x14ac:dyDescent="0.35">
      <c r="A40952" t="s">
        <v>110</v>
      </c>
      <c r="B40952" t="s">
        <v>198</v>
      </c>
      <c r="C40952" t="s">
        <v>194</v>
      </c>
      <c r="D40952" t="s">
        <v>199</v>
      </c>
      <c r="E40952" t="s">
        <v>111</v>
      </c>
      <c r="F40952" t="s">
        <v>8</v>
      </c>
      <c r="G40952">
        <v>16</v>
      </c>
      <c r="H40952">
        <v>27103</v>
      </c>
      <c r="I40952">
        <v>11929</v>
      </c>
      <c r="J40952">
        <v>1</v>
      </c>
      <c r="K40952" s="1">
        <v>42203</v>
      </c>
      <c r="L40952" s="2">
        <v>0.7780555555555555</v>
      </c>
    </row>
    <row r="40953" spans="1:12" x14ac:dyDescent="0.35">
      <c r="A40953" t="s">
        <v>110</v>
      </c>
      <c r="B40953" t="s">
        <v>198</v>
      </c>
      <c r="C40953" t="s">
        <v>194</v>
      </c>
      <c r="D40953" t="s">
        <v>199</v>
      </c>
      <c r="E40953" t="s">
        <v>109</v>
      </c>
      <c r="F40953" t="s">
        <v>6</v>
      </c>
      <c r="G40953">
        <v>12</v>
      </c>
      <c r="H40953">
        <v>27121</v>
      </c>
      <c r="I40953">
        <v>11937</v>
      </c>
      <c r="J40953">
        <v>1</v>
      </c>
      <c r="K40953" s="1">
        <v>42203</v>
      </c>
      <c r="L40953" s="2">
        <v>0.82341435185185186</v>
      </c>
    </row>
    <row r="40954" spans="1:12" x14ac:dyDescent="0.35">
      <c r="A40954" t="s">
        <v>110</v>
      </c>
      <c r="B40954" t="s">
        <v>198</v>
      </c>
      <c r="C40954" t="s">
        <v>194</v>
      </c>
      <c r="D40954" t="s">
        <v>199</v>
      </c>
      <c r="E40954" t="s">
        <v>109</v>
      </c>
      <c r="F40954" t="s">
        <v>6</v>
      </c>
      <c r="G40954">
        <v>12</v>
      </c>
      <c r="H40954">
        <v>27138</v>
      </c>
      <c r="I40954">
        <v>11943</v>
      </c>
      <c r="J40954">
        <v>1</v>
      </c>
      <c r="K40954" s="1">
        <v>42203</v>
      </c>
      <c r="L40954" s="2">
        <v>0.85606481481481478</v>
      </c>
    </row>
    <row r="40955" spans="1:12" x14ac:dyDescent="0.35">
      <c r="A40955" t="s">
        <v>110</v>
      </c>
      <c r="B40955" t="s">
        <v>198</v>
      </c>
      <c r="C40955" t="s">
        <v>194</v>
      </c>
      <c r="D40955" t="s">
        <v>199</v>
      </c>
      <c r="E40955" t="s">
        <v>109</v>
      </c>
      <c r="F40955" t="s">
        <v>6</v>
      </c>
      <c r="G40955">
        <v>12</v>
      </c>
      <c r="H40955">
        <v>27193</v>
      </c>
      <c r="I40955">
        <v>11963</v>
      </c>
      <c r="J40955">
        <v>1</v>
      </c>
      <c r="K40955" s="1">
        <v>42204</v>
      </c>
      <c r="L40955" s="2">
        <v>0.62731481481481477</v>
      </c>
    </row>
    <row r="40956" spans="1:12" x14ac:dyDescent="0.35">
      <c r="A40956" t="s">
        <v>110</v>
      </c>
      <c r="B40956" t="s">
        <v>198</v>
      </c>
      <c r="C40956" t="s">
        <v>194</v>
      </c>
      <c r="D40956" t="s">
        <v>199</v>
      </c>
      <c r="E40956" t="s">
        <v>109</v>
      </c>
      <c r="F40956" t="s">
        <v>6</v>
      </c>
      <c r="G40956">
        <v>12</v>
      </c>
      <c r="H40956">
        <v>27199</v>
      </c>
      <c r="I40956">
        <v>11967</v>
      </c>
      <c r="J40956">
        <v>1</v>
      </c>
      <c r="K40956" s="1">
        <v>42204</v>
      </c>
      <c r="L40956" s="2">
        <v>0.66468749999999999</v>
      </c>
    </row>
    <row r="40957" spans="1:12" x14ac:dyDescent="0.35">
      <c r="A40957" t="s">
        <v>110</v>
      </c>
      <c r="B40957" t="s">
        <v>198</v>
      </c>
      <c r="C40957" t="s">
        <v>194</v>
      </c>
      <c r="D40957" t="s">
        <v>199</v>
      </c>
      <c r="E40957" t="s">
        <v>112</v>
      </c>
      <c r="F40957" t="s">
        <v>10</v>
      </c>
      <c r="G40957">
        <v>20.25</v>
      </c>
      <c r="H40957">
        <v>27233</v>
      </c>
      <c r="I40957">
        <v>11983</v>
      </c>
      <c r="J40957">
        <v>1</v>
      </c>
      <c r="K40957" s="1">
        <v>42204</v>
      </c>
      <c r="L40957" s="2">
        <v>0.76346064814814818</v>
      </c>
    </row>
    <row r="40958" spans="1:12" x14ac:dyDescent="0.35">
      <c r="A40958" t="s">
        <v>110</v>
      </c>
      <c r="B40958" t="s">
        <v>198</v>
      </c>
      <c r="C40958" t="s">
        <v>194</v>
      </c>
      <c r="D40958" t="s">
        <v>199</v>
      </c>
      <c r="E40958" t="s">
        <v>112</v>
      </c>
      <c r="F40958" t="s">
        <v>10</v>
      </c>
      <c r="G40958">
        <v>20.25</v>
      </c>
      <c r="H40958">
        <v>27393</v>
      </c>
      <c r="I40958">
        <v>12053</v>
      </c>
      <c r="J40958">
        <v>1</v>
      </c>
      <c r="K40958" s="1">
        <v>42205</v>
      </c>
      <c r="L40958" s="2">
        <v>0.82369212962962968</v>
      </c>
    </row>
    <row r="40959" spans="1:12" x14ac:dyDescent="0.35">
      <c r="A40959" t="s">
        <v>110</v>
      </c>
      <c r="B40959" t="s">
        <v>198</v>
      </c>
      <c r="C40959" t="s">
        <v>194</v>
      </c>
      <c r="D40959" t="s">
        <v>199</v>
      </c>
      <c r="E40959" t="s">
        <v>109</v>
      </c>
      <c r="F40959" t="s">
        <v>6</v>
      </c>
      <c r="G40959">
        <v>12</v>
      </c>
      <c r="H40959">
        <v>27419</v>
      </c>
      <c r="I40959">
        <v>12063</v>
      </c>
      <c r="J40959">
        <v>1</v>
      </c>
      <c r="K40959" s="1">
        <v>42206</v>
      </c>
      <c r="L40959" s="2">
        <v>0.49572916666666667</v>
      </c>
    </row>
    <row r="40960" spans="1:12" x14ac:dyDescent="0.35">
      <c r="A40960" t="s">
        <v>110</v>
      </c>
      <c r="B40960" t="s">
        <v>198</v>
      </c>
      <c r="C40960" t="s">
        <v>194</v>
      </c>
      <c r="D40960" t="s">
        <v>199</v>
      </c>
      <c r="E40960" t="s">
        <v>109</v>
      </c>
      <c r="F40960" t="s">
        <v>6</v>
      </c>
      <c r="G40960">
        <v>12</v>
      </c>
      <c r="H40960">
        <v>27433</v>
      </c>
      <c r="I40960">
        <v>12069</v>
      </c>
      <c r="J40960">
        <v>1</v>
      </c>
      <c r="K40960" s="1">
        <v>42206</v>
      </c>
      <c r="L40960" s="2">
        <v>0.52451388888888884</v>
      </c>
    </row>
    <row r="40961" spans="1:12" x14ac:dyDescent="0.35">
      <c r="A40961" t="s">
        <v>110</v>
      </c>
      <c r="B40961" t="s">
        <v>198</v>
      </c>
      <c r="C40961" t="s">
        <v>194</v>
      </c>
      <c r="D40961" t="s">
        <v>199</v>
      </c>
      <c r="E40961" t="s">
        <v>109</v>
      </c>
      <c r="F40961" t="s">
        <v>6</v>
      </c>
      <c r="G40961">
        <v>12</v>
      </c>
      <c r="H40961">
        <v>27485</v>
      </c>
      <c r="I40961">
        <v>12093</v>
      </c>
      <c r="J40961">
        <v>1</v>
      </c>
      <c r="K40961" s="1">
        <v>42206</v>
      </c>
      <c r="L40961" s="2">
        <v>0.70413194444444449</v>
      </c>
    </row>
    <row r="40962" spans="1:12" x14ac:dyDescent="0.35">
      <c r="A40962" t="s">
        <v>110</v>
      </c>
      <c r="B40962" t="s">
        <v>198</v>
      </c>
      <c r="C40962" t="s">
        <v>194</v>
      </c>
      <c r="D40962" t="s">
        <v>199</v>
      </c>
      <c r="E40962" t="s">
        <v>109</v>
      </c>
      <c r="F40962" t="s">
        <v>6</v>
      </c>
      <c r="G40962">
        <v>12</v>
      </c>
      <c r="H40962">
        <v>27548</v>
      </c>
      <c r="I40962">
        <v>12123</v>
      </c>
      <c r="J40962">
        <v>1</v>
      </c>
      <c r="K40962" s="1">
        <v>42207</v>
      </c>
      <c r="L40962" s="2">
        <v>0.51370370370370366</v>
      </c>
    </row>
    <row r="40963" spans="1:12" x14ac:dyDescent="0.35">
      <c r="A40963" t="s">
        <v>110</v>
      </c>
      <c r="B40963" t="s">
        <v>198</v>
      </c>
      <c r="C40963" t="s">
        <v>194</v>
      </c>
      <c r="D40963" t="s">
        <v>199</v>
      </c>
      <c r="E40963" t="s">
        <v>109</v>
      </c>
      <c r="F40963" t="s">
        <v>6</v>
      </c>
      <c r="G40963">
        <v>12</v>
      </c>
      <c r="H40963">
        <v>27628</v>
      </c>
      <c r="I40963">
        <v>12163</v>
      </c>
      <c r="J40963">
        <v>1</v>
      </c>
      <c r="K40963" s="1">
        <v>42207</v>
      </c>
      <c r="L40963" s="2">
        <v>0.7908101851851852</v>
      </c>
    </row>
    <row r="40964" spans="1:12" x14ac:dyDescent="0.35">
      <c r="A40964" t="s">
        <v>110</v>
      </c>
      <c r="B40964" t="s">
        <v>198</v>
      </c>
      <c r="C40964" t="s">
        <v>194</v>
      </c>
      <c r="D40964" t="s">
        <v>199</v>
      </c>
      <c r="E40964" t="s">
        <v>111</v>
      </c>
      <c r="F40964" t="s">
        <v>8</v>
      </c>
      <c r="G40964">
        <v>16</v>
      </c>
      <c r="H40964">
        <v>27711</v>
      </c>
      <c r="I40964">
        <v>12204</v>
      </c>
      <c r="J40964">
        <v>1</v>
      </c>
      <c r="K40964" s="1">
        <v>42208</v>
      </c>
      <c r="L40964" s="2">
        <v>0.58483796296296298</v>
      </c>
    </row>
    <row r="40965" spans="1:12" x14ac:dyDescent="0.35">
      <c r="A40965" t="s">
        <v>110</v>
      </c>
      <c r="B40965" t="s">
        <v>198</v>
      </c>
      <c r="C40965" t="s">
        <v>194</v>
      </c>
      <c r="D40965" t="s">
        <v>199</v>
      </c>
      <c r="E40965" t="s">
        <v>109</v>
      </c>
      <c r="F40965" t="s">
        <v>6</v>
      </c>
      <c r="G40965">
        <v>12</v>
      </c>
      <c r="H40965">
        <v>27727</v>
      </c>
      <c r="I40965">
        <v>12210</v>
      </c>
      <c r="J40965">
        <v>1</v>
      </c>
      <c r="K40965" s="1">
        <v>42208</v>
      </c>
      <c r="L40965" s="2">
        <v>0.64307870370370368</v>
      </c>
    </row>
    <row r="40966" spans="1:12" x14ac:dyDescent="0.35">
      <c r="A40966" t="s">
        <v>110</v>
      </c>
      <c r="B40966" t="s">
        <v>198</v>
      </c>
      <c r="C40966" t="s">
        <v>194</v>
      </c>
      <c r="D40966" t="s">
        <v>199</v>
      </c>
      <c r="E40966" t="s">
        <v>111</v>
      </c>
      <c r="F40966" t="s">
        <v>8</v>
      </c>
      <c r="G40966">
        <v>16</v>
      </c>
      <c r="H40966">
        <v>27782</v>
      </c>
      <c r="I40966">
        <v>12240</v>
      </c>
      <c r="J40966">
        <v>1</v>
      </c>
      <c r="K40966" s="1">
        <v>42208</v>
      </c>
      <c r="L40966" s="2">
        <v>0.87362268518518515</v>
      </c>
    </row>
    <row r="40967" spans="1:12" x14ac:dyDescent="0.35">
      <c r="A40967" t="s">
        <v>110</v>
      </c>
      <c r="B40967" t="s">
        <v>198</v>
      </c>
      <c r="C40967" t="s">
        <v>194</v>
      </c>
      <c r="D40967" t="s">
        <v>199</v>
      </c>
      <c r="E40967" t="s">
        <v>109</v>
      </c>
      <c r="F40967" t="s">
        <v>6</v>
      </c>
      <c r="G40967">
        <v>12</v>
      </c>
      <c r="H40967">
        <v>27783</v>
      </c>
      <c r="I40967">
        <v>12240</v>
      </c>
      <c r="J40967">
        <v>1</v>
      </c>
      <c r="K40967" s="1">
        <v>42208</v>
      </c>
      <c r="L40967" s="2">
        <v>0.87362268518518515</v>
      </c>
    </row>
    <row r="40968" spans="1:12" x14ac:dyDescent="0.35">
      <c r="A40968" t="s">
        <v>110</v>
      </c>
      <c r="B40968" t="s">
        <v>198</v>
      </c>
      <c r="C40968" t="s">
        <v>194</v>
      </c>
      <c r="D40968" t="s">
        <v>199</v>
      </c>
      <c r="E40968" t="s">
        <v>109</v>
      </c>
      <c r="F40968" t="s">
        <v>6</v>
      </c>
      <c r="G40968">
        <v>12</v>
      </c>
      <c r="H40968">
        <v>27795</v>
      </c>
      <c r="I40968">
        <v>12246</v>
      </c>
      <c r="J40968">
        <v>1</v>
      </c>
      <c r="K40968" s="1">
        <v>42209</v>
      </c>
      <c r="L40968" s="2">
        <v>0.47898148148148151</v>
      </c>
    </row>
    <row r="40969" spans="1:12" x14ac:dyDescent="0.35">
      <c r="A40969" t="s">
        <v>110</v>
      </c>
      <c r="B40969" t="s">
        <v>198</v>
      </c>
      <c r="C40969" t="s">
        <v>194</v>
      </c>
      <c r="D40969" t="s">
        <v>199</v>
      </c>
      <c r="E40969" t="s">
        <v>112</v>
      </c>
      <c r="F40969" t="s">
        <v>10</v>
      </c>
      <c r="G40969">
        <v>20.25</v>
      </c>
      <c r="H40969">
        <v>27819</v>
      </c>
      <c r="I40969">
        <v>12256</v>
      </c>
      <c r="J40969">
        <v>1</v>
      </c>
      <c r="K40969" s="1">
        <v>42209</v>
      </c>
      <c r="L40969" s="2">
        <v>0.52959490740740744</v>
      </c>
    </row>
    <row r="40970" spans="1:12" x14ac:dyDescent="0.35">
      <c r="A40970" t="s">
        <v>110</v>
      </c>
      <c r="B40970" t="s">
        <v>198</v>
      </c>
      <c r="C40970" t="s">
        <v>194</v>
      </c>
      <c r="D40970" t="s">
        <v>199</v>
      </c>
      <c r="E40970" t="s">
        <v>111</v>
      </c>
      <c r="F40970" t="s">
        <v>8</v>
      </c>
      <c r="G40970">
        <v>16</v>
      </c>
      <c r="H40970">
        <v>27841</v>
      </c>
      <c r="I40970">
        <v>12261</v>
      </c>
      <c r="J40970">
        <v>1</v>
      </c>
      <c r="K40970" s="1">
        <v>42209</v>
      </c>
      <c r="L40970" s="2">
        <v>0.55229166666666663</v>
      </c>
    </row>
    <row r="40971" spans="1:12" x14ac:dyDescent="0.35">
      <c r="A40971" t="s">
        <v>110</v>
      </c>
      <c r="B40971" t="s">
        <v>198</v>
      </c>
      <c r="C40971" t="s">
        <v>194</v>
      </c>
      <c r="D40971" t="s">
        <v>199</v>
      </c>
      <c r="E40971" t="s">
        <v>109</v>
      </c>
      <c r="F40971" t="s">
        <v>6</v>
      </c>
      <c r="G40971">
        <v>12</v>
      </c>
      <c r="H40971">
        <v>27872</v>
      </c>
      <c r="I40971">
        <v>12270</v>
      </c>
      <c r="J40971">
        <v>1</v>
      </c>
      <c r="K40971" s="1">
        <v>42209</v>
      </c>
      <c r="L40971" s="2">
        <v>0.64731481481481479</v>
      </c>
    </row>
    <row r="40972" spans="1:12" x14ac:dyDescent="0.35">
      <c r="A40972" t="s">
        <v>110</v>
      </c>
      <c r="B40972" t="s">
        <v>198</v>
      </c>
      <c r="C40972" t="s">
        <v>194</v>
      </c>
      <c r="D40972" t="s">
        <v>199</v>
      </c>
      <c r="E40972" t="s">
        <v>111</v>
      </c>
      <c r="F40972" t="s">
        <v>8</v>
      </c>
      <c r="G40972">
        <v>16</v>
      </c>
      <c r="H40972">
        <v>27876</v>
      </c>
      <c r="I40972">
        <v>12272</v>
      </c>
      <c r="J40972">
        <v>1</v>
      </c>
      <c r="K40972" s="1">
        <v>42209</v>
      </c>
      <c r="L40972" s="2">
        <v>0.674224537037037</v>
      </c>
    </row>
    <row r="40973" spans="1:12" x14ac:dyDescent="0.35">
      <c r="A40973" t="s">
        <v>110</v>
      </c>
      <c r="B40973" t="s">
        <v>198</v>
      </c>
      <c r="C40973" t="s">
        <v>194</v>
      </c>
      <c r="D40973" t="s">
        <v>199</v>
      </c>
      <c r="E40973" t="s">
        <v>109</v>
      </c>
      <c r="F40973" t="s">
        <v>6</v>
      </c>
      <c r="G40973">
        <v>12</v>
      </c>
      <c r="H40973">
        <v>27987</v>
      </c>
      <c r="I40973">
        <v>12323</v>
      </c>
      <c r="J40973">
        <v>1</v>
      </c>
      <c r="K40973" s="1">
        <v>42210</v>
      </c>
      <c r="L40973" s="2">
        <v>0.50248842592592591</v>
      </c>
    </row>
    <row r="40974" spans="1:12" x14ac:dyDescent="0.35">
      <c r="A40974" t="s">
        <v>110</v>
      </c>
      <c r="B40974" t="s">
        <v>198</v>
      </c>
      <c r="C40974" t="s">
        <v>194</v>
      </c>
      <c r="D40974" t="s">
        <v>199</v>
      </c>
      <c r="E40974" t="s">
        <v>109</v>
      </c>
      <c r="F40974" t="s">
        <v>6</v>
      </c>
      <c r="G40974">
        <v>12</v>
      </c>
      <c r="H40974">
        <v>28095</v>
      </c>
      <c r="I40974">
        <v>12368</v>
      </c>
      <c r="J40974">
        <v>1</v>
      </c>
      <c r="K40974" s="1">
        <v>42210</v>
      </c>
      <c r="L40974" s="2">
        <v>0.85699074074074078</v>
      </c>
    </row>
    <row r="40975" spans="1:12" x14ac:dyDescent="0.35">
      <c r="A40975" t="s">
        <v>110</v>
      </c>
      <c r="B40975" t="s">
        <v>198</v>
      </c>
      <c r="C40975" t="s">
        <v>194</v>
      </c>
      <c r="D40975" t="s">
        <v>199</v>
      </c>
      <c r="E40975" t="s">
        <v>109</v>
      </c>
      <c r="F40975" t="s">
        <v>6</v>
      </c>
      <c r="G40975">
        <v>12</v>
      </c>
      <c r="H40975">
        <v>28155</v>
      </c>
      <c r="I40975">
        <v>12397</v>
      </c>
      <c r="J40975">
        <v>1</v>
      </c>
      <c r="K40975" s="1">
        <v>42211</v>
      </c>
      <c r="L40975" s="2">
        <v>0.65273148148148152</v>
      </c>
    </row>
    <row r="40976" spans="1:12" x14ac:dyDescent="0.35">
      <c r="A40976" t="s">
        <v>110</v>
      </c>
      <c r="B40976" t="s">
        <v>198</v>
      </c>
      <c r="C40976" t="s">
        <v>194</v>
      </c>
      <c r="D40976" t="s">
        <v>199</v>
      </c>
      <c r="E40976" t="s">
        <v>111</v>
      </c>
      <c r="F40976" t="s">
        <v>8</v>
      </c>
      <c r="G40976">
        <v>16</v>
      </c>
      <c r="H40976">
        <v>28200</v>
      </c>
      <c r="I40976">
        <v>12423</v>
      </c>
      <c r="J40976">
        <v>1</v>
      </c>
      <c r="K40976" s="1">
        <v>42211</v>
      </c>
      <c r="L40976" s="2">
        <v>0.84063657407407411</v>
      </c>
    </row>
    <row r="40977" spans="1:12" x14ac:dyDescent="0.35">
      <c r="A40977" t="s">
        <v>110</v>
      </c>
      <c r="B40977" t="s">
        <v>198</v>
      </c>
      <c r="C40977" t="s">
        <v>194</v>
      </c>
      <c r="D40977" t="s">
        <v>199</v>
      </c>
      <c r="E40977" t="s">
        <v>109</v>
      </c>
      <c r="F40977" t="s">
        <v>6</v>
      </c>
      <c r="G40977">
        <v>12</v>
      </c>
      <c r="H40977">
        <v>28237</v>
      </c>
      <c r="I40977">
        <v>12443</v>
      </c>
      <c r="J40977">
        <v>1</v>
      </c>
      <c r="K40977" s="1">
        <v>42212</v>
      </c>
      <c r="L40977" s="2">
        <v>0.54328703703703707</v>
      </c>
    </row>
    <row r="40978" spans="1:12" x14ac:dyDescent="0.35">
      <c r="A40978" t="s">
        <v>110</v>
      </c>
      <c r="B40978" t="s">
        <v>198</v>
      </c>
      <c r="C40978" t="s">
        <v>194</v>
      </c>
      <c r="D40978" t="s">
        <v>199</v>
      </c>
      <c r="E40978" t="s">
        <v>109</v>
      </c>
      <c r="F40978" t="s">
        <v>6</v>
      </c>
      <c r="G40978">
        <v>12</v>
      </c>
      <c r="H40978">
        <v>28320</v>
      </c>
      <c r="I40978">
        <v>12475</v>
      </c>
      <c r="J40978">
        <v>1</v>
      </c>
      <c r="K40978" s="1">
        <v>42212</v>
      </c>
      <c r="L40978" s="2">
        <v>0.79483796296296294</v>
      </c>
    </row>
    <row r="40979" spans="1:12" x14ac:dyDescent="0.35">
      <c r="A40979" t="s">
        <v>110</v>
      </c>
      <c r="B40979" t="s">
        <v>198</v>
      </c>
      <c r="C40979" t="s">
        <v>194</v>
      </c>
      <c r="D40979" t="s">
        <v>199</v>
      </c>
      <c r="E40979" t="s">
        <v>111</v>
      </c>
      <c r="F40979" t="s">
        <v>8</v>
      </c>
      <c r="G40979">
        <v>16</v>
      </c>
      <c r="H40979">
        <v>28372</v>
      </c>
      <c r="I40979">
        <v>12499</v>
      </c>
      <c r="J40979">
        <v>1</v>
      </c>
      <c r="K40979" s="1">
        <v>42213</v>
      </c>
      <c r="L40979" s="2">
        <v>0.53803240740740743</v>
      </c>
    </row>
    <row r="40980" spans="1:12" x14ac:dyDescent="0.35">
      <c r="A40980" t="s">
        <v>110</v>
      </c>
      <c r="B40980" t="s">
        <v>198</v>
      </c>
      <c r="C40980" t="s">
        <v>194</v>
      </c>
      <c r="D40980" t="s">
        <v>199</v>
      </c>
      <c r="E40980" t="s">
        <v>111</v>
      </c>
      <c r="F40980" t="s">
        <v>8</v>
      </c>
      <c r="G40980">
        <v>16</v>
      </c>
      <c r="H40980">
        <v>28401</v>
      </c>
      <c r="I40980">
        <v>12509</v>
      </c>
      <c r="J40980">
        <v>1</v>
      </c>
      <c r="K40980" s="1">
        <v>42213</v>
      </c>
      <c r="L40980" s="2">
        <v>0.63733796296296297</v>
      </c>
    </row>
    <row r="40981" spans="1:12" x14ac:dyDescent="0.35">
      <c r="A40981" t="s">
        <v>110</v>
      </c>
      <c r="B40981" t="s">
        <v>198</v>
      </c>
      <c r="C40981" t="s">
        <v>194</v>
      </c>
      <c r="D40981" t="s">
        <v>199</v>
      </c>
      <c r="E40981" t="s">
        <v>109</v>
      </c>
      <c r="F40981" t="s">
        <v>6</v>
      </c>
      <c r="G40981">
        <v>12</v>
      </c>
      <c r="H40981">
        <v>28601</v>
      </c>
      <c r="I40981">
        <v>12601</v>
      </c>
      <c r="J40981">
        <v>1</v>
      </c>
      <c r="K40981" s="1">
        <v>42215</v>
      </c>
      <c r="L40981" s="2">
        <v>0.49371527777777779</v>
      </c>
    </row>
    <row r="40982" spans="1:12" x14ac:dyDescent="0.35">
      <c r="A40982" t="s">
        <v>110</v>
      </c>
      <c r="B40982" t="s">
        <v>198</v>
      </c>
      <c r="C40982" t="s">
        <v>194</v>
      </c>
      <c r="D40982" t="s">
        <v>199</v>
      </c>
      <c r="E40982" t="s">
        <v>111</v>
      </c>
      <c r="F40982" t="s">
        <v>8</v>
      </c>
      <c r="G40982">
        <v>16</v>
      </c>
      <c r="H40982">
        <v>28623</v>
      </c>
      <c r="I40982">
        <v>12611</v>
      </c>
      <c r="J40982">
        <v>1</v>
      </c>
      <c r="K40982" s="1">
        <v>42215</v>
      </c>
      <c r="L40982" s="2">
        <v>0.54443287037037036</v>
      </c>
    </row>
    <row r="40983" spans="1:12" x14ac:dyDescent="0.35">
      <c r="A40983" t="s">
        <v>110</v>
      </c>
      <c r="B40983" t="s">
        <v>198</v>
      </c>
      <c r="C40983" t="s">
        <v>194</v>
      </c>
      <c r="D40983" t="s">
        <v>199</v>
      </c>
      <c r="E40983" t="s">
        <v>109</v>
      </c>
      <c r="F40983" t="s">
        <v>6</v>
      </c>
      <c r="G40983">
        <v>12</v>
      </c>
      <c r="H40983">
        <v>28636</v>
      </c>
      <c r="I40983">
        <v>12615</v>
      </c>
      <c r="J40983">
        <v>1</v>
      </c>
      <c r="K40983" s="1">
        <v>42215</v>
      </c>
      <c r="L40983" s="2">
        <v>0.55146990740740742</v>
      </c>
    </row>
    <row r="40984" spans="1:12" x14ac:dyDescent="0.35">
      <c r="A40984" t="s">
        <v>110</v>
      </c>
      <c r="B40984" t="s">
        <v>198</v>
      </c>
      <c r="C40984" t="s">
        <v>194</v>
      </c>
      <c r="D40984" t="s">
        <v>199</v>
      </c>
      <c r="E40984" t="s">
        <v>109</v>
      </c>
      <c r="F40984" t="s">
        <v>6</v>
      </c>
      <c r="G40984">
        <v>12</v>
      </c>
      <c r="H40984">
        <v>28648</v>
      </c>
      <c r="I40984">
        <v>12616</v>
      </c>
      <c r="J40984">
        <v>2</v>
      </c>
      <c r="K40984" s="1">
        <v>42215</v>
      </c>
      <c r="L40984" s="2">
        <v>0.56047453703703709</v>
      </c>
    </row>
    <row r="40985" spans="1:12" x14ac:dyDescent="0.35">
      <c r="A40985" t="s">
        <v>110</v>
      </c>
      <c r="B40985" t="s">
        <v>198</v>
      </c>
      <c r="C40985" t="s">
        <v>194</v>
      </c>
      <c r="D40985" t="s">
        <v>199</v>
      </c>
      <c r="E40985" t="s">
        <v>111</v>
      </c>
      <c r="F40985" t="s">
        <v>8</v>
      </c>
      <c r="G40985">
        <v>16</v>
      </c>
      <c r="H40985">
        <v>28668</v>
      </c>
      <c r="I40985">
        <v>12626</v>
      </c>
      <c r="J40985">
        <v>1</v>
      </c>
      <c r="K40985" s="1">
        <v>42215</v>
      </c>
      <c r="L40985" s="2">
        <v>0.60304398148148153</v>
      </c>
    </row>
    <row r="40986" spans="1:12" x14ac:dyDescent="0.35">
      <c r="A40986" t="s">
        <v>110</v>
      </c>
      <c r="B40986" t="s">
        <v>198</v>
      </c>
      <c r="C40986" t="s">
        <v>194</v>
      </c>
      <c r="D40986" t="s">
        <v>199</v>
      </c>
      <c r="E40986" t="s">
        <v>112</v>
      </c>
      <c r="F40986" t="s">
        <v>10</v>
      </c>
      <c r="G40986">
        <v>20.25</v>
      </c>
      <c r="H40986">
        <v>28685</v>
      </c>
      <c r="I40986">
        <v>12634</v>
      </c>
      <c r="J40986">
        <v>1</v>
      </c>
      <c r="K40986" s="1">
        <v>42215</v>
      </c>
      <c r="L40986" s="2">
        <v>0.69621527777777781</v>
      </c>
    </row>
    <row r="40987" spans="1:12" x14ac:dyDescent="0.35">
      <c r="A40987" t="s">
        <v>110</v>
      </c>
      <c r="B40987" t="s">
        <v>198</v>
      </c>
      <c r="C40987" t="s">
        <v>194</v>
      </c>
      <c r="D40987" t="s">
        <v>199</v>
      </c>
      <c r="E40987" t="s">
        <v>109</v>
      </c>
      <c r="F40987" t="s">
        <v>6</v>
      </c>
      <c r="G40987">
        <v>12</v>
      </c>
      <c r="H40987">
        <v>28719</v>
      </c>
      <c r="I40987">
        <v>12652</v>
      </c>
      <c r="J40987">
        <v>1</v>
      </c>
      <c r="K40987" s="1">
        <v>42215</v>
      </c>
      <c r="L40987" s="2">
        <v>0.80954861111111109</v>
      </c>
    </row>
    <row r="40988" spans="1:12" x14ac:dyDescent="0.35">
      <c r="A40988" t="s">
        <v>110</v>
      </c>
      <c r="B40988" t="s">
        <v>198</v>
      </c>
      <c r="C40988" t="s">
        <v>194</v>
      </c>
      <c r="D40988" t="s">
        <v>199</v>
      </c>
      <c r="E40988" t="s">
        <v>111</v>
      </c>
      <c r="F40988" t="s">
        <v>8</v>
      </c>
      <c r="G40988">
        <v>16</v>
      </c>
      <c r="H40988">
        <v>28721</v>
      </c>
      <c r="I40988">
        <v>12654</v>
      </c>
      <c r="J40988">
        <v>1</v>
      </c>
      <c r="K40988" s="1">
        <v>42215</v>
      </c>
      <c r="L40988" s="2">
        <v>0.85696759259259259</v>
      </c>
    </row>
    <row r="40989" spans="1:12" x14ac:dyDescent="0.35">
      <c r="A40989" t="s">
        <v>110</v>
      </c>
      <c r="B40989" t="s">
        <v>198</v>
      </c>
      <c r="C40989" t="s">
        <v>194</v>
      </c>
      <c r="D40989" t="s">
        <v>199</v>
      </c>
      <c r="E40989" t="s">
        <v>109</v>
      </c>
      <c r="F40989" t="s">
        <v>6</v>
      </c>
      <c r="G40989">
        <v>12</v>
      </c>
      <c r="H40989">
        <v>28784</v>
      </c>
      <c r="I40989">
        <v>12690</v>
      </c>
      <c r="J40989">
        <v>1</v>
      </c>
      <c r="K40989" s="1">
        <v>42216</v>
      </c>
      <c r="L40989" s="2">
        <v>0.66357638888888892</v>
      </c>
    </row>
    <row r="40990" spans="1:12" x14ac:dyDescent="0.35">
      <c r="A40990" t="s">
        <v>110</v>
      </c>
      <c r="B40990" t="s">
        <v>198</v>
      </c>
      <c r="C40990" t="s">
        <v>194</v>
      </c>
      <c r="D40990" t="s">
        <v>199</v>
      </c>
      <c r="E40990" t="s">
        <v>109</v>
      </c>
      <c r="F40990" t="s">
        <v>6</v>
      </c>
      <c r="G40990">
        <v>12</v>
      </c>
      <c r="H40990">
        <v>28825</v>
      </c>
      <c r="I40990">
        <v>12711</v>
      </c>
      <c r="J40990">
        <v>1</v>
      </c>
      <c r="K40990" s="1">
        <v>42216</v>
      </c>
      <c r="L40990" s="2">
        <v>0.79651620370370368</v>
      </c>
    </row>
    <row r="40991" spans="1:12" x14ac:dyDescent="0.35">
      <c r="A40991" t="s">
        <v>110</v>
      </c>
      <c r="B40991" t="s">
        <v>198</v>
      </c>
      <c r="C40991" t="s">
        <v>194</v>
      </c>
      <c r="D40991" t="s">
        <v>199</v>
      </c>
      <c r="E40991" t="s">
        <v>109</v>
      </c>
      <c r="F40991" t="s">
        <v>6</v>
      </c>
      <c r="G40991">
        <v>12</v>
      </c>
      <c r="H40991">
        <v>28827</v>
      </c>
      <c r="I40991">
        <v>12712</v>
      </c>
      <c r="J40991">
        <v>1</v>
      </c>
      <c r="K40991" s="1">
        <v>42216</v>
      </c>
      <c r="L40991" s="2">
        <v>0.80303240740740744</v>
      </c>
    </row>
    <row r="40992" spans="1:12" x14ac:dyDescent="0.35">
      <c r="A40992" t="s">
        <v>110</v>
      </c>
      <c r="B40992" t="s">
        <v>198</v>
      </c>
      <c r="C40992" t="s">
        <v>194</v>
      </c>
      <c r="D40992" t="s">
        <v>199</v>
      </c>
      <c r="E40992" t="s">
        <v>109</v>
      </c>
      <c r="F40992" t="s">
        <v>6</v>
      </c>
      <c r="G40992">
        <v>12</v>
      </c>
      <c r="H40992">
        <v>28901</v>
      </c>
      <c r="I40992">
        <v>12747</v>
      </c>
      <c r="J40992">
        <v>1</v>
      </c>
      <c r="K40992" s="1">
        <v>42217</v>
      </c>
      <c r="L40992" s="2">
        <v>0.60733796296296294</v>
      </c>
    </row>
    <row r="40993" spans="1:12" x14ac:dyDescent="0.35">
      <c r="A40993" t="s">
        <v>110</v>
      </c>
      <c r="B40993" t="s">
        <v>198</v>
      </c>
      <c r="C40993" t="s">
        <v>194</v>
      </c>
      <c r="D40993" t="s">
        <v>199</v>
      </c>
      <c r="E40993" t="s">
        <v>109</v>
      </c>
      <c r="F40993" t="s">
        <v>6</v>
      </c>
      <c r="G40993">
        <v>12</v>
      </c>
      <c r="H40993">
        <v>28986</v>
      </c>
      <c r="I40993">
        <v>12789</v>
      </c>
      <c r="J40993">
        <v>1</v>
      </c>
      <c r="K40993" s="1">
        <v>42217</v>
      </c>
      <c r="L40993" s="2">
        <v>0.84001157407407412</v>
      </c>
    </row>
    <row r="40994" spans="1:12" x14ac:dyDescent="0.35">
      <c r="A40994" t="s">
        <v>110</v>
      </c>
      <c r="B40994" t="s">
        <v>198</v>
      </c>
      <c r="C40994" t="s">
        <v>194</v>
      </c>
      <c r="D40994" t="s">
        <v>199</v>
      </c>
      <c r="E40994" t="s">
        <v>111</v>
      </c>
      <c r="F40994" t="s">
        <v>8</v>
      </c>
      <c r="G40994">
        <v>16</v>
      </c>
      <c r="H40994">
        <v>29009</v>
      </c>
      <c r="I40994">
        <v>12801</v>
      </c>
      <c r="J40994">
        <v>1</v>
      </c>
      <c r="K40994" s="1">
        <v>42217</v>
      </c>
      <c r="L40994" s="2">
        <v>0.93063657407407407</v>
      </c>
    </row>
    <row r="40995" spans="1:12" x14ac:dyDescent="0.35">
      <c r="A40995" t="s">
        <v>110</v>
      </c>
      <c r="B40995" t="s">
        <v>198</v>
      </c>
      <c r="C40995" t="s">
        <v>194</v>
      </c>
      <c r="D40995" t="s">
        <v>199</v>
      </c>
      <c r="E40995" t="s">
        <v>109</v>
      </c>
      <c r="F40995" t="s">
        <v>6</v>
      </c>
      <c r="G40995">
        <v>12</v>
      </c>
      <c r="H40995">
        <v>29010</v>
      </c>
      <c r="I40995">
        <v>12802</v>
      </c>
      <c r="J40995">
        <v>1</v>
      </c>
      <c r="K40995" s="1">
        <v>42217</v>
      </c>
      <c r="L40995" s="2">
        <v>0.93299768518518522</v>
      </c>
    </row>
    <row r="40996" spans="1:12" x14ac:dyDescent="0.35">
      <c r="A40996" t="s">
        <v>110</v>
      </c>
      <c r="B40996" t="s">
        <v>198</v>
      </c>
      <c r="C40996" t="s">
        <v>194</v>
      </c>
      <c r="D40996" t="s">
        <v>199</v>
      </c>
      <c r="E40996" t="s">
        <v>109</v>
      </c>
      <c r="F40996" t="s">
        <v>6</v>
      </c>
      <c r="G40996">
        <v>12</v>
      </c>
      <c r="H40996">
        <v>29012</v>
      </c>
      <c r="I40996">
        <v>12803</v>
      </c>
      <c r="J40996">
        <v>1</v>
      </c>
      <c r="K40996" s="1">
        <v>42217</v>
      </c>
      <c r="L40996" s="2">
        <v>0.9368171296296296</v>
      </c>
    </row>
    <row r="40997" spans="1:12" x14ac:dyDescent="0.35">
      <c r="A40997" t="s">
        <v>110</v>
      </c>
      <c r="B40997" t="s">
        <v>198</v>
      </c>
      <c r="C40997" t="s">
        <v>194</v>
      </c>
      <c r="D40997" t="s">
        <v>199</v>
      </c>
      <c r="E40997" t="s">
        <v>111</v>
      </c>
      <c r="F40997" t="s">
        <v>8</v>
      </c>
      <c r="G40997">
        <v>16</v>
      </c>
      <c r="H40997">
        <v>29046</v>
      </c>
      <c r="I40997">
        <v>12812</v>
      </c>
      <c r="J40997">
        <v>1</v>
      </c>
      <c r="K40997" s="1">
        <v>42218</v>
      </c>
      <c r="L40997" s="2">
        <v>0.58309027777777778</v>
      </c>
    </row>
    <row r="40998" spans="1:12" x14ac:dyDescent="0.35">
      <c r="A40998" t="s">
        <v>110</v>
      </c>
      <c r="B40998" t="s">
        <v>198</v>
      </c>
      <c r="C40998" t="s">
        <v>194</v>
      </c>
      <c r="D40998" t="s">
        <v>199</v>
      </c>
      <c r="E40998" t="s">
        <v>109</v>
      </c>
      <c r="F40998" t="s">
        <v>6</v>
      </c>
      <c r="G40998">
        <v>12</v>
      </c>
      <c r="H40998">
        <v>29096</v>
      </c>
      <c r="I40998">
        <v>12835</v>
      </c>
      <c r="J40998">
        <v>1</v>
      </c>
      <c r="K40998" s="1">
        <v>42218</v>
      </c>
      <c r="L40998" s="2">
        <v>0.78430555555555559</v>
      </c>
    </row>
    <row r="40999" spans="1:12" x14ac:dyDescent="0.35">
      <c r="A40999" t="s">
        <v>110</v>
      </c>
      <c r="B40999" t="s">
        <v>198</v>
      </c>
      <c r="C40999" t="s">
        <v>194</v>
      </c>
      <c r="D40999" t="s">
        <v>199</v>
      </c>
      <c r="E40999" t="s">
        <v>111</v>
      </c>
      <c r="F40999" t="s">
        <v>8</v>
      </c>
      <c r="G40999">
        <v>16</v>
      </c>
      <c r="H40999">
        <v>29159</v>
      </c>
      <c r="I40999">
        <v>12874</v>
      </c>
      <c r="J40999">
        <v>1</v>
      </c>
      <c r="K40999" s="1">
        <v>42219</v>
      </c>
      <c r="L40999" s="2">
        <v>0.5806365740740741</v>
      </c>
    </row>
    <row r="41000" spans="1:12" x14ac:dyDescent="0.35">
      <c r="A41000" t="s">
        <v>110</v>
      </c>
      <c r="B41000" t="s">
        <v>198</v>
      </c>
      <c r="C41000" t="s">
        <v>194</v>
      </c>
      <c r="D41000" t="s">
        <v>199</v>
      </c>
      <c r="E41000" t="s">
        <v>109</v>
      </c>
      <c r="F41000" t="s">
        <v>6</v>
      </c>
      <c r="G41000">
        <v>12</v>
      </c>
      <c r="H41000">
        <v>29168</v>
      </c>
      <c r="I41000">
        <v>12878</v>
      </c>
      <c r="J41000">
        <v>2</v>
      </c>
      <c r="K41000" s="1">
        <v>42219</v>
      </c>
      <c r="L41000" s="2">
        <v>0.60203703703703704</v>
      </c>
    </row>
    <row r="41001" spans="1:12" x14ac:dyDescent="0.35">
      <c r="A41001" t="s">
        <v>110</v>
      </c>
      <c r="B41001" t="s">
        <v>198</v>
      </c>
      <c r="C41001" t="s">
        <v>194</v>
      </c>
      <c r="D41001" t="s">
        <v>199</v>
      </c>
      <c r="E41001" t="s">
        <v>109</v>
      </c>
      <c r="F41001" t="s">
        <v>6</v>
      </c>
      <c r="G41001">
        <v>12</v>
      </c>
      <c r="H41001">
        <v>29281</v>
      </c>
      <c r="I41001">
        <v>12928</v>
      </c>
      <c r="J41001">
        <v>1</v>
      </c>
      <c r="K41001" s="1">
        <v>42220</v>
      </c>
      <c r="L41001" s="2">
        <v>0.57814814814814819</v>
      </c>
    </row>
    <row r="41002" spans="1:12" x14ac:dyDescent="0.35">
      <c r="A41002" t="s">
        <v>110</v>
      </c>
      <c r="B41002" t="s">
        <v>198</v>
      </c>
      <c r="C41002" t="s">
        <v>194</v>
      </c>
      <c r="D41002" t="s">
        <v>199</v>
      </c>
      <c r="E41002" t="s">
        <v>112</v>
      </c>
      <c r="F41002" t="s">
        <v>10</v>
      </c>
      <c r="G41002">
        <v>20.25</v>
      </c>
      <c r="H41002">
        <v>29296</v>
      </c>
      <c r="I41002">
        <v>12932</v>
      </c>
      <c r="J41002">
        <v>1</v>
      </c>
      <c r="K41002" s="1">
        <v>42220</v>
      </c>
      <c r="L41002" s="2">
        <v>0.62155092592592598</v>
      </c>
    </row>
    <row r="41003" spans="1:12" x14ac:dyDescent="0.35">
      <c r="A41003" t="s">
        <v>110</v>
      </c>
      <c r="B41003" t="s">
        <v>198</v>
      </c>
      <c r="C41003" t="s">
        <v>194</v>
      </c>
      <c r="D41003" t="s">
        <v>199</v>
      </c>
      <c r="E41003" t="s">
        <v>111</v>
      </c>
      <c r="F41003" t="s">
        <v>8</v>
      </c>
      <c r="G41003">
        <v>16</v>
      </c>
      <c r="H41003">
        <v>29709</v>
      </c>
      <c r="I41003">
        <v>13125</v>
      </c>
      <c r="J41003">
        <v>1</v>
      </c>
      <c r="K41003" s="1">
        <v>42223</v>
      </c>
      <c r="L41003" s="2">
        <v>0.76457175925925924</v>
      </c>
    </row>
    <row r="41004" spans="1:12" x14ac:dyDescent="0.35">
      <c r="A41004" t="s">
        <v>110</v>
      </c>
      <c r="B41004" t="s">
        <v>198</v>
      </c>
      <c r="C41004" t="s">
        <v>194</v>
      </c>
      <c r="D41004" t="s">
        <v>199</v>
      </c>
      <c r="E41004" t="s">
        <v>111</v>
      </c>
      <c r="F41004" t="s">
        <v>8</v>
      </c>
      <c r="G41004">
        <v>16</v>
      </c>
      <c r="H41004">
        <v>29860</v>
      </c>
      <c r="I41004">
        <v>13186</v>
      </c>
      <c r="J41004">
        <v>1</v>
      </c>
      <c r="K41004" s="1">
        <v>42224</v>
      </c>
      <c r="L41004" s="2">
        <v>0.75006944444444446</v>
      </c>
    </row>
    <row r="41005" spans="1:12" x14ac:dyDescent="0.35">
      <c r="A41005" t="s">
        <v>110</v>
      </c>
      <c r="B41005" t="s">
        <v>198</v>
      </c>
      <c r="C41005" t="s">
        <v>194</v>
      </c>
      <c r="D41005" t="s">
        <v>199</v>
      </c>
      <c r="E41005" t="s">
        <v>109</v>
      </c>
      <c r="F41005" t="s">
        <v>6</v>
      </c>
      <c r="G41005">
        <v>12</v>
      </c>
      <c r="H41005">
        <v>29955</v>
      </c>
      <c r="I41005">
        <v>13229</v>
      </c>
      <c r="J41005">
        <v>1</v>
      </c>
      <c r="K41005" s="1">
        <v>42225</v>
      </c>
      <c r="L41005" s="2">
        <v>0.54574074074074075</v>
      </c>
    </row>
    <row r="41006" spans="1:12" x14ac:dyDescent="0.35">
      <c r="A41006" t="s">
        <v>110</v>
      </c>
      <c r="B41006" t="s">
        <v>198</v>
      </c>
      <c r="C41006" t="s">
        <v>194</v>
      </c>
      <c r="D41006" t="s">
        <v>199</v>
      </c>
      <c r="E41006" t="s">
        <v>109</v>
      </c>
      <c r="F41006" t="s">
        <v>6</v>
      </c>
      <c r="G41006">
        <v>12</v>
      </c>
      <c r="H41006">
        <v>29986</v>
      </c>
      <c r="I41006">
        <v>13241</v>
      </c>
      <c r="J41006">
        <v>1</v>
      </c>
      <c r="K41006" s="1">
        <v>42225</v>
      </c>
      <c r="L41006" s="2">
        <v>0.6343981481481481</v>
      </c>
    </row>
    <row r="41007" spans="1:12" x14ac:dyDescent="0.35">
      <c r="A41007" t="s">
        <v>110</v>
      </c>
      <c r="B41007" t="s">
        <v>198</v>
      </c>
      <c r="C41007" t="s">
        <v>194</v>
      </c>
      <c r="D41007" t="s">
        <v>199</v>
      </c>
      <c r="E41007" t="s">
        <v>111</v>
      </c>
      <c r="F41007" t="s">
        <v>8</v>
      </c>
      <c r="G41007">
        <v>16</v>
      </c>
      <c r="H41007">
        <v>30013</v>
      </c>
      <c r="I41007">
        <v>13255</v>
      </c>
      <c r="J41007">
        <v>1</v>
      </c>
      <c r="K41007" s="1">
        <v>42225</v>
      </c>
      <c r="L41007" s="2">
        <v>0.74348379629629635</v>
      </c>
    </row>
    <row r="41008" spans="1:12" x14ac:dyDescent="0.35">
      <c r="A41008" t="s">
        <v>110</v>
      </c>
      <c r="B41008" t="s">
        <v>198</v>
      </c>
      <c r="C41008" t="s">
        <v>194</v>
      </c>
      <c r="D41008" t="s">
        <v>199</v>
      </c>
      <c r="E41008" t="s">
        <v>111</v>
      </c>
      <c r="F41008" t="s">
        <v>8</v>
      </c>
      <c r="G41008">
        <v>16</v>
      </c>
      <c r="H41008">
        <v>30016</v>
      </c>
      <c r="I41008">
        <v>13256</v>
      </c>
      <c r="J41008">
        <v>1</v>
      </c>
      <c r="K41008" s="1">
        <v>42225</v>
      </c>
      <c r="L41008" s="2">
        <v>0.74758101851851855</v>
      </c>
    </row>
    <row r="41009" spans="1:12" x14ac:dyDescent="0.35">
      <c r="A41009" t="s">
        <v>110</v>
      </c>
      <c r="B41009" t="s">
        <v>198</v>
      </c>
      <c r="C41009" t="s">
        <v>194</v>
      </c>
      <c r="D41009" t="s">
        <v>199</v>
      </c>
      <c r="E41009" t="s">
        <v>111</v>
      </c>
      <c r="F41009" t="s">
        <v>8</v>
      </c>
      <c r="G41009">
        <v>16</v>
      </c>
      <c r="H41009">
        <v>30024</v>
      </c>
      <c r="I41009">
        <v>13261</v>
      </c>
      <c r="J41009">
        <v>1</v>
      </c>
      <c r="K41009" s="1">
        <v>42225</v>
      </c>
      <c r="L41009" s="2">
        <v>0.77194444444444443</v>
      </c>
    </row>
    <row r="41010" spans="1:12" x14ac:dyDescent="0.35">
      <c r="A41010" t="s">
        <v>110</v>
      </c>
      <c r="B41010" t="s">
        <v>198</v>
      </c>
      <c r="C41010" t="s">
        <v>194</v>
      </c>
      <c r="D41010" t="s">
        <v>199</v>
      </c>
      <c r="E41010" t="s">
        <v>109</v>
      </c>
      <c r="F41010" t="s">
        <v>6</v>
      </c>
      <c r="G41010">
        <v>12</v>
      </c>
      <c r="H41010">
        <v>30038</v>
      </c>
      <c r="I41010">
        <v>13268</v>
      </c>
      <c r="J41010">
        <v>1</v>
      </c>
      <c r="K41010" s="1">
        <v>42225</v>
      </c>
      <c r="L41010" s="2">
        <v>0.85325231481481478</v>
      </c>
    </row>
    <row r="41011" spans="1:12" x14ac:dyDescent="0.35">
      <c r="A41011" t="s">
        <v>110</v>
      </c>
      <c r="B41011" t="s">
        <v>198</v>
      </c>
      <c r="C41011" t="s">
        <v>194</v>
      </c>
      <c r="D41011" t="s">
        <v>199</v>
      </c>
      <c r="E41011" t="s">
        <v>109</v>
      </c>
      <c r="F41011" t="s">
        <v>6</v>
      </c>
      <c r="G41011">
        <v>12</v>
      </c>
      <c r="H41011">
        <v>30052</v>
      </c>
      <c r="I41011">
        <v>13271</v>
      </c>
      <c r="J41011">
        <v>1</v>
      </c>
      <c r="K41011" s="1">
        <v>42225</v>
      </c>
      <c r="L41011" s="2">
        <v>0.87525462962962963</v>
      </c>
    </row>
    <row r="41012" spans="1:12" x14ac:dyDescent="0.35">
      <c r="A41012" t="s">
        <v>110</v>
      </c>
      <c r="B41012" t="s">
        <v>198</v>
      </c>
      <c r="C41012" t="s">
        <v>194</v>
      </c>
      <c r="D41012" t="s">
        <v>199</v>
      </c>
      <c r="E41012" t="s">
        <v>109</v>
      </c>
      <c r="F41012" t="s">
        <v>6</v>
      </c>
      <c r="G41012">
        <v>12</v>
      </c>
      <c r="H41012">
        <v>30071</v>
      </c>
      <c r="I41012">
        <v>13284</v>
      </c>
      <c r="J41012">
        <v>1</v>
      </c>
      <c r="K41012" s="1">
        <v>42226</v>
      </c>
      <c r="L41012" s="2">
        <v>0.49501157407407409</v>
      </c>
    </row>
    <row r="41013" spans="1:12" x14ac:dyDescent="0.35">
      <c r="A41013" t="s">
        <v>110</v>
      </c>
      <c r="B41013" t="s">
        <v>198</v>
      </c>
      <c r="C41013" t="s">
        <v>194</v>
      </c>
      <c r="D41013" t="s">
        <v>199</v>
      </c>
      <c r="E41013" t="s">
        <v>111</v>
      </c>
      <c r="F41013" t="s">
        <v>8</v>
      </c>
      <c r="G41013">
        <v>16</v>
      </c>
      <c r="H41013">
        <v>30074</v>
      </c>
      <c r="I41013">
        <v>13286</v>
      </c>
      <c r="J41013">
        <v>1</v>
      </c>
      <c r="K41013" s="1">
        <v>42226</v>
      </c>
      <c r="L41013" s="2">
        <v>0.50351851851851848</v>
      </c>
    </row>
    <row r="41014" spans="1:12" x14ac:dyDescent="0.35">
      <c r="A41014" t="s">
        <v>110</v>
      </c>
      <c r="B41014" t="s">
        <v>198</v>
      </c>
      <c r="C41014" t="s">
        <v>194</v>
      </c>
      <c r="D41014" t="s">
        <v>199</v>
      </c>
      <c r="E41014" t="s">
        <v>111</v>
      </c>
      <c r="F41014" t="s">
        <v>8</v>
      </c>
      <c r="G41014">
        <v>16</v>
      </c>
      <c r="H41014">
        <v>30087</v>
      </c>
      <c r="I41014">
        <v>13292</v>
      </c>
      <c r="J41014">
        <v>1</v>
      </c>
      <c r="K41014" s="1">
        <v>42226</v>
      </c>
      <c r="L41014" s="2">
        <v>0.53619212962962959</v>
      </c>
    </row>
    <row r="41015" spans="1:12" x14ac:dyDescent="0.35">
      <c r="A41015" t="s">
        <v>110</v>
      </c>
      <c r="B41015" t="s">
        <v>198</v>
      </c>
      <c r="C41015" t="s">
        <v>194</v>
      </c>
      <c r="D41015" t="s">
        <v>199</v>
      </c>
      <c r="E41015" t="s">
        <v>109</v>
      </c>
      <c r="F41015" t="s">
        <v>6</v>
      </c>
      <c r="G41015">
        <v>12</v>
      </c>
      <c r="H41015">
        <v>30184</v>
      </c>
      <c r="I41015">
        <v>13334</v>
      </c>
      <c r="J41015">
        <v>1</v>
      </c>
      <c r="K41015" s="1">
        <v>42226</v>
      </c>
      <c r="L41015" s="2">
        <v>0.91863425925925923</v>
      </c>
    </row>
    <row r="41016" spans="1:12" x14ac:dyDescent="0.35">
      <c r="A41016" t="s">
        <v>110</v>
      </c>
      <c r="B41016" t="s">
        <v>198</v>
      </c>
      <c r="C41016" t="s">
        <v>194</v>
      </c>
      <c r="D41016" t="s">
        <v>199</v>
      </c>
      <c r="E41016" t="s">
        <v>109</v>
      </c>
      <c r="F41016" t="s">
        <v>6</v>
      </c>
      <c r="G41016">
        <v>12</v>
      </c>
      <c r="H41016">
        <v>30275</v>
      </c>
      <c r="I41016">
        <v>13376</v>
      </c>
      <c r="J41016">
        <v>1</v>
      </c>
      <c r="K41016" s="1">
        <v>42227</v>
      </c>
      <c r="L41016" s="2">
        <v>0.77363425925925922</v>
      </c>
    </row>
    <row r="41017" spans="1:12" x14ac:dyDescent="0.35">
      <c r="A41017" t="s">
        <v>110</v>
      </c>
      <c r="B41017" t="s">
        <v>198</v>
      </c>
      <c r="C41017" t="s">
        <v>194</v>
      </c>
      <c r="D41017" t="s">
        <v>199</v>
      </c>
      <c r="E41017" t="s">
        <v>111</v>
      </c>
      <c r="F41017" t="s">
        <v>8</v>
      </c>
      <c r="G41017">
        <v>16</v>
      </c>
      <c r="H41017">
        <v>30353</v>
      </c>
      <c r="I41017">
        <v>13414</v>
      </c>
      <c r="J41017">
        <v>1</v>
      </c>
      <c r="K41017" s="1">
        <v>42228</v>
      </c>
      <c r="L41017" s="2">
        <v>0.55500000000000005</v>
      </c>
    </row>
    <row r="41018" spans="1:12" x14ac:dyDescent="0.35">
      <c r="A41018" t="s">
        <v>110</v>
      </c>
      <c r="B41018" t="s">
        <v>198</v>
      </c>
      <c r="C41018" t="s">
        <v>194</v>
      </c>
      <c r="D41018" t="s">
        <v>199</v>
      </c>
      <c r="E41018" t="s">
        <v>109</v>
      </c>
      <c r="F41018" t="s">
        <v>6</v>
      </c>
      <c r="G41018">
        <v>12</v>
      </c>
      <c r="H41018">
        <v>30377</v>
      </c>
      <c r="I41018">
        <v>13422</v>
      </c>
      <c r="J41018">
        <v>1</v>
      </c>
      <c r="K41018" s="1">
        <v>42228</v>
      </c>
      <c r="L41018" s="2">
        <v>0.6272106481481482</v>
      </c>
    </row>
    <row r="41019" spans="1:12" x14ac:dyDescent="0.35">
      <c r="A41019" t="s">
        <v>110</v>
      </c>
      <c r="B41019" t="s">
        <v>198</v>
      </c>
      <c r="C41019" t="s">
        <v>194</v>
      </c>
      <c r="D41019" t="s">
        <v>199</v>
      </c>
      <c r="E41019" t="s">
        <v>109</v>
      </c>
      <c r="F41019" t="s">
        <v>6</v>
      </c>
      <c r="G41019">
        <v>12</v>
      </c>
      <c r="H41019">
        <v>30412</v>
      </c>
      <c r="I41019">
        <v>13437</v>
      </c>
      <c r="J41019">
        <v>1</v>
      </c>
      <c r="K41019" s="1">
        <v>42228</v>
      </c>
      <c r="L41019" s="2">
        <v>0.73774305555555553</v>
      </c>
    </row>
    <row r="41020" spans="1:12" x14ac:dyDescent="0.35">
      <c r="A41020" t="s">
        <v>110</v>
      </c>
      <c r="B41020" t="s">
        <v>198</v>
      </c>
      <c r="C41020" t="s">
        <v>194</v>
      </c>
      <c r="D41020" t="s">
        <v>199</v>
      </c>
      <c r="E41020" t="s">
        <v>111</v>
      </c>
      <c r="F41020" t="s">
        <v>8</v>
      </c>
      <c r="G41020">
        <v>16</v>
      </c>
      <c r="H41020">
        <v>30566</v>
      </c>
      <c r="I41020">
        <v>13494</v>
      </c>
      <c r="J41020">
        <v>1</v>
      </c>
      <c r="K41020" s="1">
        <v>42229</v>
      </c>
      <c r="L41020" s="2">
        <v>0.70789351851851856</v>
      </c>
    </row>
    <row r="41021" spans="1:12" x14ac:dyDescent="0.35">
      <c r="A41021" t="s">
        <v>110</v>
      </c>
      <c r="B41021" t="s">
        <v>198</v>
      </c>
      <c r="C41021" t="s">
        <v>194</v>
      </c>
      <c r="D41021" t="s">
        <v>199</v>
      </c>
      <c r="E41021" t="s">
        <v>111</v>
      </c>
      <c r="F41021" t="s">
        <v>8</v>
      </c>
      <c r="G41021">
        <v>16</v>
      </c>
      <c r="H41021">
        <v>30602</v>
      </c>
      <c r="I41021">
        <v>13514</v>
      </c>
      <c r="J41021">
        <v>1</v>
      </c>
      <c r="K41021" s="1">
        <v>42230</v>
      </c>
      <c r="L41021" s="2">
        <v>0.49981481481481482</v>
      </c>
    </row>
    <row r="41022" spans="1:12" x14ac:dyDescent="0.35">
      <c r="A41022" t="s">
        <v>110</v>
      </c>
      <c r="B41022" t="s">
        <v>198</v>
      </c>
      <c r="C41022" t="s">
        <v>194</v>
      </c>
      <c r="D41022" t="s">
        <v>199</v>
      </c>
      <c r="E41022" t="s">
        <v>109</v>
      </c>
      <c r="F41022" t="s">
        <v>6</v>
      </c>
      <c r="G41022">
        <v>12</v>
      </c>
      <c r="H41022">
        <v>30764</v>
      </c>
      <c r="I41022">
        <v>13585</v>
      </c>
      <c r="J41022">
        <v>1</v>
      </c>
      <c r="K41022" s="1">
        <v>42230</v>
      </c>
      <c r="L41022" s="2">
        <v>0.87637731481481485</v>
      </c>
    </row>
    <row r="41023" spans="1:12" x14ac:dyDescent="0.35">
      <c r="A41023" t="s">
        <v>110</v>
      </c>
      <c r="B41023" t="s">
        <v>198</v>
      </c>
      <c r="C41023" t="s">
        <v>194</v>
      </c>
      <c r="D41023" t="s">
        <v>199</v>
      </c>
      <c r="E41023" t="s">
        <v>111</v>
      </c>
      <c r="F41023" t="s">
        <v>8</v>
      </c>
      <c r="G41023">
        <v>16</v>
      </c>
      <c r="H41023">
        <v>30821</v>
      </c>
      <c r="I41023">
        <v>13613</v>
      </c>
      <c r="J41023">
        <v>1</v>
      </c>
      <c r="K41023" s="1">
        <v>42231</v>
      </c>
      <c r="L41023" s="2">
        <v>0.67143518518518519</v>
      </c>
    </row>
    <row r="41024" spans="1:12" x14ac:dyDescent="0.35">
      <c r="A41024" t="s">
        <v>110</v>
      </c>
      <c r="B41024" t="s">
        <v>198</v>
      </c>
      <c r="C41024" t="s">
        <v>194</v>
      </c>
      <c r="D41024" t="s">
        <v>199</v>
      </c>
      <c r="E41024" t="s">
        <v>109</v>
      </c>
      <c r="F41024" t="s">
        <v>6</v>
      </c>
      <c r="G41024">
        <v>12</v>
      </c>
      <c r="H41024">
        <v>30836</v>
      </c>
      <c r="I41024">
        <v>13622</v>
      </c>
      <c r="J41024">
        <v>1</v>
      </c>
      <c r="K41024" s="1">
        <v>42231</v>
      </c>
      <c r="L41024" s="2">
        <v>0.72454861111111113</v>
      </c>
    </row>
    <row r="41025" spans="1:12" x14ac:dyDescent="0.35">
      <c r="A41025" t="s">
        <v>110</v>
      </c>
      <c r="B41025" t="s">
        <v>198</v>
      </c>
      <c r="C41025" t="s">
        <v>194</v>
      </c>
      <c r="D41025" t="s">
        <v>199</v>
      </c>
      <c r="E41025" t="s">
        <v>109</v>
      </c>
      <c r="F41025" t="s">
        <v>6</v>
      </c>
      <c r="G41025">
        <v>12</v>
      </c>
      <c r="H41025">
        <v>30855</v>
      </c>
      <c r="I41025">
        <v>13630</v>
      </c>
      <c r="J41025">
        <v>1</v>
      </c>
      <c r="K41025" s="1">
        <v>42231</v>
      </c>
      <c r="L41025" s="2">
        <v>0.77152777777777781</v>
      </c>
    </row>
    <row r="41026" spans="1:12" x14ac:dyDescent="0.35">
      <c r="A41026" t="s">
        <v>110</v>
      </c>
      <c r="B41026" t="s">
        <v>198</v>
      </c>
      <c r="C41026" t="s">
        <v>194</v>
      </c>
      <c r="D41026" t="s">
        <v>199</v>
      </c>
      <c r="E41026" t="s">
        <v>109</v>
      </c>
      <c r="F41026" t="s">
        <v>6</v>
      </c>
      <c r="G41026">
        <v>12</v>
      </c>
      <c r="H41026">
        <v>30925</v>
      </c>
      <c r="I41026">
        <v>13668</v>
      </c>
      <c r="J41026">
        <v>1</v>
      </c>
      <c r="K41026" s="1">
        <v>42232</v>
      </c>
      <c r="L41026" s="2">
        <v>0.50505787037037042</v>
      </c>
    </row>
    <row r="41027" spans="1:12" x14ac:dyDescent="0.35">
      <c r="A41027" t="s">
        <v>110</v>
      </c>
      <c r="B41027" t="s">
        <v>198</v>
      </c>
      <c r="C41027" t="s">
        <v>194</v>
      </c>
      <c r="D41027" t="s">
        <v>199</v>
      </c>
      <c r="E41027" t="s">
        <v>111</v>
      </c>
      <c r="F41027" t="s">
        <v>8</v>
      </c>
      <c r="G41027">
        <v>16</v>
      </c>
      <c r="H41027">
        <v>30930</v>
      </c>
      <c r="I41027">
        <v>13669</v>
      </c>
      <c r="J41027">
        <v>1</v>
      </c>
      <c r="K41027" s="1">
        <v>42232</v>
      </c>
      <c r="L41027" s="2">
        <v>0.51094907407407408</v>
      </c>
    </row>
    <row r="41028" spans="1:12" x14ac:dyDescent="0.35">
      <c r="A41028" t="s">
        <v>110</v>
      </c>
      <c r="B41028" t="s">
        <v>198</v>
      </c>
      <c r="C41028" t="s">
        <v>194</v>
      </c>
      <c r="D41028" t="s">
        <v>199</v>
      </c>
      <c r="E41028" t="s">
        <v>109</v>
      </c>
      <c r="F41028" t="s">
        <v>6</v>
      </c>
      <c r="G41028">
        <v>12</v>
      </c>
      <c r="H41028">
        <v>30971</v>
      </c>
      <c r="I41028">
        <v>13681</v>
      </c>
      <c r="J41028">
        <v>1</v>
      </c>
      <c r="K41028" s="1">
        <v>42232</v>
      </c>
      <c r="L41028" s="2">
        <v>0.69620370370370366</v>
      </c>
    </row>
    <row r="41029" spans="1:12" x14ac:dyDescent="0.35">
      <c r="A41029" t="s">
        <v>110</v>
      </c>
      <c r="B41029" t="s">
        <v>198</v>
      </c>
      <c r="C41029" t="s">
        <v>194</v>
      </c>
      <c r="D41029" t="s">
        <v>199</v>
      </c>
      <c r="E41029" t="s">
        <v>111</v>
      </c>
      <c r="F41029" t="s">
        <v>8</v>
      </c>
      <c r="G41029">
        <v>16</v>
      </c>
      <c r="H41029">
        <v>30978</v>
      </c>
      <c r="I41029">
        <v>13683</v>
      </c>
      <c r="J41029">
        <v>1</v>
      </c>
      <c r="K41029" s="1">
        <v>42232</v>
      </c>
      <c r="L41029" s="2">
        <v>0.70917824074074076</v>
      </c>
    </row>
    <row r="41030" spans="1:12" x14ac:dyDescent="0.35">
      <c r="A41030" t="s">
        <v>110</v>
      </c>
      <c r="B41030" t="s">
        <v>198</v>
      </c>
      <c r="C41030" t="s">
        <v>194</v>
      </c>
      <c r="D41030" t="s">
        <v>199</v>
      </c>
      <c r="E41030" t="s">
        <v>112</v>
      </c>
      <c r="F41030" t="s">
        <v>10</v>
      </c>
      <c r="G41030">
        <v>20.25</v>
      </c>
      <c r="H41030">
        <v>31034</v>
      </c>
      <c r="I41030">
        <v>13709</v>
      </c>
      <c r="J41030">
        <v>1</v>
      </c>
      <c r="K41030" s="1">
        <v>42232</v>
      </c>
      <c r="L41030" s="2">
        <v>0.84659722222222222</v>
      </c>
    </row>
    <row r="41031" spans="1:12" x14ac:dyDescent="0.35">
      <c r="A41031" t="s">
        <v>110</v>
      </c>
      <c r="B41031" t="s">
        <v>198</v>
      </c>
      <c r="C41031" t="s">
        <v>194</v>
      </c>
      <c r="D41031" t="s">
        <v>199</v>
      </c>
      <c r="E41031" t="s">
        <v>109</v>
      </c>
      <c r="F41031" t="s">
        <v>6</v>
      </c>
      <c r="G41031">
        <v>12</v>
      </c>
      <c r="H41031">
        <v>31038</v>
      </c>
      <c r="I41031">
        <v>13711</v>
      </c>
      <c r="J41031">
        <v>1</v>
      </c>
      <c r="K41031" s="1">
        <v>42232</v>
      </c>
      <c r="L41031" s="2">
        <v>0.85501157407407402</v>
      </c>
    </row>
    <row r="41032" spans="1:12" x14ac:dyDescent="0.35">
      <c r="A41032" t="s">
        <v>110</v>
      </c>
      <c r="B41032" t="s">
        <v>198</v>
      </c>
      <c r="C41032" t="s">
        <v>194</v>
      </c>
      <c r="D41032" t="s">
        <v>199</v>
      </c>
      <c r="E41032" t="s">
        <v>109</v>
      </c>
      <c r="F41032" t="s">
        <v>6</v>
      </c>
      <c r="G41032">
        <v>12</v>
      </c>
      <c r="H41032">
        <v>31101</v>
      </c>
      <c r="I41032">
        <v>13734</v>
      </c>
      <c r="J41032">
        <v>1</v>
      </c>
      <c r="K41032" s="1">
        <v>42233</v>
      </c>
      <c r="L41032" s="2">
        <v>0.60783564814814817</v>
      </c>
    </row>
    <row r="41033" spans="1:12" x14ac:dyDescent="0.35">
      <c r="A41033" t="s">
        <v>110</v>
      </c>
      <c r="B41033" t="s">
        <v>198</v>
      </c>
      <c r="C41033" t="s">
        <v>194</v>
      </c>
      <c r="D41033" t="s">
        <v>199</v>
      </c>
      <c r="E41033" t="s">
        <v>109</v>
      </c>
      <c r="F41033" t="s">
        <v>6</v>
      </c>
      <c r="G41033">
        <v>12</v>
      </c>
      <c r="H41033">
        <v>31168</v>
      </c>
      <c r="I41033">
        <v>13763</v>
      </c>
      <c r="J41033">
        <v>1</v>
      </c>
      <c r="K41033" s="1">
        <v>42233</v>
      </c>
      <c r="L41033" s="2">
        <v>0.80384259259259261</v>
      </c>
    </row>
    <row r="41034" spans="1:12" x14ac:dyDescent="0.35">
      <c r="A41034" t="s">
        <v>110</v>
      </c>
      <c r="B41034" t="s">
        <v>198</v>
      </c>
      <c r="C41034" t="s">
        <v>194</v>
      </c>
      <c r="D41034" t="s">
        <v>199</v>
      </c>
      <c r="E41034" t="s">
        <v>111</v>
      </c>
      <c r="F41034" t="s">
        <v>8</v>
      </c>
      <c r="G41034">
        <v>16</v>
      </c>
      <c r="H41034">
        <v>31188</v>
      </c>
      <c r="I41034">
        <v>13771</v>
      </c>
      <c r="J41034">
        <v>1</v>
      </c>
      <c r="K41034" s="1">
        <v>42233</v>
      </c>
      <c r="L41034" s="2">
        <v>0.87208333333333332</v>
      </c>
    </row>
    <row r="41035" spans="1:12" x14ac:dyDescent="0.35">
      <c r="A41035" t="s">
        <v>110</v>
      </c>
      <c r="B41035" t="s">
        <v>198</v>
      </c>
      <c r="C41035" t="s">
        <v>194</v>
      </c>
      <c r="D41035" t="s">
        <v>199</v>
      </c>
      <c r="E41035" t="s">
        <v>109</v>
      </c>
      <c r="F41035" t="s">
        <v>6</v>
      </c>
      <c r="G41035">
        <v>12</v>
      </c>
      <c r="H41035">
        <v>31231</v>
      </c>
      <c r="I41035">
        <v>13790</v>
      </c>
      <c r="J41035">
        <v>1</v>
      </c>
      <c r="K41035" s="1">
        <v>42234</v>
      </c>
      <c r="L41035" s="2">
        <v>0.55708333333333337</v>
      </c>
    </row>
    <row r="41036" spans="1:12" x14ac:dyDescent="0.35">
      <c r="A41036" t="s">
        <v>110</v>
      </c>
      <c r="B41036" t="s">
        <v>198</v>
      </c>
      <c r="C41036" t="s">
        <v>194</v>
      </c>
      <c r="D41036" t="s">
        <v>199</v>
      </c>
      <c r="E41036" t="s">
        <v>112</v>
      </c>
      <c r="F41036" t="s">
        <v>10</v>
      </c>
      <c r="G41036">
        <v>20.25</v>
      </c>
      <c r="H41036">
        <v>31322</v>
      </c>
      <c r="I41036">
        <v>13827</v>
      </c>
      <c r="J41036">
        <v>1</v>
      </c>
      <c r="K41036" s="1">
        <v>42234</v>
      </c>
      <c r="L41036" s="2">
        <v>0.86936342592592597</v>
      </c>
    </row>
    <row r="41037" spans="1:12" x14ac:dyDescent="0.35">
      <c r="A41037" t="s">
        <v>110</v>
      </c>
      <c r="B41037" t="s">
        <v>198</v>
      </c>
      <c r="C41037" t="s">
        <v>194</v>
      </c>
      <c r="D41037" t="s">
        <v>199</v>
      </c>
      <c r="E41037" t="s">
        <v>109</v>
      </c>
      <c r="F41037" t="s">
        <v>6</v>
      </c>
      <c r="G41037">
        <v>12</v>
      </c>
      <c r="H41037">
        <v>31325</v>
      </c>
      <c r="I41037">
        <v>13830</v>
      </c>
      <c r="J41037">
        <v>1</v>
      </c>
      <c r="K41037" s="1">
        <v>42234</v>
      </c>
      <c r="L41037" s="2">
        <v>0.90421296296296294</v>
      </c>
    </row>
    <row r="41038" spans="1:12" x14ac:dyDescent="0.35">
      <c r="A41038" t="s">
        <v>110</v>
      </c>
      <c r="B41038" t="s">
        <v>198</v>
      </c>
      <c r="C41038" t="s">
        <v>194</v>
      </c>
      <c r="D41038" t="s">
        <v>199</v>
      </c>
      <c r="E41038" t="s">
        <v>109</v>
      </c>
      <c r="F41038" t="s">
        <v>6</v>
      </c>
      <c r="G41038">
        <v>12</v>
      </c>
      <c r="H41038">
        <v>31415</v>
      </c>
      <c r="I41038">
        <v>13867</v>
      </c>
      <c r="J41038">
        <v>1</v>
      </c>
      <c r="K41038" s="1">
        <v>42235</v>
      </c>
      <c r="L41038" s="2">
        <v>0.69997685185185188</v>
      </c>
    </row>
    <row r="41039" spans="1:12" x14ac:dyDescent="0.35">
      <c r="A41039" t="s">
        <v>110</v>
      </c>
      <c r="B41039" t="s">
        <v>198</v>
      </c>
      <c r="C41039" t="s">
        <v>194</v>
      </c>
      <c r="D41039" t="s">
        <v>199</v>
      </c>
      <c r="E41039" t="s">
        <v>109</v>
      </c>
      <c r="F41039" t="s">
        <v>6</v>
      </c>
      <c r="G41039">
        <v>12</v>
      </c>
      <c r="H41039">
        <v>31540</v>
      </c>
      <c r="I41039">
        <v>13923</v>
      </c>
      <c r="J41039">
        <v>1</v>
      </c>
      <c r="K41039" s="1">
        <v>42236</v>
      </c>
      <c r="L41039" s="2">
        <v>0.75274305555555554</v>
      </c>
    </row>
    <row r="41040" spans="1:12" x14ac:dyDescent="0.35">
      <c r="A41040" t="s">
        <v>110</v>
      </c>
      <c r="B41040" t="s">
        <v>198</v>
      </c>
      <c r="C41040" t="s">
        <v>194</v>
      </c>
      <c r="D41040" t="s">
        <v>199</v>
      </c>
      <c r="E41040" t="s">
        <v>111</v>
      </c>
      <c r="F41040" t="s">
        <v>8</v>
      </c>
      <c r="G41040">
        <v>16</v>
      </c>
      <c r="H41040">
        <v>31607</v>
      </c>
      <c r="I41040">
        <v>13955</v>
      </c>
      <c r="J41040">
        <v>1</v>
      </c>
      <c r="K41040" s="1">
        <v>42237</v>
      </c>
      <c r="L41040" s="2">
        <v>0.53921296296296295</v>
      </c>
    </row>
    <row r="41041" spans="1:12" x14ac:dyDescent="0.35">
      <c r="A41041" t="s">
        <v>110</v>
      </c>
      <c r="B41041" t="s">
        <v>198</v>
      </c>
      <c r="C41041" t="s">
        <v>194</v>
      </c>
      <c r="D41041" t="s">
        <v>199</v>
      </c>
      <c r="E41041" t="s">
        <v>109</v>
      </c>
      <c r="F41041" t="s">
        <v>6</v>
      </c>
      <c r="G41041">
        <v>12</v>
      </c>
      <c r="H41041">
        <v>31662</v>
      </c>
      <c r="I41041">
        <v>13980</v>
      </c>
      <c r="J41041">
        <v>1</v>
      </c>
      <c r="K41041" s="1">
        <v>42237</v>
      </c>
      <c r="L41041" s="2">
        <v>0.75387731481481479</v>
      </c>
    </row>
    <row r="41042" spans="1:12" x14ac:dyDescent="0.35">
      <c r="A41042" t="s">
        <v>110</v>
      </c>
      <c r="B41042" t="s">
        <v>198</v>
      </c>
      <c r="C41042" t="s">
        <v>194</v>
      </c>
      <c r="D41042" t="s">
        <v>199</v>
      </c>
      <c r="E41042" t="s">
        <v>111</v>
      </c>
      <c r="F41042" t="s">
        <v>8</v>
      </c>
      <c r="G41042">
        <v>16</v>
      </c>
      <c r="H41042">
        <v>31712</v>
      </c>
      <c r="I41042">
        <v>14004</v>
      </c>
      <c r="J41042">
        <v>1</v>
      </c>
      <c r="K41042" s="1">
        <v>42237</v>
      </c>
      <c r="L41042" s="2">
        <v>0.85822916666666671</v>
      </c>
    </row>
    <row r="41043" spans="1:12" x14ac:dyDescent="0.35">
      <c r="A41043" t="s">
        <v>110</v>
      </c>
      <c r="B41043" t="s">
        <v>198</v>
      </c>
      <c r="C41043" t="s">
        <v>194</v>
      </c>
      <c r="D41043" t="s">
        <v>199</v>
      </c>
      <c r="E41043" t="s">
        <v>111</v>
      </c>
      <c r="F41043" t="s">
        <v>8</v>
      </c>
      <c r="G41043">
        <v>16</v>
      </c>
      <c r="H41043">
        <v>31723</v>
      </c>
      <c r="I41043">
        <v>14008</v>
      </c>
      <c r="J41043">
        <v>1</v>
      </c>
      <c r="K41043" s="1">
        <v>42237</v>
      </c>
      <c r="L41043" s="2">
        <v>0.87924768518518515</v>
      </c>
    </row>
    <row r="41044" spans="1:12" x14ac:dyDescent="0.35">
      <c r="A41044" t="s">
        <v>110</v>
      </c>
      <c r="B41044" t="s">
        <v>198</v>
      </c>
      <c r="C41044" t="s">
        <v>194</v>
      </c>
      <c r="D41044" t="s">
        <v>199</v>
      </c>
      <c r="E41044" t="s">
        <v>111</v>
      </c>
      <c r="F41044" t="s">
        <v>8</v>
      </c>
      <c r="G41044">
        <v>16</v>
      </c>
      <c r="H41044">
        <v>31787</v>
      </c>
      <c r="I41044">
        <v>14030</v>
      </c>
      <c r="J41044">
        <v>1</v>
      </c>
      <c r="K41044" s="1">
        <v>42238</v>
      </c>
      <c r="L41044" s="2">
        <v>0.65663194444444439</v>
      </c>
    </row>
    <row r="41045" spans="1:12" x14ac:dyDescent="0.35">
      <c r="A41045" t="s">
        <v>110</v>
      </c>
      <c r="B41045" t="s">
        <v>198</v>
      </c>
      <c r="C41045" t="s">
        <v>194</v>
      </c>
      <c r="D41045" t="s">
        <v>199</v>
      </c>
      <c r="E41045" t="s">
        <v>109</v>
      </c>
      <c r="F41045" t="s">
        <v>6</v>
      </c>
      <c r="G41045">
        <v>12</v>
      </c>
      <c r="H41045">
        <v>31883</v>
      </c>
      <c r="I41045">
        <v>14073</v>
      </c>
      <c r="J41045">
        <v>1</v>
      </c>
      <c r="K41045" s="1">
        <v>42239</v>
      </c>
      <c r="L41045" s="2">
        <v>0.48472222222222222</v>
      </c>
    </row>
    <row r="41046" spans="1:12" x14ac:dyDescent="0.35">
      <c r="A41046" t="s">
        <v>110</v>
      </c>
      <c r="B41046" t="s">
        <v>198</v>
      </c>
      <c r="C41046" t="s">
        <v>194</v>
      </c>
      <c r="D41046" t="s">
        <v>199</v>
      </c>
      <c r="E41046" t="s">
        <v>109</v>
      </c>
      <c r="F41046" t="s">
        <v>6</v>
      </c>
      <c r="G41046">
        <v>12</v>
      </c>
      <c r="H41046">
        <v>31985</v>
      </c>
      <c r="I41046">
        <v>14121</v>
      </c>
      <c r="J41046">
        <v>1</v>
      </c>
      <c r="K41046" s="1">
        <v>42240</v>
      </c>
      <c r="L41046" s="2">
        <v>0.48554398148148148</v>
      </c>
    </row>
    <row r="41047" spans="1:12" x14ac:dyDescent="0.35">
      <c r="A41047" t="s">
        <v>110</v>
      </c>
      <c r="B41047" t="s">
        <v>198</v>
      </c>
      <c r="C41047" t="s">
        <v>194</v>
      </c>
      <c r="D41047" t="s">
        <v>199</v>
      </c>
      <c r="E41047" t="s">
        <v>112</v>
      </c>
      <c r="F41047" t="s">
        <v>10</v>
      </c>
      <c r="G41047">
        <v>20.25</v>
      </c>
      <c r="H41047">
        <v>31988</v>
      </c>
      <c r="I41047">
        <v>14123</v>
      </c>
      <c r="J41047">
        <v>1</v>
      </c>
      <c r="K41047" s="1">
        <v>42240</v>
      </c>
      <c r="L41047" s="2">
        <v>0.50112268518518521</v>
      </c>
    </row>
    <row r="41048" spans="1:12" x14ac:dyDescent="0.35">
      <c r="A41048" t="s">
        <v>110</v>
      </c>
      <c r="B41048" t="s">
        <v>198</v>
      </c>
      <c r="C41048" t="s">
        <v>194</v>
      </c>
      <c r="D41048" t="s">
        <v>199</v>
      </c>
      <c r="E41048" t="s">
        <v>109</v>
      </c>
      <c r="F41048" t="s">
        <v>6</v>
      </c>
      <c r="G41048">
        <v>12</v>
      </c>
      <c r="H41048">
        <v>31991</v>
      </c>
      <c r="I41048">
        <v>14124</v>
      </c>
      <c r="J41048">
        <v>1</v>
      </c>
      <c r="K41048" s="1">
        <v>42240</v>
      </c>
      <c r="L41048" s="2">
        <v>0.50623842592592594</v>
      </c>
    </row>
    <row r="41049" spans="1:12" x14ac:dyDescent="0.35">
      <c r="A41049" t="s">
        <v>110</v>
      </c>
      <c r="B41049" t="s">
        <v>198</v>
      </c>
      <c r="C41049" t="s">
        <v>194</v>
      </c>
      <c r="D41049" t="s">
        <v>199</v>
      </c>
      <c r="E41049" t="s">
        <v>109</v>
      </c>
      <c r="F41049" t="s">
        <v>6</v>
      </c>
      <c r="G41049">
        <v>12</v>
      </c>
      <c r="H41049">
        <v>31996</v>
      </c>
      <c r="I41049">
        <v>14125</v>
      </c>
      <c r="J41049">
        <v>1</v>
      </c>
      <c r="K41049" s="1">
        <v>42240</v>
      </c>
      <c r="L41049" s="2">
        <v>0.5140393518518519</v>
      </c>
    </row>
    <row r="41050" spans="1:12" x14ac:dyDescent="0.35">
      <c r="A41050" t="s">
        <v>110</v>
      </c>
      <c r="B41050" t="s">
        <v>198</v>
      </c>
      <c r="C41050" t="s">
        <v>194</v>
      </c>
      <c r="D41050" t="s">
        <v>199</v>
      </c>
      <c r="E41050" t="s">
        <v>112</v>
      </c>
      <c r="F41050" t="s">
        <v>10</v>
      </c>
      <c r="G41050">
        <v>20.25</v>
      </c>
      <c r="H41050">
        <v>32011</v>
      </c>
      <c r="I41050">
        <v>14133</v>
      </c>
      <c r="J41050">
        <v>1</v>
      </c>
      <c r="K41050" s="1">
        <v>42240</v>
      </c>
      <c r="L41050" s="2">
        <v>0.56812499999999999</v>
      </c>
    </row>
    <row r="41051" spans="1:12" x14ac:dyDescent="0.35">
      <c r="A41051" t="s">
        <v>110</v>
      </c>
      <c r="B41051" t="s">
        <v>198</v>
      </c>
      <c r="C41051" t="s">
        <v>194</v>
      </c>
      <c r="D41051" t="s">
        <v>199</v>
      </c>
      <c r="E41051" t="s">
        <v>111</v>
      </c>
      <c r="F41051" t="s">
        <v>8</v>
      </c>
      <c r="G41051">
        <v>16</v>
      </c>
      <c r="H41051">
        <v>32081</v>
      </c>
      <c r="I41051">
        <v>14169</v>
      </c>
      <c r="J41051">
        <v>1</v>
      </c>
      <c r="K41051" s="1">
        <v>42240</v>
      </c>
      <c r="L41051" s="2">
        <v>0.85303240740740738</v>
      </c>
    </row>
    <row r="41052" spans="1:12" x14ac:dyDescent="0.35">
      <c r="A41052" t="s">
        <v>110</v>
      </c>
      <c r="B41052" t="s">
        <v>198</v>
      </c>
      <c r="C41052" t="s">
        <v>194</v>
      </c>
      <c r="D41052" t="s">
        <v>199</v>
      </c>
      <c r="E41052" t="s">
        <v>111</v>
      </c>
      <c r="F41052" t="s">
        <v>8</v>
      </c>
      <c r="G41052">
        <v>16</v>
      </c>
      <c r="H41052">
        <v>32107</v>
      </c>
      <c r="I41052">
        <v>14184</v>
      </c>
      <c r="J41052">
        <v>1</v>
      </c>
      <c r="K41052" s="1">
        <v>42241</v>
      </c>
      <c r="L41052" s="2">
        <v>0.53746527777777775</v>
      </c>
    </row>
    <row r="41053" spans="1:12" x14ac:dyDescent="0.35">
      <c r="A41053" t="s">
        <v>110</v>
      </c>
      <c r="B41053" t="s">
        <v>198</v>
      </c>
      <c r="C41053" t="s">
        <v>194</v>
      </c>
      <c r="D41053" t="s">
        <v>199</v>
      </c>
      <c r="E41053" t="s">
        <v>109</v>
      </c>
      <c r="F41053" t="s">
        <v>6</v>
      </c>
      <c r="G41053">
        <v>12</v>
      </c>
      <c r="H41053">
        <v>32158</v>
      </c>
      <c r="I41053">
        <v>14207</v>
      </c>
      <c r="J41053">
        <v>1</v>
      </c>
      <c r="K41053" s="1">
        <v>42241</v>
      </c>
      <c r="L41053" s="2">
        <v>0.75009259259259264</v>
      </c>
    </row>
    <row r="41054" spans="1:12" x14ac:dyDescent="0.35">
      <c r="A41054" t="s">
        <v>110</v>
      </c>
      <c r="B41054" t="s">
        <v>198</v>
      </c>
      <c r="C41054" t="s">
        <v>194</v>
      </c>
      <c r="D41054" t="s">
        <v>199</v>
      </c>
      <c r="E41054" t="s">
        <v>112</v>
      </c>
      <c r="F41054" t="s">
        <v>10</v>
      </c>
      <c r="G41054">
        <v>20.25</v>
      </c>
      <c r="H41054">
        <v>32210</v>
      </c>
      <c r="I41054">
        <v>14233</v>
      </c>
      <c r="J41054">
        <v>1</v>
      </c>
      <c r="K41054" s="1">
        <v>42242</v>
      </c>
      <c r="L41054" s="2">
        <v>0.50802083333333337</v>
      </c>
    </row>
    <row r="41055" spans="1:12" x14ac:dyDescent="0.35">
      <c r="A41055" t="s">
        <v>110</v>
      </c>
      <c r="B41055" t="s">
        <v>198</v>
      </c>
      <c r="C41055" t="s">
        <v>194</v>
      </c>
      <c r="D41055" t="s">
        <v>199</v>
      </c>
      <c r="E41055" t="s">
        <v>112</v>
      </c>
      <c r="F41055" t="s">
        <v>10</v>
      </c>
      <c r="G41055">
        <v>20.25</v>
      </c>
      <c r="H41055">
        <v>32338</v>
      </c>
      <c r="I41055">
        <v>14288</v>
      </c>
      <c r="J41055">
        <v>1</v>
      </c>
      <c r="K41055" s="1">
        <v>42243</v>
      </c>
      <c r="L41055" s="2">
        <v>0.47770833333333335</v>
      </c>
    </row>
    <row r="41056" spans="1:12" x14ac:dyDescent="0.35">
      <c r="A41056" t="s">
        <v>110</v>
      </c>
      <c r="B41056" t="s">
        <v>198</v>
      </c>
      <c r="C41056" t="s">
        <v>194</v>
      </c>
      <c r="D41056" t="s">
        <v>199</v>
      </c>
      <c r="E41056" t="s">
        <v>109</v>
      </c>
      <c r="F41056" t="s">
        <v>6</v>
      </c>
      <c r="G41056">
        <v>12</v>
      </c>
      <c r="H41056">
        <v>32339</v>
      </c>
      <c r="I41056">
        <v>14288</v>
      </c>
      <c r="J41056">
        <v>1</v>
      </c>
      <c r="K41056" s="1">
        <v>42243</v>
      </c>
      <c r="L41056" s="2">
        <v>0.47770833333333335</v>
      </c>
    </row>
    <row r="41057" spans="1:12" x14ac:dyDescent="0.35">
      <c r="A41057" t="s">
        <v>110</v>
      </c>
      <c r="B41057" t="s">
        <v>198</v>
      </c>
      <c r="C41057" t="s">
        <v>194</v>
      </c>
      <c r="D41057" t="s">
        <v>199</v>
      </c>
      <c r="E41057" t="s">
        <v>111</v>
      </c>
      <c r="F41057" t="s">
        <v>8</v>
      </c>
      <c r="G41057">
        <v>16</v>
      </c>
      <c r="H41057">
        <v>32425</v>
      </c>
      <c r="I41057">
        <v>14329</v>
      </c>
      <c r="J41057">
        <v>1</v>
      </c>
      <c r="K41057" s="1">
        <v>42243</v>
      </c>
      <c r="L41057" s="2">
        <v>0.74350694444444443</v>
      </c>
    </row>
    <row r="41058" spans="1:12" x14ac:dyDescent="0.35">
      <c r="A41058" t="s">
        <v>110</v>
      </c>
      <c r="B41058" t="s">
        <v>198</v>
      </c>
      <c r="C41058" t="s">
        <v>194</v>
      </c>
      <c r="D41058" t="s">
        <v>199</v>
      </c>
      <c r="E41058" t="s">
        <v>109</v>
      </c>
      <c r="F41058" t="s">
        <v>6</v>
      </c>
      <c r="G41058">
        <v>12</v>
      </c>
      <c r="H41058">
        <v>32442</v>
      </c>
      <c r="I41058">
        <v>14336</v>
      </c>
      <c r="J41058">
        <v>1</v>
      </c>
      <c r="K41058" s="1">
        <v>42243</v>
      </c>
      <c r="L41058" s="2">
        <v>0.78259259259259262</v>
      </c>
    </row>
    <row r="41059" spans="1:12" x14ac:dyDescent="0.35">
      <c r="A41059" t="s">
        <v>110</v>
      </c>
      <c r="B41059" t="s">
        <v>198</v>
      </c>
      <c r="C41059" t="s">
        <v>194</v>
      </c>
      <c r="D41059" t="s">
        <v>199</v>
      </c>
      <c r="E41059" t="s">
        <v>109</v>
      </c>
      <c r="F41059" t="s">
        <v>6</v>
      </c>
      <c r="G41059">
        <v>12</v>
      </c>
      <c r="H41059">
        <v>32580</v>
      </c>
      <c r="I41059">
        <v>14397</v>
      </c>
      <c r="J41059">
        <v>1</v>
      </c>
      <c r="K41059" s="1">
        <v>42244</v>
      </c>
      <c r="L41059" s="2">
        <v>0.84767361111111106</v>
      </c>
    </row>
    <row r="41060" spans="1:12" x14ac:dyDescent="0.35">
      <c r="A41060" t="s">
        <v>110</v>
      </c>
      <c r="B41060" t="s">
        <v>198</v>
      </c>
      <c r="C41060" t="s">
        <v>194</v>
      </c>
      <c r="D41060" t="s">
        <v>199</v>
      </c>
      <c r="E41060" t="s">
        <v>109</v>
      </c>
      <c r="F41060" t="s">
        <v>6</v>
      </c>
      <c r="G41060">
        <v>12</v>
      </c>
      <c r="H41060">
        <v>32593</v>
      </c>
      <c r="I41060">
        <v>14402</v>
      </c>
      <c r="J41060">
        <v>1</v>
      </c>
      <c r="K41060" s="1">
        <v>42244</v>
      </c>
      <c r="L41060" s="2">
        <v>0.87209490740740736</v>
      </c>
    </row>
    <row r="41061" spans="1:12" x14ac:dyDescent="0.35">
      <c r="A41061" t="s">
        <v>110</v>
      </c>
      <c r="B41061" t="s">
        <v>198</v>
      </c>
      <c r="C41061" t="s">
        <v>194</v>
      </c>
      <c r="D41061" t="s">
        <v>199</v>
      </c>
      <c r="E41061" t="s">
        <v>109</v>
      </c>
      <c r="F41061" t="s">
        <v>6</v>
      </c>
      <c r="G41061">
        <v>12</v>
      </c>
      <c r="H41061">
        <v>32609</v>
      </c>
      <c r="I41061">
        <v>14409</v>
      </c>
      <c r="J41061">
        <v>1</v>
      </c>
      <c r="K41061" s="1">
        <v>42244</v>
      </c>
      <c r="L41061" s="2">
        <v>0.91222222222222227</v>
      </c>
    </row>
    <row r="41062" spans="1:12" x14ac:dyDescent="0.35">
      <c r="A41062" t="s">
        <v>110</v>
      </c>
      <c r="B41062" t="s">
        <v>198</v>
      </c>
      <c r="C41062" t="s">
        <v>194</v>
      </c>
      <c r="D41062" t="s">
        <v>199</v>
      </c>
      <c r="E41062" t="s">
        <v>111</v>
      </c>
      <c r="F41062" t="s">
        <v>8</v>
      </c>
      <c r="G41062">
        <v>16</v>
      </c>
      <c r="H41062">
        <v>32704</v>
      </c>
      <c r="I41062">
        <v>14453</v>
      </c>
      <c r="J41062">
        <v>1</v>
      </c>
      <c r="K41062" s="1">
        <v>42245</v>
      </c>
      <c r="L41062" s="2">
        <v>0.82612268518518517</v>
      </c>
    </row>
    <row r="41063" spans="1:12" x14ac:dyDescent="0.35">
      <c r="A41063" t="s">
        <v>110</v>
      </c>
      <c r="B41063" t="s">
        <v>198</v>
      </c>
      <c r="C41063" t="s">
        <v>194</v>
      </c>
      <c r="D41063" t="s">
        <v>199</v>
      </c>
      <c r="E41063" t="s">
        <v>109</v>
      </c>
      <c r="F41063" t="s">
        <v>6</v>
      </c>
      <c r="G41063">
        <v>12</v>
      </c>
      <c r="H41063">
        <v>32727</v>
      </c>
      <c r="I41063">
        <v>14467</v>
      </c>
      <c r="J41063">
        <v>1</v>
      </c>
      <c r="K41063" s="1">
        <v>42245</v>
      </c>
      <c r="L41063" s="2">
        <v>0.90230324074074075</v>
      </c>
    </row>
    <row r="41064" spans="1:12" x14ac:dyDescent="0.35">
      <c r="A41064" t="s">
        <v>110</v>
      </c>
      <c r="B41064" t="s">
        <v>198</v>
      </c>
      <c r="C41064" t="s">
        <v>194</v>
      </c>
      <c r="D41064" t="s">
        <v>199</v>
      </c>
      <c r="E41064" t="s">
        <v>109</v>
      </c>
      <c r="F41064" t="s">
        <v>6</v>
      </c>
      <c r="G41064">
        <v>12</v>
      </c>
      <c r="H41064">
        <v>32728</v>
      </c>
      <c r="I41064">
        <v>14468</v>
      </c>
      <c r="J41064">
        <v>1</v>
      </c>
      <c r="K41064" s="1">
        <v>42245</v>
      </c>
      <c r="L41064" s="2">
        <v>0.9050231481481481</v>
      </c>
    </row>
    <row r="41065" spans="1:12" x14ac:dyDescent="0.35">
      <c r="A41065" t="s">
        <v>110</v>
      </c>
      <c r="B41065" t="s">
        <v>198</v>
      </c>
      <c r="C41065" t="s">
        <v>194</v>
      </c>
      <c r="D41065" t="s">
        <v>199</v>
      </c>
      <c r="E41065" t="s">
        <v>109</v>
      </c>
      <c r="F41065" t="s">
        <v>6</v>
      </c>
      <c r="G41065">
        <v>12</v>
      </c>
      <c r="H41065">
        <v>32732</v>
      </c>
      <c r="I41065">
        <v>14469</v>
      </c>
      <c r="J41065">
        <v>1</v>
      </c>
      <c r="K41065" s="1">
        <v>42245</v>
      </c>
      <c r="L41065" s="2">
        <v>0.90743055555555552</v>
      </c>
    </row>
    <row r="41066" spans="1:12" x14ac:dyDescent="0.35">
      <c r="A41066" t="s">
        <v>110</v>
      </c>
      <c r="B41066" t="s">
        <v>198</v>
      </c>
      <c r="C41066" t="s">
        <v>194</v>
      </c>
      <c r="D41066" t="s">
        <v>199</v>
      </c>
      <c r="E41066" t="s">
        <v>109</v>
      </c>
      <c r="F41066" t="s">
        <v>6</v>
      </c>
      <c r="G41066">
        <v>12</v>
      </c>
      <c r="H41066">
        <v>32751</v>
      </c>
      <c r="I41066">
        <v>14477</v>
      </c>
      <c r="J41066">
        <v>1</v>
      </c>
      <c r="K41066" s="1">
        <v>42246</v>
      </c>
      <c r="L41066" s="2">
        <v>0.57241898148148151</v>
      </c>
    </row>
    <row r="41067" spans="1:12" x14ac:dyDescent="0.35">
      <c r="A41067" t="s">
        <v>110</v>
      </c>
      <c r="B41067" t="s">
        <v>198</v>
      </c>
      <c r="C41067" t="s">
        <v>194</v>
      </c>
      <c r="D41067" t="s">
        <v>199</v>
      </c>
      <c r="E41067" t="s">
        <v>109</v>
      </c>
      <c r="F41067" t="s">
        <v>6</v>
      </c>
      <c r="G41067">
        <v>12</v>
      </c>
      <c r="H41067">
        <v>32765</v>
      </c>
      <c r="I41067">
        <v>14483</v>
      </c>
      <c r="J41067">
        <v>1</v>
      </c>
      <c r="K41067" s="1">
        <v>42246</v>
      </c>
      <c r="L41067" s="2">
        <v>0.6169675925925926</v>
      </c>
    </row>
    <row r="41068" spans="1:12" x14ac:dyDescent="0.35">
      <c r="A41068" t="s">
        <v>110</v>
      </c>
      <c r="B41068" t="s">
        <v>198</v>
      </c>
      <c r="C41068" t="s">
        <v>194</v>
      </c>
      <c r="D41068" t="s">
        <v>199</v>
      </c>
      <c r="E41068" t="s">
        <v>112</v>
      </c>
      <c r="F41068" t="s">
        <v>10</v>
      </c>
      <c r="G41068">
        <v>20.25</v>
      </c>
      <c r="H41068">
        <v>32793</v>
      </c>
      <c r="I41068">
        <v>14497</v>
      </c>
      <c r="J41068">
        <v>1</v>
      </c>
      <c r="K41068" s="1">
        <v>42246</v>
      </c>
      <c r="L41068" s="2">
        <v>0.74113425925925924</v>
      </c>
    </row>
    <row r="41069" spans="1:12" x14ac:dyDescent="0.35">
      <c r="A41069" t="s">
        <v>110</v>
      </c>
      <c r="B41069" t="s">
        <v>198</v>
      </c>
      <c r="C41069" t="s">
        <v>194</v>
      </c>
      <c r="D41069" t="s">
        <v>199</v>
      </c>
      <c r="E41069" t="s">
        <v>111</v>
      </c>
      <c r="F41069" t="s">
        <v>8</v>
      </c>
      <c r="G41069">
        <v>16</v>
      </c>
      <c r="H41069">
        <v>32816</v>
      </c>
      <c r="I41069">
        <v>14506</v>
      </c>
      <c r="J41069">
        <v>1</v>
      </c>
      <c r="K41069" s="1">
        <v>42246</v>
      </c>
      <c r="L41069" s="2">
        <v>0.80092592592592593</v>
      </c>
    </row>
    <row r="41070" spans="1:12" x14ac:dyDescent="0.35">
      <c r="A41070" t="s">
        <v>110</v>
      </c>
      <c r="B41070" t="s">
        <v>198</v>
      </c>
      <c r="C41070" t="s">
        <v>194</v>
      </c>
      <c r="D41070" t="s">
        <v>199</v>
      </c>
      <c r="E41070" t="s">
        <v>111</v>
      </c>
      <c r="F41070" t="s">
        <v>8</v>
      </c>
      <c r="G41070">
        <v>16</v>
      </c>
      <c r="H41070">
        <v>32851</v>
      </c>
      <c r="I41070">
        <v>14523</v>
      </c>
      <c r="J41070">
        <v>1</v>
      </c>
      <c r="K41070" s="1">
        <v>42247</v>
      </c>
      <c r="L41070" s="2">
        <v>0.51285879629629627</v>
      </c>
    </row>
    <row r="41071" spans="1:12" x14ac:dyDescent="0.35">
      <c r="A41071" t="s">
        <v>110</v>
      </c>
      <c r="B41071" t="s">
        <v>198</v>
      </c>
      <c r="C41071" t="s">
        <v>194</v>
      </c>
      <c r="D41071" t="s">
        <v>199</v>
      </c>
      <c r="E41071" t="s">
        <v>111</v>
      </c>
      <c r="F41071" t="s">
        <v>8</v>
      </c>
      <c r="G41071">
        <v>16</v>
      </c>
      <c r="H41071">
        <v>32869</v>
      </c>
      <c r="I41071">
        <v>14531</v>
      </c>
      <c r="J41071">
        <v>1</v>
      </c>
      <c r="K41071" s="1">
        <v>42247</v>
      </c>
      <c r="L41071" s="2">
        <v>0.5499074074074074</v>
      </c>
    </row>
    <row r="41072" spans="1:12" x14ac:dyDescent="0.35">
      <c r="A41072" t="s">
        <v>110</v>
      </c>
      <c r="B41072" t="s">
        <v>198</v>
      </c>
      <c r="C41072" t="s">
        <v>194</v>
      </c>
      <c r="D41072" t="s">
        <v>199</v>
      </c>
      <c r="E41072" t="s">
        <v>111</v>
      </c>
      <c r="F41072" t="s">
        <v>8</v>
      </c>
      <c r="G41072">
        <v>16</v>
      </c>
      <c r="H41072">
        <v>32981</v>
      </c>
      <c r="I41072">
        <v>14582</v>
      </c>
      <c r="J41072">
        <v>1</v>
      </c>
      <c r="K41072" s="1">
        <v>42248</v>
      </c>
      <c r="L41072" s="2">
        <v>0.52222222222222225</v>
      </c>
    </row>
    <row r="41073" spans="1:12" x14ac:dyDescent="0.35">
      <c r="A41073" t="s">
        <v>110</v>
      </c>
      <c r="B41073" t="s">
        <v>198</v>
      </c>
      <c r="C41073" t="s">
        <v>194</v>
      </c>
      <c r="D41073" t="s">
        <v>199</v>
      </c>
      <c r="E41073" t="s">
        <v>109</v>
      </c>
      <c r="F41073" t="s">
        <v>6</v>
      </c>
      <c r="G41073">
        <v>12</v>
      </c>
      <c r="H41073">
        <v>33055</v>
      </c>
      <c r="I41073">
        <v>14612</v>
      </c>
      <c r="J41073">
        <v>1</v>
      </c>
      <c r="K41073" s="1">
        <v>42248</v>
      </c>
      <c r="L41073" s="2">
        <v>0.72752314814814811</v>
      </c>
    </row>
    <row r="41074" spans="1:12" x14ac:dyDescent="0.35">
      <c r="A41074" t="s">
        <v>110</v>
      </c>
      <c r="B41074" t="s">
        <v>198</v>
      </c>
      <c r="C41074" t="s">
        <v>194</v>
      </c>
      <c r="D41074" t="s">
        <v>199</v>
      </c>
      <c r="E41074" t="s">
        <v>109</v>
      </c>
      <c r="F41074" t="s">
        <v>6</v>
      </c>
      <c r="G41074">
        <v>12</v>
      </c>
      <c r="H41074">
        <v>33062</v>
      </c>
      <c r="I41074">
        <v>14615</v>
      </c>
      <c r="J41074">
        <v>1</v>
      </c>
      <c r="K41074" s="1">
        <v>42248</v>
      </c>
      <c r="L41074" s="2">
        <v>0.74898148148148147</v>
      </c>
    </row>
    <row r="41075" spans="1:12" x14ac:dyDescent="0.35">
      <c r="A41075" t="s">
        <v>110</v>
      </c>
      <c r="B41075" t="s">
        <v>198</v>
      </c>
      <c r="C41075" t="s">
        <v>194</v>
      </c>
      <c r="D41075" t="s">
        <v>199</v>
      </c>
      <c r="E41075" t="s">
        <v>109</v>
      </c>
      <c r="F41075" t="s">
        <v>6</v>
      </c>
      <c r="G41075">
        <v>12</v>
      </c>
      <c r="H41075">
        <v>33210</v>
      </c>
      <c r="I41075">
        <v>14678</v>
      </c>
      <c r="J41075">
        <v>1</v>
      </c>
      <c r="K41075" s="1">
        <v>42249</v>
      </c>
      <c r="L41075" s="2">
        <v>0.85211805555555553</v>
      </c>
    </row>
    <row r="41076" spans="1:12" x14ac:dyDescent="0.35">
      <c r="A41076" t="s">
        <v>110</v>
      </c>
      <c r="B41076" t="s">
        <v>198</v>
      </c>
      <c r="C41076" t="s">
        <v>194</v>
      </c>
      <c r="D41076" t="s">
        <v>199</v>
      </c>
      <c r="E41076" t="s">
        <v>111</v>
      </c>
      <c r="F41076" t="s">
        <v>8</v>
      </c>
      <c r="G41076">
        <v>16</v>
      </c>
      <c r="H41076">
        <v>33268</v>
      </c>
      <c r="I41076">
        <v>14704</v>
      </c>
      <c r="J41076">
        <v>1</v>
      </c>
      <c r="K41076" s="1">
        <v>42250</v>
      </c>
      <c r="L41076" s="2">
        <v>0.60211805555555553</v>
      </c>
    </row>
    <row r="41077" spans="1:12" x14ac:dyDescent="0.35">
      <c r="A41077" t="s">
        <v>110</v>
      </c>
      <c r="B41077" t="s">
        <v>198</v>
      </c>
      <c r="C41077" t="s">
        <v>194</v>
      </c>
      <c r="D41077" t="s">
        <v>199</v>
      </c>
      <c r="E41077" t="s">
        <v>109</v>
      </c>
      <c r="F41077" t="s">
        <v>6</v>
      </c>
      <c r="G41077">
        <v>12</v>
      </c>
      <c r="H41077">
        <v>33305</v>
      </c>
      <c r="I41077">
        <v>14723</v>
      </c>
      <c r="J41077">
        <v>1</v>
      </c>
      <c r="K41077" s="1">
        <v>42250</v>
      </c>
      <c r="L41077" s="2">
        <v>0.75818287037037035</v>
      </c>
    </row>
    <row r="41078" spans="1:12" x14ac:dyDescent="0.35">
      <c r="A41078" t="s">
        <v>110</v>
      </c>
      <c r="B41078" t="s">
        <v>198</v>
      </c>
      <c r="C41078" t="s">
        <v>194</v>
      </c>
      <c r="D41078" t="s">
        <v>199</v>
      </c>
      <c r="E41078" t="s">
        <v>109</v>
      </c>
      <c r="F41078" t="s">
        <v>6</v>
      </c>
      <c r="G41078">
        <v>12</v>
      </c>
      <c r="H41078">
        <v>33313</v>
      </c>
      <c r="I41078">
        <v>14726</v>
      </c>
      <c r="J41078">
        <v>1</v>
      </c>
      <c r="K41078" s="1">
        <v>42250</v>
      </c>
      <c r="L41078" s="2">
        <v>0.76719907407407406</v>
      </c>
    </row>
    <row r="41079" spans="1:12" x14ac:dyDescent="0.35">
      <c r="A41079" t="s">
        <v>110</v>
      </c>
      <c r="B41079" t="s">
        <v>198</v>
      </c>
      <c r="C41079" t="s">
        <v>194</v>
      </c>
      <c r="D41079" t="s">
        <v>199</v>
      </c>
      <c r="E41079" t="s">
        <v>109</v>
      </c>
      <c r="F41079" t="s">
        <v>6</v>
      </c>
      <c r="G41079">
        <v>12</v>
      </c>
      <c r="H41079">
        <v>33316</v>
      </c>
      <c r="I41079">
        <v>14727</v>
      </c>
      <c r="J41079">
        <v>1</v>
      </c>
      <c r="K41079" s="1">
        <v>42250</v>
      </c>
      <c r="L41079" s="2">
        <v>0.78052083333333333</v>
      </c>
    </row>
    <row r="41080" spans="1:12" x14ac:dyDescent="0.35">
      <c r="A41080" t="s">
        <v>110</v>
      </c>
      <c r="B41080" t="s">
        <v>198</v>
      </c>
      <c r="C41080" t="s">
        <v>194</v>
      </c>
      <c r="D41080" t="s">
        <v>199</v>
      </c>
      <c r="E41080" t="s">
        <v>109</v>
      </c>
      <c r="F41080" t="s">
        <v>6</v>
      </c>
      <c r="G41080">
        <v>12</v>
      </c>
      <c r="H41080">
        <v>33354</v>
      </c>
      <c r="I41080">
        <v>14742</v>
      </c>
      <c r="J41080">
        <v>1</v>
      </c>
      <c r="K41080" s="1">
        <v>42251</v>
      </c>
      <c r="L41080" s="2">
        <v>0.4871759259259259</v>
      </c>
    </row>
    <row r="41081" spans="1:12" x14ac:dyDescent="0.35">
      <c r="A41081" t="s">
        <v>110</v>
      </c>
      <c r="B41081" t="s">
        <v>198</v>
      </c>
      <c r="C41081" t="s">
        <v>194</v>
      </c>
      <c r="D41081" t="s">
        <v>199</v>
      </c>
      <c r="E41081" t="s">
        <v>109</v>
      </c>
      <c r="F41081" t="s">
        <v>6</v>
      </c>
      <c r="G41081">
        <v>12</v>
      </c>
      <c r="H41081">
        <v>33417</v>
      </c>
      <c r="I41081">
        <v>14762</v>
      </c>
      <c r="J41081">
        <v>1</v>
      </c>
      <c r="K41081" s="1">
        <v>42251</v>
      </c>
      <c r="L41081" s="2">
        <v>0.58567129629629633</v>
      </c>
    </row>
    <row r="41082" spans="1:12" x14ac:dyDescent="0.35">
      <c r="A41082" t="s">
        <v>110</v>
      </c>
      <c r="B41082" t="s">
        <v>198</v>
      </c>
      <c r="C41082" t="s">
        <v>194</v>
      </c>
      <c r="D41082" t="s">
        <v>199</v>
      </c>
      <c r="E41082" t="s">
        <v>109</v>
      </c>
      <c r="F41082" t="s">
        <v>6</v>
      </c>
      <c r="G41082">
        <v>12</v>
      </c>
      <c r="H41082">
        <v>33477</v>
      </c>
      <c r="I41082">
        <v>14786</v>
      </c>
      <c r="J41082">
        <v>1</v>
      </c>
      <c r="K41082" s="1">
        <v>42251</v>
      </c>
      <c r="L41082" s="2">
        <v>0.78118055555555554</v>
      </c>
    </row>
    <row r="41083" spans="1:12" x14ac:dyDescent="0.35">
      <c r="A41083" t="s">
        <v>110</v>
      </c>
      <c r="B41083" t="s">
        <v>198</v>
      </c>
      <c r="C41083" t="s">
        <v>194</v>
      </c>
      <c r="D41083" t="s">
        <v>199</v>
      </c>
      <c r="E41083" t="s">
        <v>109</v>
      </c>
      <c r="F41083" t="s">
        <v>6</v>
      </c>
      <c r="G41083">
        <v>12</v>
      </c>
      <c r="H41083">
        <v>33481</v>
      </c>
      <c r="I41083">
        <v>14787</v>
      </c>
      <c r="J41083">
        <v>1</v>
      </c>
      <c r="K41083" s="1">
        <v>42251</v>
      </c>
      <c r="L41083" s="2">
        <v>0.78325231481481483</v>
      </c>
    </row>
    <row r="41084" spans="1:12" x14ac:dyDescent="0.35">
      <c r="A41084" t="s">
        <v>110</v>
      </c>
      <c r="B41084" t="s">
        <v>198</v>
      </c>
      <c r="C41084" t="s">
        <v>194</v>
      </c>
      <c r="D41084" t="s">
        <v>199</v>
      </c>
      <c r="E41084" t="s">
        <v>111</v>
      </c>
      <c r="F41084" t="s">
        <v>8</v>
      </c>
      <c r="G41084">
        <v>16</v>
      </c>
      <c r="H41084">
        <v>33513</v>
      </c>
      <c r="I41084">
        <v>14800</v>
      </c>
      <c r="J41084">
        <v>1</v>
      </c>
      <c r="K41084" s="1">
        <v>42251</v>
      </c>
      <c r="L41084" s="2">
        <v>0.91177083333333331</v>
      </c>
    </row>
    <row r="41085" spans="1:12" x14ac:dyDescent="0.35">
      <c r="A41085" t="s">
        <v>110</v>
      </c>
      <c r="B41085" t="s">
        <v>198</v>
      </c>
      <c r="C41085" t="s">
        <v>194</v>
      </c>
      <c r="D41085" t="s">
        <v>199</v>
      </c>
      <c r="E41085" t="s">
        <v>111</v>
      </c>
      <c r="F41085" t="s">
        <v>8</v>
      </c>
      <c r="G41085">
        <v>16</v>
      </c>
      <c r="H41085">
        <v>33519</v>
      </c>
      <c r="I41085">
        <v>14804</v>
      </c>
      <c r="J41085">
        <v>1</v>
      </c>
      <c r="K41085" s="1">
        <v>42251</v>
      </c>
      <c r="L41085" s="2">
        <v>0.93907407407407406</v>
      </c>
    </row>
    <row r="41086" spans="1:12" x14ac:dyDescent="0.35">
      <c r="A41086" t="s">
        <v>110</v>
      </c>
      <c r="B41086" t="s">
        <v>198</v>
      </c>
      <c r="C41086" t="s">
        <v>194</v>
      </c>
      <c r="D41086" t="s">
        <v>199</v>
      </c>
      <c r="E41086" t="s">
        <v>109</v>
      </c>
      <c r="F41086" t="s">
        <v>6</v>
      </c>
      <c r="G41086">
        <v>12</v>
      </c>
      <c r="H41086">
        <v>33525</v>
      </c>
      <c r="I41086">
        <v>14806</v>
      </c>
      <c r="J41086">
        <v>1</v>
      </c>
      <c r="K41086" s="1">
        <v>42252</v>
      </c>
      <c r="L41086" s="2">
        <v>0.48733796296296295</v>
      </c>
    </row>
    <row r="41087" spans="1:12" x14ac:dyDescent="0.35">
      <c r="A41087" t="s">
        <v>110</v>
      </c>
      <c r="B41087" t="s">
        <v>198</v>
      </c>
      <c r="C41087" t="s">
        <v>194</v>
      </c>
      <c r="D41087" t="s">
        <v>199</v>
      </c>
      <c r="E41087" t="s">
        <v>109</v>
      </c>
      <c r="F41087" t="s">
        <v>6</v>
      </c>
      <c r="G41087">
        <v>12</v>
      </c>
      <c r="H41087">
        <v>33532</v>
      </c>
      <c r="I41087">
        <v>14808</v>
      </c>
      <c r="J41087">
        <v>1</v>
      </c>
      <c r="K41087" s="1">
        <v>42252</v>
      </c>
      <c r="L41087" s="2">
        <v>0.49512731481481481</v>
      </c>
    </row>
    <row r="41088" spans="1:12" x14ac:dyDescent="0.35">
      <c r="A41088" t="s">
        <v>110</v>
      </c>
      <c r="B41088" t="s">
        <v>198</v>
      </c>
      <c r="C41088" t="s">
        <v>194</v>
      </c>
      <c r="D41088" t="s">
        <v>199</v>
      </c>
      <c r="E41088" t="s">
        <v>109</v>
      </c>
      <c r="F41088" t="s">
        <v>6</v>
      </c>
      <c r="G41088">
        <v>12</v>
      </c>
      <c r="H41088">
        <v>33543</v>
      </c>
      <c r="I41088">
        <v>14810</v>
      </c>
      <c r="J41088">
        <v>1</v>
      </c>
      <c r="K41088" s="1">
        <v>42252</v>
      </c>
      <c r="L41088" s="2">
        <v>0.51092592592592589</v>
      </c>
    </row>
    <row r="41089" spans="1:12" x14ac:dyDescent="0.35">
      <c r="A41089" t="s">
        <v>110</v>
      </c>
      <c r="B41089" t="s">
        <v>198</v>
      </c>
      <c r="C41089" t="s">
        <v>194</v>
      </c>
      <c r="D41089" t="s">
        <v>199</v>
      </c>
      <c r="E41089" t="s">
        <v>109</v>
      </c>
      <c r="F41089" t="s">
        <v>6</v>
      </c>
      <c r="G41089">
        <v>12</v>
      </c>
      <c r="H41089">
        <v>33581</v>
      </c>
      <c r="I41089">
        <v>14822</v>
      </c>
      <c r="J41089">
        <v>1</v>
      </c>
      <c r="K41089" s="1">
        <v>42252</v>
      </c>
      <c r="L41089" s="2">
        <v>0.61468750000000005</v>
      </c>
    </row>
    <row r="41090" spans="1:12" x14ac:dyDescent="0.35">
      <c r="A41090" t="s">
        <v>110</v>
      </c>
      <c r="B41090" t="s">
        <v>198</v>
      </c>
      <c r="C41090" t="s">
        <v>194</v>
      </c>
      <c r="D41090" t="s">
        <v>199</v>
      </c>
      <c r="E41090" t="s">
        <v>109</v>
      </c>
      <c r="F41090" t="s">
        <v>6</v>
      </c>
      <c r="G41090">
        <v>12</v>
      </c>
      <c r="H41090">
        <v>33584</v>
      </c>
      <c r="I41090">
        <v>14823</v>
      </c>
      <c r="J41090">
        <v>1</v>
      </c>
      <c r="K41090" s="1">
        <v>42252</v>
      </c>
      <c r="L41090" s="2">
        <v>0.61671296296296296</v>
      </c>
    </row>
    <row r="41091" spans="1:12" x14ac:dyDescent="0.35">
      <c r="A41091" t="s">
        <v>110</v>
      </c>
      <c r="B41091" t="s">
        <v>198</v>
      </c>
      <c r="C41091" t="s">
        <v>194</v>
      </c>
      <c r="D41091" t="s">
        <v>199</v>
      </c>
      <c r="E41091" t="s">
        <v>109</v>
      </c>
      <c r="F41091" t="s">
        <v>6</v>
      </c>
      <c r="G41091">
        <v>12</v>
      </c>
      <c r="H41091">
        <v>33594</v>
      </c>
      <c r="I41091">
        <v>14827</v>
      </c>
      <c r="J41091">
        <v>1</v>
      </c>
      <c r="K41091" s="1">
        <v>42252</v>
      </c>
      <c r="L41091" s="2">
        <v>0.65201388888888889</v>
      </c>
    </row>
    <row r="41092" spans="1:12" x14ac:dyDescent="0.35">
      <c r="A41092" t="s">
        <v>110</v>
      </c>
      <c r="B41092" t="s">
        <v>198</v>
      </c>
      <c r="C41092" t="s">
        <v>194</v>
      </c>
      <c r="D41092" t="s">
        <v>199</v>
      </c>
      <c r="E41092" t="s">
        <v>111</v>
      </c>
      <c r="F41092" t="s">
        <v>8</v>
      </c>
      <c r="G41092">
        <v>16</v>
      </c>
      <c r="H41092">
        <v>33685</v>
      </c>
      <c r="I41092">
        <v>14872</v>
      </c>
      <c r="J41092">
        <v>1</v>
      </c>
      <c r="K41092" s="1">
        <v>42253</v>
      </c>
      <c r="L41092" s="2">
        <v>0.58579861111111109</v>
      </c>
    </row>
    <row r="41093" spans="1:12" x14ac:dyDescent="0.35">
      <c r="A41093" t="s">
        <v>110</v>
      </c>
      <c r="B41093" t="s">
        <v>198</v>
      </c>
      <c r="C41093" t="s">
        <v>194</v>
      </c>
      <c r="D41093" t="s">
        <v>199</v>
      </c>
      <c r="E41093" t="s">
        <v>112</v>
      </c>
      <c r="F41093" t="s">
        <v>10</v>
      </c>
      <c r="G41093">
        <v>20.25</v>
      </c>
      <c r="H41093">
        <v>33691</v>
      </c>
      <c r="I41093">
        <v>14874</v>
      </c>
      <c r="J41093">
        <v>1</v>
      </c>
      <c r="K41093" s="1">
        <v>42253</v>
      </c>
      <c r="L41093" s="2">
        <v>0.60569444444444442</v>
      </c>
    </row>
    <row r="41094" spans="1:12" x14ac:dyDescent="0.35">
      <c r="A41094" t="s">
        <v>110</v>
      </c>
      <c r="B41094" t="s">
        <v>198</v>
      </c>
      <c r="C41094" t="s">
        <v>194</v>
      </c>
      <c r="D41094" t="s">
        <v>199</v>
      </c>
      <c r="E41094" t="s">
        <v>109</v>
      </c>
      <c r="F41094" t="s">
        <v>6</v>
      </c>
      <c r="G41094">
        <v>12</v>
      </c>
      <c r="H41094">
        <v>33755</v>
      </c>
      <c r="I41094">
        <v>14907</v>
      </c>
      <c r="J41094">
        <v>1</v>
      </c>
      <c r="K41094" s="1">
        <v>42253</v>
      </c>
      <c r="L41094" s="2">
        <v>0.82644675925925926</v>
      </c>
    </row>
    <row r="41095" spans="1:12" x14ac:dyDescent="0.35">
      <c r="A41095" t="s">
        <v>110</v>
      </c>
      <c r="B41095" t="s">
        <v>198</v>
      </c>
      <c r="C41095" t="s">
        <v>194</v>
      </c>
      <c r="D41095" t="s">
        <v>199</v>
      </c>
      <c r="E41095" t="s">
        <v>109</v>
      </c>
      <c r="F41095" t="s">
        <v>6</v>
      </c>
      <c r="G41095">
        <v>12</v>
      </c>
      <c r="H41095">
        <v>33778</v>
      </c>
      <c r="I41095">
        <v>14915</v>
      </c>
      <c r="J41095">
        <v>1</v>
      </c>
      <c r="K41095" s="1">
        <v>42254</v>
      </c>
      <c r="L41095" s="2">
        <v>0.4982523148148148</v>
      </c>
    </row>
    <row r="41096" spans="1:12" x14ac:dyDescent="0.35">
      <c r="A41096" t="s">
        <v>110</v>
      </c>
      <c r="B41096" t="s">
        <v>198</v>
      </c>
      <c r="C41096" t="s">
        <v>194</v>
      </c>
      <c r="D41096" t="s">
        <v>199</v>
      </c>
      <c r="E41096" t="s">
        <v>109</v>
      </c>
      <c r="F41096" t="s">
        <v>6</v>
      </c>
      <c r="G41096">
        <v>12</v>
      </c>
      <c r="H41096">
        <v>33788</v>
      </c>
      <c r="I41096">
        <v>14918</v>
      </c>
      <c r="J41096">
        <v>1</v>
      </c>
      <c r="K41096" s="1">
        <v>42254</v>
      </c>
      <c r="L41096" s="2">
        <v>0.50296296296296295</v>
      </c>
    </row>
    <row r="41097" spans="1:12" x14ac:dyDescent="0.35">
      <c r="A41097" t="s">
        <v>110</v>
      </c>
      <c r="B41097" t="s">
        <v>198</v>
      </c>
      <c r="C41097" t="s">
        <v>194</v>
      </c>
      <c r="D41097" t="s">
        <v>199</v>
      </c>
      <c r="E41097" t="s">
        <v>109</v>
      </c>
      <c r="F41097" t="s">
        <v>6</v>
      </c>
      <c r="G41097">
        <v>12</v>
      </c>
      <c r="H41097">
        <v>33813</v>
      </c>
      <c r="I41097">
        <v>14933</v>
      </c>
      <c r="J41097">
        <v>1</v>
      </c>
      <c r="K41097" s="1">
        <v>42254</v>
      </c>
      <c r="L41097" s="2">
        <v>0.57025462962962958</v>
      </c>
    </row>
    <row r="41098" spans="1:12" x14ac:dyDescent="0.35">
      <c r="A41098" t="s">
        <v>110</v>
      </c>
      <c r="B41098" t="s">
        <v>198</v>
      </c>
      <c r="C41098" t="s">
        <v>194</v>
      </c>
      <c r="D41098" t="s">
        <v>199</v>
      </c>
      <c r="E41098" t="s">
        <v>111</v>
      </c>
      <c r="F41098" t="s">
        <v>8</v>
      </c>
      <c r="G41098">
        <v>16</v>
      </c>
      <c r="H41098">
        <v>33825</v>
      </c>
      <c r="I41098">
        <v>14938</v>
      </c>
      <c r="J41098">
        <v>1</v>
      </c>
      <c r="K41098" s="1">
        <v>42254</v>
      </c>
      <c r="L41098" s="2">
        <v>0.62240740740740741</v>
      </c>
    </row>
    <row r="41099" spans="1:12" x14ac:dyDescent="0.35">
      <c r="A41099" t="s">
        <v>110</v>
      </c>
      <c r="B41099" t="s">
        <v>198</v>
      </c>
      <c r="C41099" t="s">
        <v>194</v>
      </c>
      <c r="D41099" t="s">
        <v>199</v>
      </c>
      <c r="E41099" t="s">
        <v>109</v>
      </c>
      <c r="F41099" t="s">
        <v>6</v>
      </c>
      <c r="G41099">
        <v>12</v>
      </c>
      <c r="H41099">
        <v>33915</v>
      </c>
      <c r="I41099">
        <v>14979</v>
      </c>
      <c r="J41099">
        <v>1</v>
      </c>
      <c r="K41099" s="1">
        <v>42255</v>
      </c>
      <c r="L41099" s="2">
        <v>0.51975694444444442</v>
      </c>
    </row>
    <row r="41100" spans="1:12" x14ac:dyDescent="0.35">
      <c r="A41100" t="s">
        <v>110</v>
      </c>
      <c r="B41100" t="s">
        <v>198</v>
      </c>
      <c r="C41100" t="s">
        <v>194</v>
      </c>
      <c r="D41100" t="s">
        <v>199</v>
      </c>
      <c r="E41100" t="s">
        <v>109</v>
      </c>
      <c r="F41100" t="s">
        <v>6</v>
      </c>
      <c r="G41100">
        <v>12</v>
      </c>
      <c r="H41100">
        <v>33925</v>
      </c>
      <c r="I41100">
        <v>14980</v>
      </c>
      <c r="J41100">
        <v>1</v>
      </c>
      <c r="K41100" s="1">
        <v>42255</v>
      </c>
      <c r="L41100" s="2">
        <v>0.52320601851851856</v>
      </c>
    </row>
    <row r="41101" spans="1:12" x14ac:dyDescent="0.35">
      <c r="A41101" t="s">
        <v>110</v>
      </c>
      <c r="B41101" t="s">
        <v>198</v>
      </c>
      <c r="C41101" t="s">
        <v>194</v>
      </c>
      <c r="D41101" t="s">
        <v>199</v>
      </c>
      <c r="E41101" t="s">
        <v>111</v>
      </c>
      <c r="F41101" t="s">
        <v>8</v>
      </c>
      <c r="G41101">
        <v>16</v>
      </c>
      <c r="H41101">
        <v>33960</v>
      </c>
      <c r="I41101">
        <v>14998</v>
      </c>
      <c r="J41101">
        <v>1</v>
      </c>
      <c r="K41101" s="1">
        <v>42255</v>
      </c>
      <c r="L41101" s="2">
        <v>0.63850694444444445</v>
      </c>
    </row>
    <row r="41102" spans="1:12" x14ac:dyDescent="0.35">
      <c r="A41102" t="s">
        <v>110</v>
      </c>
      <c r="B41102" t="s">
        <v>198</v>
      </c>
      <c r="C41102" t="s">
        <v>194</v>
      </c>
      <c r="D41102" t="s">
        <v>199</v>
      </c>
      <c r="E41102" t="s">
        <v>109</v>
      </c>
      <c r="F41102" t="s">
        <v>6</v>
      </c>
      <c r="G41102">
        <v>12</v>
      </c>
      <c r="H41102">
        <v>33969</v>
      </c>
      <c r="I41102">
        <v>15002</v>
      </c>
      <c r="J41102">
        <v>1</v>
      </c>
      <c r="K41102" s="1">
        <v>42255</v>
      </c>
      <c r="L41102" s="2">
        <v>0.66675925925925927</v>
      </c>
    </row>
    <row r="41103" spans="1:12" x14ac:dyDescent="0.35">
      <c r="A41103" t="s">
        <v>110</v>
      </c>
      <c r="B41103" t="s">
        <v>198</v>
      </c>
      <c r="C41103" t="s">
        <v>194</v>
      </c>
      <c r="D41103" t="s">
        <v>199</v>
      </c>
      <c r="E41103" t="s">
        <v>109</v>
      </c>
      <c r="F41103" t="s">
        <v>6</v>
      </c>
      <c r="G41103">
        <v>12</v>
      </c>
      <c r="H41103">
        <v>33987</v>
      </c>
      <c r="I41103">
        <v>15010</v>
      </c>
      <c r="J41103">
        <v>1</v>
      </c>
      <c r="K41103" s="1">
        <v>42255</v>
      </c>
      <c r="L41103" s="2">
        <v>0.75642361111111112</v>
      </c>
    </row>
    <row r="41104" spans="1:12" x14ac:dyDescent="0.35">
      <c r="A41104" t="s">
        <v>110</v>
      </c>
      <c r="B41104" t="s">
        <v>198</v>
      </c>
      <c r="C41104" t="s">
        <v>194</v>
      </c>
      <c r="D41104" t="s">
        <v>199</v>
      </c>
      <c r="E41104" t="s">
        <v>109</v>
      </c>
      <c r="F41104" t="s">
        <v>6</v>
      </c>
      <c r="G41104">
        <v>12</v>
      </c>
      <c r="H41104">
        <v>33995</v>
      </c>
      <c r="I41104">
        <v>15014</v>
      </c>
      <c r="J41104">
        <v>1</v>
      </c>
      <c r="K41104" s="1">
        <v>42255</v>
      </c>
      <c r="L41104" s="2">
        <v>0.77362268518518518</v>
      </c>
    </row>
    <row r="41105" spans="1:12" x14ac:dyDescent="0.35">
      <c r="A41105" t="s">
        <v>110</v>
      </c>
      <c r="B41105" t="s">
        <v>198</v>
      </c>
      <c r="C41105" t="s">
        <v>194</v>
      </c>
      <c r="D41105" t="s">
        <v>199</v>
      </c>
      <c r="E41105" t="s">
        <v>111</v>
      </c>
      <c r="F41105" t="s">
        <v>8</v>
      </c>
      <c r="G41105">
        <v>16</v>
      </c>
      <c r="H41105">
        <v>34066</v>
      </c>
      <c r="I41105">
        <v>15045</v>
      </c>
      <c r="J41105">
        <v>1</v>
      </c>
      <c r="K41105" s="1">
        <v>42256</v>
      </c>
      <c r="L41105" s="2">
        <v>0.5493865740740741</v>
      </c>
    </row>
    <row r="41106" spans="1:12" x14ac:dyDescent="0.35">
      <c r="A41106" t="s">
        <v>110</v>
      </c>
      <c r="B41106" t="s">
        <v>198</v>
      </c>
      <c r="C41106" t="s">
        <v>194</v>
      </c>
      <c r="D41106" t="s">
        <v>199</v>
      </c>
      <c r="E41106" t="s">
        <v>109</v>
      </c>
      <c r="F41106" t="s">
        <v>6</v>
      </c>
      <c r="G41106">
        <v>12</v>
      </c>
      <c r="H41106">
        <v>34164</v>
      </c>
      <c r="I41106">
        <v>15081</v>
      </c>
      <c r="J41106">
        <v>1</v>
      </c>
      <c r="K41106" s="1">
        <v>42256</v>
      </c>
      <c r="L41106" s="2">
        <v>0.78032407407407411</v>
      </c>
    </row>
    <row r="41107" spans="1:12" x14ac:dyDescent="0.35">
      <c r="A41107" t="s">
        <v>110</v>
      </c>
      <c r="B41107" t="s">
        <v>198</v>
      </c>
      <c r="C41107" t="s">
        <v>194</v>
      </c>
      <c r="D41107" t="s">
        <v>199</v>
      </c>
      <c r="E41107" t="s">
        <v>109</v>
      </c>
      <c r="F41107" t="s">
        <v>6</v>
      </c>
      <c r="G41107">
        <v>12</v>
      </c>
      <c r="H41107">
        <v>34167</v>
      </c>
      <c r="I41107">
        <v>15083</v>
      </c>
      <c r="J41107">
        <v>1</v>
      </c>
      <c r="K41107" s="1">
        <v>42256</v>
      </c>
      <c r="L41107" s="2">
        <v>0.83046296296296296</v>
      </c>
    </row>
    <row r="41108" spans="1:12" x14ac:dyDescent="0.35">
      <c r="A41108" t="s">
        <v>110</v>
      </c>
      <c r="B41108" t="s">
        <v>198</v>
      </c>
      <c r="C41108" t="s">
        <v>194</v>
      </c>
      <c r="D41108" t="s">
        <v>199</v>
      </c>
      <c r="E41108" t="s">
        <v>109</v>
      </c>
      <c r="F41108" t="s">
        <v>6</v>
      </c>
      <c r="G41108">
        <v>12</v>
      </c>
      <c r="H41108">
        <v>34214</v>
      </c>
      <c r="I41108">
        <v>15100</v>
      </c>
      <c r="J41108">
        <v>1</v>
      </c>
      <c r="K41108" s="1">
        <v>42257</v>
      </c>
      <c r="L41108" s="2">
        <v>0.52263888888888888</v>
      </c>
    </row>
    <row r="41109" spans="1:12" x14ac:dyDescent="0.35">
      <c r="A41109" t="s">
        <v>110</v>
      </c>
      <c r="B41109" t="s">
        <v>198</v>
      </c>
      <c r="C41109" t="s">
        <v>194</v>
      </c>
      <c r="D41109" t="s">
        <v>199</v>
      </c>
      <c r="E41109" t="s">
        <v>109</v>
      </c>
      <c r="F41109" t="s">
        <v>6</v>
      </c>
      <c r="G41109">
        <v>12</v>
      </c>
      <c r="H41109">
        <v>34347</v>
      </c>
      <c r="I41109">
        <v>15161</v>
      </c>
      <c r="J41109">
        <v>1</v>
      </c>
      <c r="K41109" s="1">
        <v>42258</v>
      </c>
      <c r="L41109" s="2">
        <v>0.52554398148148151</v>
      </c>
    </row>
    <row r="41110" spans="1:12" x14ac:dyDescent="0.35">
      <c r="A41110" t="s">
        <v>110</v>
      </c>
      <c r="B41110" t="s">
        <v>198</v>
      </c>
      <c r="C41110" t="s">
        <v>194</v>
      </c>
      <c r="D41110" t="s">
        <v>199</v>
      </c>
      <c r="E41110" t="s">
        <v>112</v>
      </c>
      <c r="F41110" t="s">
        <v>10</v>
      </c>
      <c r="G41110">
        <v>20.25</v>
      </c>
      <c r="H41110">
        <v>34361</v>
      </c>
      <c r="I41110">
        <v>15166</v>
      </c>
      <c r="J41110">
        <v>1</v>
      </c>
      <c r="K41110" s="1">
        <v>42258</v>
      </c>
      <c r="L41110" s="2">
        <v>0.55224537037037036</v>
      </c>
    </row>
    <row r="41111" spans="1:12" x14ac:dyDescent="0.35">
      <c r="A41111" t="s">
        <v>110</v>
      </c>
      <c r="B41111" t="s">
        <v>198</v>
      </c>
      <c r="C41111" t="s">
        <v>194</v>
      </c>
      <c r="D41111" t="s">
        <v>199</v>
      </c>
      <c r="E41111" t="s">
        <v>111</v>
      </c>
      <c r="F41111" t="s">
        <v>8</v>
      </c>
      <c r="G41111">
        <v>16</v>
      </c>
      <c r="H41111">
        <v>34369</v>
      </c>
      <c r="I41111">
        <v>15171</v>
      </c>
      <c r="J41111">
        <v>1</v>
      </c>
      <c r="K41111" s="1">
        <v>42258</v>
      </c>
      <c r="L41111" s="2">
        <v>0.58339120370370368</v>
      </c>
    </row>
    <row r="41112" spans="1:12" x14ac:dyDescent="0.35">
      <c r="A41112" t="s">
        <v>110</v>
      </c>
      <c r="B41112" t="s">
        <v>198</v>
      </c>
      <c r="C41112" t="s">
        <v>194</v>
      </c>
      <c r="D41112" t="s">
        <v>199</v>
      </c>
      <c r="E41112" t="s">
        <v>111</v>
      </c>
      <c r="F41112" t="s">
        <v>8</v>
      </c>
      <c r="G41112">
        <v>16</v>
      </c>
      <c r="H41112">
        <v>34377</v>
      </c>
      <c r="I41112">
        <v>15175</v>
      </c>
      <c r="J41112">
        <v>1</v>
      </c>
      <c r="K41112" s="1">
        <v>42258</v>
      </c>
      <c r="L41112" s="2">
        <v>0.59342592592592591</v>
      </c>
    </row>
    <row r="41113" spans="1:12" x14ac:dyDescent="0.35">
      <c r="A41113" t="s">
        <v>110</v>
      </c>
      <c r="B41113" t="s">
        <v>198</v>
      </c>
      <c r="C41113" t="s">
        <v>194</v>
      </c>
      <c r="D41113" t="s">
        <v>199</v>
      </c>
      <c r="E41113" t="s">
        <v>109</v>
      </c>
      <c r="F41113" t="s">
        <v>6</v>
      </c>
      <c r="G41113">
        <v>12</v>
      </c>
      <c r="H41113">
        <v>34401</v>
      </c>
      <c r="I41113">
        <v>15182</v>
      </c>
      <c r="J41113">
        <v>1</v>
      </c>
      <c r="K41113" s="1">
        <v>42258</v>
      </c>
      <c r="L41113" s="2">
        <v>0.64447916666666671</v>
      </c>
    </row>
    <row r="41114" spans="1:12" x14ac:dyDescent="0.35">
      <c r="A41114" t="s">
        <v>110</v>
      </c>
      <c r="B41114" t="s">
        <v>198</v>
      </c>
      <c r="C41114" t="s">
        <v>194</v>
      </c>
      <c r="D41114" t="s">
        <v>199</v>
      </c>
      <c r="E41114" t="s">
        <v>111</v>
      </c>
      <c r="F41114" t="s">
        <v>8</v>
      </c>
      <c r="G41114">
        <v>16</v>
      </c>
      <c r="H41114">
        <v>34434</v>
      </c>
      <c r="I41114">
        <v>15199</v>
      </c>
      <c r="J41114">
        <v>1</v>
      </c>
      <c r="K41114" s="1">
        <v>42258</v>
      </c>
      <c r="L41114" s="2">
        <v>0.73666666666666669</v>
      </c>
    </row>
    <row r="41115" spans="1:12" x14ac:dyDescent="0.35">
      <c r="A41115" t="s">
        <v>110</v>
      </c>
      <c r="B41115" t="s">
        <v>198</v>
      </c>
      <c r="C41115" t="s">
        <v>194</v>
      </c>
      <c r="D41115" t="s">
        <v>199</v>
      </c>
      <c r="E41115" t="s">
        <v>109</v>
      </c>
      <c r="F41115" t="s">
        <v>6</v>
      </c>
      <c r="G41115">
        <v>12</v>
      </c>
      <c r="H41115">
        <v>34472</v>
      </c>
      <c r="I41115">
        <v>15216</v>
      </c>
      <c r="J41115">
        <v>1</v>
      </c>
      <c r="K41115" s="1">
        <v>42258</v>
      </c>
      <c r="L41115" s="2">
        <v>0.80918981481481478</v>
      </c>
    </row>
    <row r="41116" spans="1:12" x14ac:dyDescent="0.35">
      <c r="A41116" t="s">
        <v>110</v>
      </c>
      <c r="B41116" t="s">
        <v>198</v>
      </c>
      <c r="C41116" t="s">
        <v>194</v>
      </c>
      <c r="D41116" t="s">
        <v>199</v>
      </c>
      <c r="E41116" t="s">
        <v>111</v>
      </c>
      <c r="F41116" t="s">
        <v>8</v>
      </c>
      <c r="G41116">
        <v>16</v>
      </c>
      <c r="H41116">
        <v>34515</v>
      </c>
      <c r="I41116">
        <v>15236</v>
      </c>
      <c r="J41116">
        <v>1</v>
      </c>
      <c r="K41116" s="1">
        <v>42259</v>
      </c>
      <c r="L41116" s="2">
        <v>0.54776620370370366</v>
      </c>
    </row>
    <row r="41117" spans="1:12" x14ac:dyDescent="0.35">
      <c r="A41117" t="s">
        <v>110</v>
      </c>
      <c r="B41117" t="s">
        <v>198</v>
      </c>
      <c r="C41117" t="s">
        <v>194</v>
      </c>
      <c r="D41117" t="s">
        <v>199</v>
      </c>
      <c r="E41117" t="s">
        <v>112</v>
      </c>
      <c r="F41117" t="s">
        <v>10</v>
      </c>
      <c r="G41117">
        <v>20.25</v>
      </c>
      <c r="H41117">
        <v>34528</v>
      </c>
      <c r="I41117">
        <v>15240</v>
      </c>
      <c r="J41117">
        <v>1</v>
      </c>
      <c r="K41117" s="1">
        <v>42259</v>
      </c>
      <c r="L41117" s="2">
        <v>0.5599884259259259</v>
      </c>
    </row>
    <row r="41118" spans="1:12" x14ac:dyDescent="0.35">
      <c r="A41118" t="s">
        <v>110</v>
      </c>
      <c r="B41118" t="s">
        <v>198</v>
      </c>
      <c r="C41118" t="s">
        <v>194</v>
      </c>
      <c r="D41118" t="s">
        <v>199</v>
      </c>
      <c r="E41118" t="s">
        <v>111</v>
      </c>
      <c r="F41118" t="s">
        <v>8</v>
      </c>
      <c r="G41118">
        <v>16</v>
      </c>
      <c r="H41118">
        <v>34602</v>
      </c>
      <c r="I41118">
        <v>15272</v>
      </c>
      <c r="J41118">
        <v>1</v>
      </c>
      <c r="K41118" s="1">
        <v>42259</v>
      </c>
      <c r="L41118" s="2">
        <v>0.77605324074074078</v>
      </c>
    </row>
    <row r="41119" spans="1:12" x14ac:dyDescent="0.35">
      <c r="A41119" t="s">
        <v>110</v>
      </c>
      <c r="B41119" t="s">
        <v>198</v>
      </c>
      <c r="C41119" t="s">
        <v>194</v>
      </c>
      <c r="D41119" t="s">
        <v>199</v>
      </c>
      <c r="E41119" t="s">
        <v>109</v>
      </c>
      <c r="F41119" t="s">
        <v>6</v>
      </c>
      <c r="G41119">
        <v>12</v>
      </c>
      <c r="H41119">
        <v>34640</v>
      </c>
      <c r="I41119">
        <v>15290</v>
      </c>
      <c r="J41119">
        <v>1</v>
      </c>
      <c r="K41119" s="1">
        <v>42259</v>
      </c>
      <c r="L41119" s="2">
        <v>0.87981481481481483</v>
      </c>
    </row>
    <row r="41120" spans="1:12" x14ac:dyDescent="0.35">
      <c r="A41120" t="s">
        <v>110</v>
      </c>
      <c r="B41120" t="s">
        <v>198</v>
      </c>
      <c r="C41120" t="s">
        <v>194</v>
      </c>
      <c r="D41120" t="s">
        <v>199</v>
      </c>
      <c r="E41120" t="s">
        <v>109</v>
      </c>
      <c r="F41120" t="s">
        <v>6</v>
      </c>
      <c r="G41120">
        <v>12</v>
      </c>
      <c r="H41120">
        <v>34703</v>
      </c>
      <c r="I41120">
        <v>15319</v>
      </c>
      <c r="J41120">
        <v>1</v>
      </c>
      <c r="K41120" s="1">
        <v>42260</v>
      </c>
      <c r="L41120" s="2">
        <v>0.69285879629629632</v>
      </c>
    </row>
    <row r="41121" spans="1:12" x14ac:dyDescent="0.35">
      <c r="A41121" t="s">
        <v>110</v>
      </c>
      <c r="B41121" t="s">
        <v>198</v>
      </c>
      <c r="C41121" t="s">
        <v>194</v>
      </c>
      <c r="D41121" t="s">
        <v>199</v>
      </c>
      <c r="E41121" t="s">
        <v>109</v>
      </c>
      <c r="F41121" t="s">
        <v>6</v>
      </c>
      <c r="G41121">
        <v>12</v>
      </c>
      <c r="H41121">
        <v>34859</v>
      </c>
      <c r="I41121">
        <v>15393</v>
      </c>
      <c r="J41121">
        <v>1</v>
      </c>
      <c r="K41121" s="1">
        <v>42261</v>
      </c>
      <c r="L41121" s="2">
        <v>0.8075</v>
      </c>
    </row>
    <row r="41122" spans="1:12" x14ac:dyDescent="0.35">
      <c r="A41122" t="s">
        <v>110</v>
      </c>
      <c r="B41122" t="s">
        <v>198</v>
      </c>
      <c r="C41122" t="s">
        <v>194</v>
      </c>
      <c r="D41122" t="s">
        <v>199</v>
      </c>
      <c r="E41122" t="s">
        <v>109</v>
      </c>
      <c r="F41122" t="s">
        <v>6</v>
      </c>
      <c r="G41122">
        <v>12</v>
      </c>
      <c r="H41122">
        <v>34878</v>
      </c>
      <c r="I41122">
        <v>15403</v>
      </c>
      <c r="J41122">
        <v>1</v>
      </c>
      <c r="K41122" s="1">
        <v>42261</v>
      </c>
      <c r="L41122" s="2">
        <v>0.86984953703703705</v>
      </c>
    </row>
    <row r="41123" spans="1:12" x14ac:dyDescent="0.35">
      <c r="A41123" t="s">
        <v>110</v>
      </c>
      <c r="B41123" t="s">
        <v>198</v>
      </c>
      <c r="C41123" t="s">
        <v>194</v>
      </c>
      <c r="D41123" t="s">
        <v>199</v>
      </c>
      <c r="E41123" t="s">
        <v>112</v>
      </c>
      <c r="F41123" t="s">
        <v>10</v>
      </c>
      <c r="G41123">
        <v>20.25</v>
      </c>
      <c r="H41123">
        <v>34931</v>
      </c>
      <c r="I41123">
        <v>15424</v>
      </c>
      <c r="J41123">
        <v>1</v>
      </c>
      <c r="K41123" s="1">
        <v>42262</v>
      </c>
      <c r="L41123" s="2">
        <v>0.58450231481481485</v>
      </c>
    </row>
    <row r="41124" spans="1:12" x14ac:dyDescent="0.35">
      <c r="A41124" t="s">
        <v>110</v>
      </c>
      <c r="B41124" t="s">
        <v>198</v>
      </c>
      <c r="C41124" t="s">
        <v>194</v>
      </c>
      <c r="D41124" t="s">
        <v>199</v>
      </c>
      <c r="E41124" t="s">
        <v>111</v>
      </c>
      <c r="F41124" t="s">
        <v>8</v>
      </c>
      <c r="G41124">
        <v>16</v>
      </c>
      <c r="H41124">
        <v>35051</v>
      </c>
      <c r="I41124">
        <v>15474</v>
      </c>
      <c r="J41124">
        <v>1</v>
      </c>
      <c r="K41124" s="1">
        <v>42263</v>
      </c>
      <c r="L41124" s="2">
        <v>0.50103009259259257</v>
      </c>
    </row>
    <row r="41125" spans="1:12" x14ac:dyDescent="0.35">
      <c r="A41125" t="s">
        <v>110</v>
      </c>
      <c r="B41125" t="s">
        <v>198</v>
      </c>
      <c r="C41125" t="s">
        <v>194</v>
      </c>
      <c r="D41125" t="s">
        <v>199</v>
      </c>
      <c r="E41125" t="s">
        <v>109</v>
      </c>
      <c r="F41125" t="s">
        <v>6</v>
      </c>
      <c r="G41125">
        <v>12</v>
      </c>
      <c r="H41125">
        <v>35220</v>
      </c>
      <c r="I41125">
        <v>15552</v>
      </c>
      <c r="J41125">
        <v>1</v>
      </c>
      <c r="K41125" s="1">
        <v>42264</v>
      </c>
      <c r="L41125" s="2">
        <v>0.63280092592592596</v>
      </c>
    </row>
    <row r="41126" spans="1:12" x14ac:dyDescent="0.35">
      <c r="A41126" t="s">
        <v>110</v>
      </c>
      <c r="B41126" t="s">
        <v>198</v>
      </c>
      <c r="C41126" t="s">
        <v>194</v>
      </c>
      <c r="D41126" t="s">
        <v>199</v>
      </c>
      <c r="E41126" t="s">
        <v>111</v>
      </c>
      <c r="F41126" t="s">
        <v>8</v>
      </c>
      <c r="G41126">
        <v>16</v>
      </c>
      <c r="H41126">
        <v>35281</v>
      </c>
      <c r="I41126">
        <v>15579</v>
      </c>
      <c r="J41126">
        <v>1</v>
      </c>
      <c r="K41126" s="1">
        <v>42264</v>
      </c>
      <c r="L41126" s="2">
        <v>0.77178240740740744</v>
      </c>
    </row>
    <row r="41127" spans="1:12" x14ac:dyDescent="0.35">
      <c r="A41127" t="s">
        <v>110</v>
      </c>
      <c r="B41127" t="s">
        <v>198</v>
      </c>
      <c r="C41127" t="s">
        <v>194</v>
      </c>
      <c r="D41127" t="s">
        <v>199</v>
      </c>
      <c r="E41127" t="s">
        <v>109</v>
      </c>
      <c r="F41127" t="s">
        <v>6</v>
      </c>
      <c r="G41127">
        <v>12</v>
      </c>
      <c r="H41127">
        <v>35300</v>
      </c>
      <c r="I41127">
        <v>15585</v>
      </c>
      <c r="J41127">
        <v>1</v>
      </c>
      <c r="K41127" s="1">
        <v>42264</v>
      </c>
      <c r="L41127" s="2">
        <v>0.81299768518518523</v>
      </c>
    </row>
    <row r="41128" spans="1:12" x14ac:dyDescent="0.35">
      <c r="A41128" t="s">
        <v>110</v>
      </c>
      <c r="B41128" t="s">
        <v>198</v>
      </c>
      <c r="C41128" t="s">
        <v>194</v>
      </c>
      <c r="D41128" t="s">
        <v>199</v>
      </c>
      <c r="E41128" t="s">
        <v>109</v>
      </c>
      <c r="F41128" t="s">
        <v>6</v>
      </c>
      <c r="G41128">
        <v>12</v>
      </c>
      <c r="H41128">
        <v>35310</v>
      </c>
      <c r="I41128">
        <v>15590</v>
      </c>
      <c r="J41128">
        <v>1</v>
      </c>
      <c r="K41128" s="1">
        <v>42264</v>
      </c>
      <c r="L41128" s="2">
        <v>0.88672453703703702</v>
      </c>
    </row>
    <row r="41129" spans="1:12" x14ac:dyDescent="0.35">
      <c r="A41129" t="s">
        <v>110</v>
      </c>
      <c r="B41129" t="s">
        <v>198</v>
      </c>
      <c r="C41129" t="s">
        <v>194</v>
      </c>
      <c r="D41129" t="s">
        <v>199</v>
      </c>
      <c r="E41129" t="s">
        <v>109</v>
      </c>
      <c r="F41129" t="s">
        <v>6</v>
      </c>
      <c r="G41129">
        <v>12</v>
      </c>
      <c r="H41129">
        <v>35337</v>
      </c>
      <c r="I41129">
        <v>15601</v>
      </c>
      <c r="J41129">
        <v>1</v>
      </c>
      <c r="K41129" s="1">
        <v>42265</v>
      </c>
      <c r="L41129" s="2">
        <v>0.52427083333333335</v>
      </c>
    </row>
    <row r="41130" spans="1:12" x14ac:dyDescent="0.35">
      <c r="A41130" t="s">
        <v>110</v>
      </c>
      <c r="B41130" t="s">
        <v>198</v>
      </c>
      <c r="C41130" t="s">
        <v>194</v>
      </c>
      <c r="D41130" t="s">
        <v>199</v>
      </c>
      <c r="E41130" t="s">
        <v>111</v>
      </c>
      <c r="F41130" t="s">
        <v>8</v>
      </c>
      <c r="G41130">
        <v>16</v>
      </c>
      <c r="H41130">
        <v>35348</v>
      </c>
      <c r="I41130">
        <v>15607</v>
      </c>
      <c r="J41130">
        <v>1</v>
      </c>
      <c r="K41130" s="1">
        <v>42265</v>
      </c>
      <c r="L41130" s="2">
        <v>0.55034722222222221</v>
      </c>
    </row>
    <row r="41131" spans="1:12" x14ac:dyDescent="0.35">
      <c r="A41131" t="s">
        <v>110</v>
      </c>
      <c r="B41131" t="s">
        <v>198</v>
      </c>
      <c r="C41131" t="s">
        <v>194</v>
      </c>
      <c r="D41131" t="s">
        <v>199</v>
      </c>
      <c r="E41131" t="s">
        <v>109</v>
      </c>
      <c r="F41131" t="s">
        <v>6</v>
      </c>
      <c r="G41131">
        <v>12</v>
      </c>
      <c r="H41131">
        <v>35364</v>
      </c>
      <c r="I41131">
        <v>15612</v>
      </c>
      <c r="J41131">
        <v>1</v>
      </c>
      <c r="K41131" s="1">
        <v>42265</v>
      </c>
      <c r="L41131" s="2">
        <v>0.57280092592592591</v>
      </c>
    </row>
    <row r="41132" spans="1:12" x14ac:dyDescent="0.35">
      <c r="A41132" t="s">
        <v>110</v>
      </c>
      <c r="B41132" t="s">
        <v>198</v>
      </c>
      <c r="C41132" t="s">
        <v>194</v>
      </c>
      <c r="D41132" t="s">
        <v>199</v>
      </c>
      <c r="E41132" t="s">
        <v>109</v>
      </c>
      <c r="F41132" t="s">
        <v>6</v>
      </c>
      <c r="G41132">
        <v>12</v>
      </c>
      <c r="H41132">
        <v>35430</v>
      </c>
      <c r="I41132">
        <v>15644</v>
      </c>
      <c r="J41132">
        <v>1</v>
      </c>
      <c r="K41132" s="1">
        <v>42265</v>
      </c>
      <c r="L41132" s="2">
        <v>0.82907407407407407</v>
      </c>
    </row>
    <row r="41133" spans="1:12" x14ac:dyDescent="0.35">
      <c r="A41133" t="s">
        <v>110</v>
      </c>
      <c r="B41133" t="s">
        <v>198</v>
      </c>
      <c r="C41133" t="s">
        <v>194</v>
      </c>
      <c r="D41133" t="s">
        <v>199</v>
      </c>
      <c r="E41133" t="s">
        <v>109</v>
      </c>
      <c r="F41133" t="s">
        <v>6</v>
      </c>
      <c r="G41133">
        <v>12</v>
      </c>
      <c r="H41133">
        <v>35554</v>
      </c>
      <c r="I41133">
        <v>15695</v>
      </c>
      <c r="J41133">
        <v>1</v>
      </c>
      <c r="K41133" s="1">
        <v>42266</v>
      </c>
      <c r="L41133" s="2">
        <v>0.75430555555555556</v>
      </c>
    </row>
    <row r="41134" spans="1:12" x14ac:dyDescent="0.35">
      <c r="A41134" t="s">
        <v>110</v>
      </c>
      <c r="B41134" t="s">
        <v>198</v>
      </c>
      <c r="C41134" t="s">
        <v>194</v>
      </c>
      <c r="D41134" t="s">
        <v>199</v>
      </c>
      <c r="E41134" t="s">
        <v>109</v>
      </c>
      <c r="F41134" t="s">
        <v>6</v>
      </c>
      <c r="G41134">
        <v>12</v>
      </c>
      <c r="H41134">
        <v>35619</v>
      </c>
      <c r="I41134">
        <v>15726</v>
      </c>
      <c r="J41134">
        <v>1</v>
      </c>
      <c r="K41134" s="1">
        <v>42267</v>
      </c>
      <c r="L41134" s="2">
        <v>0.50950231481481478</v>
      </c>
    </row>
    <row r="41135" spans="1:12" x14ac:dyDescent="0.35">
      <c r="A41135" t="s">
        <v>110</v>
      </c>
      <c r="B41135" t="s">
        <v>198</v>
      </c>
      <c r="C41135" t="s">
        <v>194</v>
      </c>
      <c r="D41135" t="s">
        <v>199</v>
      </c>
      <c r="E41135" t="s">
        <v>109</v>
      </c>
      <c r="F41135" t="s">
        <v>6</v>
      </c>
      <c r="G41135">
        <v>12</v>
      </c>
      <c r="H41135">
        <v>35683</v>
      </c>
      <c r="I41135">
        <v>15753</v>
      </c>
      <c r="J41135">
        <v>1</v>
      </c>
      <c r="K41135" s="1">
        <v>42267</v>
      </c>
      <c r="L41135" s="2">
        <v>0.77248842592592593</v>
      </c>
    </row>
    <row r="41136" spans="1:12" x14ac:dyDescent="0.35">
      <c r="A41136" t="s">
        <v>110</v>
      </c>
      <c r="B41136" t="s">
        <v>198</v>
      </c>
      <c r="C41136" t="s">
        <v>194</v>
      </c>
      <c r="D41136" t="s">
        <v>199</v>
      </c>
      <c r="E41136" t="s">
        <v>109</v>
      </c>
      <c r="F41136" t="s">
        <v>6</v>
      </c>
      <c r="G41136">
        <v>12</v>
      </c>
      <c r="H41136">
        <v>35745</v>
      </c>
      <c r="I41136">
        <v>15781</v>
      </c>
      <c r="J41136">
        <v>1</v>
      </c>
      <c r="K41136" s="1">
        <v>42268</v>
      </c>
      <c r="L41136" s="2">
        <v>0.52422453703703709</v>
      </c>
    </row>
    <row r="41137" spans="1:12" x14ac:dyDescent="0.35">
      <c r="A41137" t="s">
        <v>110</v>
      </c>
      <c r="B41137" t="s">
        <v>198</v>
      </c>
      <c r="C41137" t="s">
        <v>194</v>
      </c>
      <c r="D41137" t="s">
        <v>199</v>
      </c>
      <c r="E41137" t="s">
        <v>111</v>
      </c>
      <c r="F41137" t="s">
        <v>8</v>
      </c>
      <c r="G41137">
        <v>16</v>
      </c>
      <c r="H41137">
        <v>35767</v>
      </c>
      <c r="I41137">
        <v>15791</v>
      </c>
      <c r="J41137">
        <v>1</v>
      </c>
      <c r="K41137" s="1">
        <v>42268</v>
      </c>
      <c r="L41137" s="2">
        <v>0.59583333333333333</v>
      </c>
    </row>
    <row r="41138" spans="1:12" x14ac:dyDescent="0.35">
      <c r="A41138" t="s">
        <v>110</v>
      </c>
      <c r="B41138" t="s">
        <v>198</v>
      </c>
      <c r="C41138" t="s">
        <v>194</v>
      </c>
      <c r="D41138" t="s">
        <v>199</v>
      </c>
      <c r="E41138" t="s">
        <v>111</v>
      </c>
      <c r="F41138" t="s">
        <v>8</v>
      </c>
      <c r="G41138">
        <v>16</v>
      </c>
      <c r="H41138">
        <v>35780</v>
      </c>
      <c r="I41138">
        <v>15797</v>
      </c>
      <c r="J41138">
        <v>1</v>
      </c>
      <c r="K41138" s="1">
        <v>42268</v>
      </c>
      <c r="L41138" s="2">
        <v>0.69478009259259255</v>
      </c>
    </row>
    <row r="41139" spans="1:12" x14ac:dyDescent="0.35">
      <c r="A41139" t="s">
        <v>110</v>
      </c>
      <c r="B41139" t="s">
        <v>198</v>
      </c>
      <c r="C41139" t="s">
        <v>194</v>
      </c>
      <c r="D41139" t="s">
        <v>199</v>
      </c>
      <c r="E41139" t="s">
        <v>109</v>
      </c>
      <c r="F41139" t="s">
        <v>6</v>
      </c>
      <c r="G41139">
        <v>12</v>
      </c>
      <c r="H41139">
        <v>35816</v>
      </c>
      <c r="I41139">
        <v>15817</v>
      </c>
      <c r="J41139">
        <v>1</v>
      </c>
      <c r="K41139" s="1">
        <v>42268</v>
      </c>
      <c r="L41139" s="2">
        <v>0.84979166666666661</v>
      </c>
    </row>
    <row r="41140" spans="1:12" x14ac:dyDescent="0.35">
      <c r="A41140" t="s">
        <v>110</v>
      </c>
      <c r="B41140" t="s">
        <v>198</v>
      </c>
      <c r="C41140" t="s">
        <v>194</v>
      </c>
      <c r="D41140" t="s">
        <v>199</v>
      </c>
      <c r="E41140" t="s">
        <v>111</v>
      </c>
      <c r="F41140" t="s">
        <v>8</v>
      </c>
      <c r="G41140">
        <v>16</v>
      </c>
      <c r="H41140">
        <v>35832</v>
      </c>
      <c r="I41140">
        <v>15822</v>
      </c>
      <c r="J41140">
        <v>1</v>
      </c>
      <c r="K41140" s="1">
        <v>42268</v>
      </c>
      <c r="L41140" s="2">
        <v>0.88966435185185189</v>
      </c>
    </row>
    <row r="41141" spans="1:12" x14ac:dyDescent="0.35">
      <c r="A41141" t="s">
        <v>110</v>
      </c>
      <c r="B41141" t="s">
        <v>198</v>
      </c>
      <c r="C41141" t="s">
        <v>194</v>
      </c>
      <c r="D41141" t="s">
        <v>199</v>
      </c>
      <c r="E41141" t="s">
        <v>111</v>
      </c>
      <c r="F41141" t="s">
        <v>8</v>
      </c>
      <c r="G41141">
        <v>16</v>
      </c>
      <c r="H41141">
        <v>35844</v>
      </c>
      <c r="I41141">
        <v>15828</v>
      </c>
      <c r="J41141">
        <v>1</v>
      </c>
      <c r="K41141" s="1">
        <v>42269</v>
      </c>
      <c r="L41141" s="2">
        <v>0.48386574074074074</v>
      </c>
    </row>
    <row r="41142" spans="1:12" x14ac:dyDescent="0.35">
      <c r="A41142" t="s">
        <v>110</v>
      </c>
      <c r="B41142" t="s">
        <v>198</v>
      </c>
      <c r="C41142" t="s">
        <v>194</v>
      </c>
      <c r="D41142" t="s">
        <v>199</v>
      </c>
      <c r="E41142" t="s">
        <v>109</v>
      </c>
      <c r="F41142" t="s">
        <v>6</v>
      </c>
      <c r="G41142">
        <v>12</v>
      </c>
      <c r="H41142">
        <v>35873</v>
      </c>
      <c r="I41142">
        <v>15840</v>
      </c>
      <c r="J41142">
        <v>2</v>
      </c>
      <c r="K41142" s="1">
        <v>42269</v>
      </c>
      <c r="L41142" s="2">
        <v>0.58237268518518515</v>
      </c>
    </row>
    <row r="41143" spans="1:12" x14ac:dyDescent="0.35">
      <c r="A41143" t="s">
        <v>110</v>
      </c>
      <c r="B41143" t="s">
        <v>198</v>
      </c>
      <c r="C41143" t="s">
        <v>194</v>
      </c>
      <c r="D41143" t="s">
        <v>199</v>
      </c>
      <c r="E41143" t="s">
        <v>109</v>
      </c>
      <c r="F41143" t="s">
        <v>6</v>
      </c>
      <c r="G41143">
        <v>12</v>
      </c>
      <c r="H41143">
        <v>35890</v>
      </c>
      <c r="I41143">
        <v>15845</v>
      </c>
      <c r="J41143">
        <v>1</v>
      </c>
      <c r="K41143" s="1">
        <v>42269</v>
      </c>
      <c r="L41143" s="2">
        <v>0.6184143518518519</v>
      </c>
    </row>
    <row r="41144" spans="1:12" x14ac:dyDescent="0.35">
      <c r="A41144" t="s">
        <v>110</v>
      </c>
      <c r="B41144" t="s">
        <v>198</v>
      </c>
      <c r="C41144" t="s">
        <v>194</v>
      </c>
      <c r="D41144" t="s">
        <v>199</v>
      </c>
      <c r="E41144" t="s">
        <v>109</v>
      </c>
      <c r="F41144" t="s">
        <v>6</v>
      </c>
      <c r="G41144">
        <v>12</v>
      </c>
      <c r="H41144">
        <v>35924</v>
      </c>
      <c r="I41144">
        <v>15861</v>
      </c>
      <c r="J41144">
        <v>1</v>
      </c>
      <c r="K41144" s="1">
        <v>42269</v>
      </c>
      <c r="L41144" s="2">
        <v>0.7512847222222222</v>
      </c>
    </row>
    <row r="41145" spans="1:12" x14ac:dyDescent="0.35">
      <c r="A41145" t="s">
        <v>110</v>
      </c>
      <c r="B41145" t="s">
        <v>198</v>
      </c>
      <c r="C41145" t="s">
        <v>194</v>
      </c>
      <c r="D41145" t="s">
        <v>199</v>
      </c>
      <c r="E41145" t="s">
        <v>112</v>
      </c>
      <c r="F41145" t="s">
        <v>10</v>
      </c>
      <c r="G41145">
        <v>20.25</v>
      </c>
      <c r="H41145">
        <v>35987</v>
      </c>
      <c r="I41145">
        <v>15891</v>
      </c>
      <c r="J41145">
        <v>1</v>
      </c>
      <c r="K41145" s="1">
        <v>42270</v>
      </c>
      <c r="L41145" s="2">
        <v>0.52097222222222217</v>
      </c>
    </row>
    <row r="41146" spans="1:12" x14ac:dyDescent="0.35">
      <c r="A41146" t="s">
        <v>110</v>
      </c>
      <c r="B41146" t="s">
        <v>198</v>
      </c>
      <c r="C41146" t="s">
        <v>194</v>
      </c>
      <c r="D41146" t="s">
        <v>199</v>
      </c>
      <c r="E41146" t="s">
        <v>109</v>
      </c>
      <c r="F41146" t="s">
        <v>6</v>
      </c>
      <c r="G41146">
        <v>12</v>
      </c>
      <c r="H41146">
        <v>36036</v>
      </c>
      <c r="I41146">
        <v>15910</v>
      </c>
      <c r="J41146">
        <v>1</v>
      </c>
      <c r="K41146" s="1">
        <v>42270</v>
      </c>
      <c r="L41146" s="2">
        <v>0.69024305555555554</v>
      </c>
    </row>
    <row r="41147" spans="1:12" x14ac:dyDescent="0.35">
      <c r="A41147" t="s">
        <v>110</v>
      </c>
      <c r="B41147" t="s">
        <v>198</v>
      </c>
      <c r="C41147" t="s">
        <v>194</v>
      </c>
      <c r="D41147" t="s">
        <v>199</v>
      </c>
      <c r="E41147" t="s">
        <v>109</v>
      </c>
      <c r="F41147" t="s">
        <v>6</v>
      </c>
      <c r="G41147">
        <v>12</v>
      </c>
      <c r="H41147">
        <v>36104</v>
      </c>
      <c r="I41147">
        <v>15944</v>
      </c>
      <c r="J41147">
        <v>1</v>
      </c>
      <c r="K41147" s="1">
        <v>42273</v>
      </c>
      <c r="L41147" s="2">
        <v>0.52822916666666664</v>
      </c>
    </row>
    <row r="41148" spans="1:12" x14ac:dyDescent="0.35">
      <c r="A41148" t="s">
        <v>110</v>
      </c>
      <c r="B41148" t="s">
        <v>198</v>
      </c>
      <c r="C41148" t="s">
        <v>194</v>
      </c>
      <c r="D41148" t="s">
        <v>199</v>
      </c>
      <c r="E41148" t="s">
        <v>109</v>
      </c>
      <c r="F41148" t="s">
        <v>6</v>
      </c>
      <c r="G41148">
        <v>12</v>
      </c>
      <c r="H41148">
        <v>36153</v>
      </c>
      <c r="I41148">
        <v>15961</v>
      </c>
      <c r="J41148">
        <v>1</v>
      </c>
      <c r="K41148" s="1">
        <v>42273</v>
      </c>
      <c r="L41148" s="2">
        <v>0.6860532407407407</v>
      </c>
    </row>
    <row r="41149" spans="1:12" x14ac:dyDescent="0.35">
      <c r="A41149" t="s">
        <v>110</v>
      </c>
      <c r="B41149" t="s">
        <v>198</v>
      </c>
      <c r="C41149" t="s">
        <v>194</v>
      </c>
      <c r="D41149" t="s">
        <v>199</v>
      </c>
      <c r="E41149" t="s">
        <v>111</v>
      </c>
      <c r="F41149" t="s">
        <v>8</v>
      </c>
      <c r="G41149">
        <v>16</v>
      </c>
      <c r="H41149">
        <v>36194</v>
      </c>
      <c r="I41149">
        <v>15981</v>
      </c>
      <c r="J41149">
        <v>1</v>
      </c>
      <c r="K41149" s="1">
        <v>42273</v>
      </c>
      <c r="L41149" s="2">
        <v>0.83618055555555559</v>
      </c>
    </row>
    <row r="41150" spans="1:12" x14ac:dyDescent="0.35">
      <c r="A41150" t="s">
        <v>110</v>
      </c>
      <c r="B41150" t="s">
        <v>198</v>
      </c>
      <c r="C41150" t="s">
        <v>194</v>
      </c>
      <c r="D41150" t="s">
        <v>199</v>
      </c>
      <c r="E41150" t="s">
        <v>109</v>
      </c>
      <c r="F41150" t="s">
        <v>6</v>
      </c>
      <c r="G41150">
        <v>12</v>
      </c>
      <c r="H41150">
        <v>36303</v>
      </c>
      <c r="I41150">
        <v>16028</v>
      </c>
      <c r="J41150">
        <v>1</v>
      </c>
      <c r="K41150" s="1">
        <v>42274</v>
      </c>
      <c r="L41150" s="2">
        <v>0.72350694444444441</v>
      </c>
    </row>
    <row r="41151" spans="1:12" x14ac:dyDescent="0.35">
      <c r="A41151" t="s">
        <v>110</v>
      </c>
      <c r="B41151" t="s">
        <v>198</v>
      </c>
      <c r="C41151" t="s">
        <v>194</v>
      </c>
      <c r="D41151" t="s">
        <v>199</v>
      </c>
      <c r="E41151" t="s">
        <v>109</v>
      </c>
      <c r="F41151" t="s">
        <v>6</v>
      </c>
      <c r="G41151">
        <v>12</v>
      </c>
      <c r="H41151">
        <v>36340</v>
      </c>
      <c r="I41151">
        <v>16045</v>
      </c>
      <c r="J41151">
        <v>1</v>
      </c>
      <c r="K41151" s="1">
        <v>42274</v>
      </c>
      <c r="L41151" s="2">
        <v>0.84203703703703703</v>
      </c>
    </row>
    <row r="41152" spans="1:12" x14ac:dyDescent="0.35">
      <c r="A41152" t="s">
        <v>110</v>
      </c>
      <c r="B41152" t="s">
        <v>198</v>
      </c>
      <c r="C41152" t="s">
        <v>194</v>
      </c>
      <c r="D41152" t="s">
        <v>199</v>
      </c>
      <c r="E41152" t="s">
        <v>109</v>
      </c>
      <c r="F41152" t="s">
        <v>6</v>
      </c>
      <c r="G41152">
        <v>12</v>
      </c>
      <c r="H41152">
        <v>36346</v>
      </c>
      <c r="I41152">
        <v>16048</v>
      </c>
      <c r="J41152">
        <v>1</v>
      </c>
      <c r="K41152" s="1">
        <v>42274</v>
      </c>
      <c r="L41152" s="2">
        <v>0.86655092592592597</v>
      </c>
    </row>
    <row r="41153" spans="1:12" x14ac:dyDescent="0.35">
      <c r="A41153" t="s">
        <v>110</v>
      </c>
      <c r="B41153" t="s">
        <v>198</v>
      </c>
      <c r="C41153" t="s">
        <v>194</v>
      </c>
      <c r="D41153" t="s">
        <v>199</v>
      </c>
      <c r="E41153" t="s">
        <v>112</v>
      </c>
      <c r="F41153" t="s">
        <v>10</v>
      </c>
      <c r="G41153">
        <v>20.25</v>
      </c>
      <c r="H41153">
        <v>36393</v>
      </c>
      <c r="I41153">
        <v>16071</v>
      </c>
      <c r="J41153">
        <v>1</v>
      </c>
      <c r="K41153" s="1">
        <v>42275</v>
      </c>
      <c r="L41153" s="2">
        <v>0.55431712962962965</v>
      </c>
    </row>
    <row r="41154" spans="1:12" x14ac:dyDescent="0.35">
      <c r="A41154" t="s">
        <v>110</v>
      </c>
      <c r="B41154" t="s">
        <v>198</v>
      </c>
      <c r="C41154" t="s">
        <v>194</v>
      </c>
      <c r="D41154" t="s">
        <v>199</v>
      </c>
      <c r="E41154" t="s">
        <v>109</v>
      </c>
      <c r="F41154" t="s">
        <v>6</v>
      </c>
      <c r="G41154">
        <v>12</v>
      </c>
      <c r="H41154">
        <v>36398</v>
      </c>
      <c r="I41154">
        <v>16074</v>
      </c>
      <c r="J41154">
        <v>1</v>
      </c>
      <c r="K41154" s="1">
        <v>42275</v>
      </c>
      <c r="L41154" s="2">
        <v>0.57651620370370371</v>
      </c>
    </row>
    <row r="41155" spans="1:12" x14ac:dyDescent="0.35">
      <c r="A41155" t="s">
        <v>110</v>
      </c>
      <c r="B41155" t="s">
        <v>198</v>
      </c>
      <c r="C41155" t="s">
        <v>194</v>
      </c>
      <c r="D41155" t="s">
        <v>199</v>
      </c>
      <c r="E41155" t="s">
        <v>109</v>
      </c>
      <c r="F41155" t="s">
        <v>6</v>
      </c>
      <c r="G41155">
        <v>12</v>
      </c>
      <c r="H41155">
        <v>36406</v>
      </c>
      <c r="I41155">
        <v>16076</v>
      </c>
      <c r="J41155">
        <v>1</v>
      </c>
      <c r="K41155" s="1">
        <v>42275</v>
      </c>
      <c r="L41155" s="2">
        <v>0.61319444444444449</v>
      </c>
    </row>
    <row r="41156" spans="1:12" x14ac:dyDescent="0.35">
      <c r="A41156" t="s">
        <v>110</v>
      </c>
      <c r="B41156" t="s">
        <v>198</v>
      </c>
      <c r="C41156" t="s">
        <v>194</v>
      </c>
      <c r="D41156" t="s">
        <v>199</v>
      </c>
      <c r="E41156" t="s">
        <v>111</v>
      </c>
      <c r="F41156" t="s">
        <v>8</v>
      </c>
      <c r="G41156">
        <v>16</v>
      </c>
      <c r="H41156">
        <v>36476</v>
      </c>
      <c r="I41156">
        <v>16105</v>
      </c>
      <c r="J41156">
        <v>1</v>
      </c>
      <c r="K41156" s="1">
        <v>42275</v>
      </c>
      <c r="L41156" s="2">
        <v>0.8102893518518518</v>
      </c>
    </row>
    <row r="41157" spans="1:12" x14ac:dyDescent="0.35">
      <c r="A41157" t="s">
        <v>110</v>
      </c>
      <c r="B41157" t="s">
        <v>198</v>
      </c>
      <c r="C41157" t="s">
        <v>194</v>
      </c>
      <c r="D41157" t="s">
        <v>199</v>
      </c>
      <c r="E41157" t="s">
        <v>112</v>
      </c>
      <c r="F41157" t="s">
        <v>10</v>
      </c>
      <c r="G41157">
        <v>20.25</v>
      </c>
      <c r="H41157">
        <v>36572</v>
      </c>
      <c r="I41157">
        <v>16140</v>
      </c>
      <c r="J41157">
        <v>1</v>
      </c>
      <c r="K41157" s="1">
        <v>42276</v>
      </c>
      <c r="L41157" s="2">
        <v>0.67951388888888886</v>
      </c>
    </row>
    <row r="41158" spans="1:12" x14ac:dyDescent="0.35">
      <c r="A41158" t="s">
        <v>110</v>
      </c>
      <c r="B41158" t="s">
        <v>198</v>
      </c>
      <c r="C41158" t="s">
        <v>194</v>
      </c>
      <c r="D41158" t="s">
        <v>199</v>
      </c>
      <c r="E41158" t="s">
        <v>109</v>
      </c>
      <c r="F41158" t="s">
        <v>6</v>
      </c>
      <c r="G41158">
        <v>12</v>
      </c>
      <c r="H41158">
        <v>36605</v>
      </c>
      <c r="I41158">
        <v>16150</v>
      </c>
      <c r="J41158">
        <v>1</v>
      </c>
      <c r="K41158" s="1">
        <v>42276</v>
      </c>
      <c r="L41158" s="2">
        <v>0.73931712962962959</v>
      </c>
    </row>
    <row r="41159" spans="1:12" x14ac:dyDescent="0.35">
      <c r="A41159" t="s">
        <v>110</v>
      </c>
      <c r="B41159" t="s">
        <v>198</v>
      </c>
      <c r="C41159" t="s">
        <v>194</v>
      </c>
      <c r="D41159" t="s">
        <v>199</v>
      </c>
      <c r="E41159" t="s">
        <v>112</v>
      </c>
      <c r="F41159" t="s">
        <v>10</v>
      </c>
      <c r="G41159">
        <v>20.25</v>
      </c>
      <c r="H41159">
        <v>36707</v>
      </c>
      <c r="I41159">
        <v>16198</v>
      </c>
      <c r="J41159">
        <v>1</v>
      </c>
      <c r="K41159" s="1">
        <v>42277</v>
      </c>
      <c r="L41159" s="2">
        <v>0.67244212962962968</v>
      </c>
    </row>
    <row r="41160" spans="1:12" x14ac:dyDescent="0.35">
      <c r="A41160" t="s">
        <v>110</v>
      </c>
      <c r="B41160" t="s">
        <v>198</v>
      </c>
      <c r="C41160" t="s">
        <v>194</v>
      </c>
      <c r="D41160" t="s">
        <v>199</v>
      </c>
      <c r="E41160" t="s">
        <v>111</v>
      </c>
      <c r="F41160" t="s">
        <v>8</v>
      </c>
      <c r="G41160">
        <v>16</v>
      </c>
      <c r="H41160">
        <v>36720</v>
      </c>
      <c r="I41160">
        <v>16204</v>
      </c>
      <c r="J41160">
        <v>1</v>
      </c>
      <c r="K41160" s="1">
        <v>42277</v>
      </c>
      <c r="L41160" s="2">
        <v>0.70964120370370365</v>
      </c>
    </row>
    <row r="41161" spans="1:12" x14ac:dyDescent="0.35">
      <c r="A41161" t="s">
        <v>110</v>
      </c>
      <c r="B41161" t="s">
        <v>198</v>
      </c>
      <c r="C41161" t="s">
        <v>194</v>
      </c>
      <c r="D41161" t="s">
        <v>199</v>
      </c>
      <c r="E41161" t="s">
        <v>111</v>
      </c>
      <c r="F41161" t="s">
        <v>8</v>
      </c>
      <c r="G41161">
        <v>16</v>
      </c>
      <c r="H41161">
        <v>36743</v>
      </c>
      <c r="I41161">
        <v>16213</v>
      </c>
      <c r="J41161">
        <v>1</v>
      </c>
      <c r="K41161" s="1">
        <v>42277</v>
      </c>
      <c r="L41161" s="2">
        <v>0.74548611111111107</v>
      </c>
    </row>
    <row r="41162" spans="1:12" x14ac:dyDescent="0.35">
      <c r="A41162" t="s">
        <v>110</v>
      </c>
      <c r="B41162" t="s">
        <v>198</v>
      </c>
      <c r="C41162" t="s">
        <v>194</v>
      </c>
      <c r="D41162" t="s">
        <v>199</v>
      </c>
      <c r="E41162" t="s">
        <v>109</v>
      </c>
      <c r="F41162" t="s">
        <v>6</v>
      </c>
      <c r="G41162">
        <v>12</v>
      </c>
      <c r="H41162">
        <v>36787</v>
      </c>
      <c r="I41162">
        <v>16237</v>
      </c>
      <c r="J41162">
        <v>1</v>
      </c>
      <c r="K41162" s="1">
        <v>42278</v>
      </c>
      <c r="L41162" s="2">
        <v>0.51061342592592596</v>
      </c>
    </row>
    <row r="41163" spans="1:12" x14ac:dyDescent="0.35">
      <c r="A41163" t="s">
        <v>110</v>
      </c>
      <c r="B41163" t="s">
        <v>198</v>
      </c>
      <c r="C41163" t="s">
        <v>194</v>
      </c>
      <c r="D41163" t="s">
        <v>199</v>
      </c>
      <c r="E41163" t="s">
        <v>109</v>
      </c>
      <c r="F41163" t="s">
        <v>6</v>
      </c>
      <c r="G41163">
        <v>12</v>
      </c>
      <c r="H41163">
        <v>36819</v>
      </c>
      <c r="I41163">
        <v>16243</v>
      </c>
      <c r="J41163">
        <v>1</v>
      </c>
      <c r="K41163" s="1">
        <v>42278</v>
      </c>
      <c r="L41163" s="2">
        <v>0.52500000000000002</v>
      </c>
    </row>
    <row r="41164" spans="1:12" x14ac:dyDescent="0.35">
      <c r="A41164" t="s">
        <v>110</v>
      </c>
      <c r="B41164" t="s">
        <v>198</v>
      </c>
      <c r="C41164" t="s">
        <v>194</v>
      </c>
      <c r="D41164" t="s">
        <v>199</v>
      </c>
      <c r="E41164" t="s">
        <v>109</v>
      </c>
      <c r="F41164" t="s">
        <v>6</v>
      </c>
      <c r="G41164">
        <v>12</v>
      </c>
      <c r="H41164">
        <v>36877</v>
      </c>
      <c r="I41164">
        <v>16271</v>
      </c>
      <c r="J41164">
        <v>1</v>
      </c>
      <c r="K41164" s="1">
        <v>42278</v>
      </c>
      <c r="L41164" s="2">
        <v>0.64402777777777775</v>
      </c>
    </row>
    <row r="41165" spans="1:12" x14ac:dyDescent="0.35">
      <c r="A41165" t="s">
        <v>110</v>
      </c>
      <c r="B41165" t="s">
        <v>198</v>
      </c>
      <c r="C41165" t="s">
        <v>194</v>
      </c>
      <c r="D41165" t="s">
        <v>199</v>
      </c>
      <c r="E41165" t="s">
        <v>109</v>
      </c>
      <c r="F41165" t="s">
        <v>6</v>
      </c>
      <c r="G41165">
        <v>12</v>
      </c>
      <c r="H41165">
        <v>36880</v>
      </c>
      <c r="I41165">
        <v>16273</v>
      </c>
      <c r="J41165">
        <v>1</v>
      </c>
      <c r="K41165" s="1">
        <v>42278</v>
      </c>
      <c r="L41165" s="2">
        <v>0.65012731481481478</v>
      </c>
    </row>
    <row r="41166" spans="1:12" x14ac:dyDescent="0.35">
      <c r="A41166" t="s">
        <v>110</v>
      </c>
      <c r="B41166" t="s">
        <v>198</v>
      </c>
      <c r="C41166" t="s">
        <v>194</v>
      </c>
      <c r="D41166" t="s">
        <v>199</v>
      </c>
      <c r="E41166" t="s">
        <v>109</v>
      </c>
      <c r="F41166" t="s">
        <v>6</v>
      </c>
      <c r="G41166">
        <v>12</v>
      </c>
      <c r="H41166">
        <v>36924</v>
      </c>
      <c r="I41166">
        <v>16293</v>
      </c>
      <c r="J41166">
        <v>1</v>
      </c>
      <c r="K41166" s="1">
        <v>42278</v>
      </c>
      <c r="L41166" s="2">
        <v>0.76560185185185181</v>
      </c>
    </row>
    <row r="41167" spans="1:12" x14ac:dyDescent="0.35">
      <c r="A41167" t="s">
        <v>110</v>
      </c>
      <c r="B41167" t="s">
        <v>198</v>
      </c>
      <c r="C41167" t="s">
        <v>194</v>
      </c>
      <c r="D41167" t="s">
        <v>199</v>
      </c>
      <c r="E41167" t="s">
        <v>111</v>
      </c>
      <c r="F41167" t="s">
        <v>8</v>
      </c>
      <c r="G41167">
        <v>16</v>
      </c>
      <c r="H41167">
        <v>36961</v>
      </c>
      <c r="I41167">
        <v>16310</v>
      </c>
      <c r="J41167">
        <v>1</v>
      </c>
      <c r="K41167" s="1">
        <v>42278</v>
      </c>
      <c r="L41167" s="2">
        <v>0.84657407407407403</v>
      </c>
    </row>
    <row r="41168" spans="1:12" x14ac:dyDescent="0.35">
      <c r="A41168" t="s">
        <v>110</v>
      </c>
      <c r="B41168" t="s">
        <v>198</v>
      </c>
      <c r="C41168" t="s">
        <v>194</v>
      </c>
      <c r="D41168" t="s">
        <v>199</v>
      </c>
      <c r="E41168" t="s">
        <v>111</v>
      </c>
      <c r="F41168" t="s">
        <v>8</v>
      </c>
      <c r="G41168">
        <v>16</v>
      </c>
      <c r="H41168">
        <v>36969</v>
      </c>
      <c r="I41168">
        <v>16316</v>
      </c>
      <c r="J41168">
        <v>1</v>
      </c>
      <c r="K41168" s="1">
        <v>42278</v>
      </c>
      <c r="L41168" s="2">
        <v>0.93667824074074069</v>
      </c>
    </row>
    <row r="41169" spans="1:12" x14ac:dyDescent="0.35">
      <c r="A41169" t="s">
        <v>110</v>
      </c>
      <c r="B41169" t="s">
        <v>198</v>
      </c>
      <c r="C41169" t="s">
        <v>194</v>
      </c>
      <c r="D41169" t="s">
        <v>199</v>
      </c>
      <c r="E41169" t="s">
        <v>111</v>
      </c>
      <c r="F41169" t="s">
        <v>8</v>
      </c>
      <c r="G41169">
        <v>16</v>
      </c>
      <c r="H41169">
        <v>36994</v>
      </c>
      <c r="I41169">
        <v>16330</v>
      </c>
      <c r="J41169">
        <v>1</v>
      </c>
      <c r="K41169" s="1">
        <v>42279</v>
      </c>
      <c r="L41169" s="2">
        <v>0.55971064814814819</v>
      </c>
    </row>
    <row r="41170" spans="1:12" x14ac:dyDescent="0.35">
      <c r="A41170" t="s">
        <v>110</v>
      </c>
      <c r="B41170" t="s">
        <v>198</v>
      </c>
      <c r="C41170" t="s">
        <v>194</v>
      </c>
      <c r="D41170" t="s">
        <v>199</v>
      </c>
      <c r="E41170" t="s">
        <v>109</v>
      </c>
      <c r="F41170" t="s">
        <v>6</v>
      </c>
      <c r="G41170">
        <v>12</v>
      </c>
      <c r="H41170">
        <v>37017</v>
      </c>
      <c r="I41170">
        <v>16341</v>
      </c>
      <c r="J41170">
        <v>1</v>
      </c>
      <c r="K41170" s="1">
        <v>42279</v>
      </c>
      <c r="L41170" s="2">
        <v>0.65527777777777774</v>
      </c>
    </row>
    <row r="41171" spans="1:12" x14ac:dyDescent="0.35">
      <c r="A41171" t="s">
        <v>110</v>
      </c>
      <c r="B41171" t="s">
        <v>198</v>
      </c>
      <c r="C41171" t="s">
        <v>194</v>
      </c>
      <c r="D41171" t="s">
        <v>199</v>
      </c>
      <c r="E41171" t="s">
        <v>109</v>
      </c>
      <c r="F41171" t="s">
        <v>6</v>
      </c>
      <c r="G41171">
        <v>12</v>
      </c>
      <c r="H41171">
        <v>37141</v>
      </c>
      <c r="I41171">
        <v>16401</v>
      </c>
      <c r="J41171">
        <v>1</v>
      </c>
      <c r="K41171" s="1">
        <v>42280</v>
      </c>
      <c r="L41171" s="2">
        <v>0.66531249999999997</v>
      </c>
    </row>
    <row r="41172" spans="1:12" x14ac:dyDescent="0.35">
      <c r="A41172" t="s">
        <v>110</v>
      </c>
      <c r="B41172" t="s">
        <v>198</v>
      </c>
      <c r="C41172" t="s">
        <v>194</v>
      </c>
      <c r="D41172" t="s">
        <v>199</v>
      </c>
      <c r="E41172" t="s">
        <v>112</v>
      </c>
      <c r="F41172" t="s">
        <v>10</v>
      </c>
      <c r="G41172">
        <v>20.25</v>
      </c>
      <c r="H41172">
        <v>37151</v>
      </c>
      <c r="I41172">
        <v>16405</v>
      </c>
      <c r="J41172">
        <v>1</v>
      </c>
      <c r="K41172" s="1">
        <v>42280</v>
      </c>
      <c r="L41172" s="2">
        <v>0.69266203703703699</v>
      </c>
    </row>
    <row r="41173" spans="1:12" x14ac:dyDescent="0.35">
      <c r="A41173" t="s">
        <v>110</v>
      </c>
      <c r="B41173" t="s">
        <v>198</v>
      </c>
      <c r="C41173" t="s">
        <v>194</v>
      </c>
      <c r="D41173" t="s">
        <v>199</v>
      </c>
      <c r="E41173" t="s">
        <v>112</v>
      </c>
      <c r="F41173" t="s">
        <v>10</v>
      </c>
      <c r="G41173">
        <v>20.25</v>
      </c>
      <c r="H41173">
        <v>37219</v>
      </c>
      <c r="I41173">
        <v>16434</v>
      </c>
      <c r="J41173">
        <v>1</v>
      </c>
      <c r="K41173" s="1">
        <v>42280</v>
      </c>
      <c r="L41173" s="2">
        <v>0.89653935185185185</v>
      </c>
    </row>
    <row r="41174" spans="1:12" x14ac:dyDescent="0.35">
      <c r="A41174" t="s">
        <v>110</v>
      </c>
      <c r="B41174" t="s">
        <v>198</v>
      </c>
      <c r="C41174" t="s">
        <v>194</v>
      </c>
      <c r="D41174" t="s">
        <v>199</v>
      </c>
      <c r="E41174" t="s">
        <v>111</v>
      </c>
      <c r="F41174" t="s">
        <v>8</v>
      </c>
      <c r="G41174">
        <v>16</v>
      </c>
      <c r="H41174">
        <v>37261</v>
      </c>
      <c r="I41174">
        <v>16451</v>
      </c>
      <c r="J41174">
        <v>1</v>
      </c>
      <c r="K41174" s="1">
        <v>42281</v>
      </c>
      <c r="L41174" s="2">
        <v>0.58589120370370373</v>
      </c>
    </row>
    <row r="41175" spans="1:12" x14ac:dyDescent="0.35">
      <c r="A41175" t="s">
        <v>110</v>
      </c>
      <c r="B41175" t="s">
        <v>198</v>
      </c>
      <c r="C41175" t="s">
        <v>194</v>
      </c>
      <c r="D41175" t="s">
        <v>199</v>
      </c>
      <c r="E41175" t="s">
        <v>109</v>
      </c>
      <c r="F41175" t="s">
        <v>6</v>
      </c>
      <c r="G41175">
        <v>12</v>
      </c>
      <c r="H41175">
        <v>37303</v>
      </c>
      <c r="I41175">
        <v>16463</v>
      </c>
      <c r="J41175">
        <v>1</v>
      </c>
      <c r="K41175" s="1">
        <v>42281</v>
      </c>
      <c r="L41175" s="2">
        <v>0.71645833333333331</v>
      </c>
    </row>
    <row r="41176" spans="1:12" x14ac:dyDescent="0.35">
      <c r="A41176" t="s">
        <v>110</v>
      </c>
      <c r="B41176" t="s">
        <v>198</v>
      </c>
      <c r="C41176" t="s">
        <v>194</v>
      </c>
      <c r="D41176" t="s">
        <v>199</v>
      </c>
      <c r="E41176" t="s">
        <v>109</v>
      </c>
      <c r="F41176" t="s">
        <v>6</v>
      </c>
      <c r="G41176">
        <v>12</v>
      </c>
      <c r="H41176">
        <v>37382</v>
      </c>
      <c r="I41176">
        <v>16502</v>
      </c>
      <c r="J41176">
        <v>1</v>
      </c>
      <c r="K41176" s="1">
        <v>42283</v>
      </c>
      <c r="L41176" s="2">
        <v>0.54656249999999995</v>
      </c>
    </row>
    <row r="41177" spans="1:12" x14ac:dyDescent="0.35">
      <c r="A41177" t="s">
        <v>110</v>
      </c>
      <c r="B41177" t="s">
        <v>198</v>
      </c>
      <c r="C41177" t="s">
        <v>194</v>
      </c>
      <c r="D41177" t="s">
        <v>199</v>
      </c>
      <c r="E41177" t="s">
        <v>111</v>
      </c>
      <c r="F41177" t="s">
        <v>8</v>
      </c>
      <c r="G41177">
        <v>16</v>
      </c>
      <c r="H41177">
        <v>37398</v>
      </c>
      <c r="I41177">
        <v>16504</v>
      </c>
      <c r="J41177">
        <v>1</v>
      </c>
      <c r="K41177" s="1">
        <v>42283</v>
      </c>
      <c r="L41177" s="2">
        <v>0.5534606481481481</v>
      </c>
    </row>
    <row r="41178" spans="1:12" x14ac:dyDescent="0.35">
      <c r="A41178" t="s">
        <v>110</v>
      </c>
      <c r="B41178" t="s">
        <v>198</v>
      </c>
      <c r="C41178" t="s">
        <v>194</v>
      </c>
      <c r="D41178" t="s">
        <v>199</v>
      </c>
      <c r="E41178" t="s">
        <v>109</v>
      </c>
      <c r="F41178" t="s">
        <v>6</v>
      </c>
      <c r="G41178">
        <v>12</v>
      </c>
      <c r="H41178">
        <v>37463</v>
      </c>
      <c r="I41178">
        <v>16541</v>
      </c>
      <c r="J41178">
        <v>1</v>
      </c>
      <c r="K41178" s="1">
        <v>42283</v>
      </c>
      <c r="L41178" s="2">
        <v>0.81142361111111116</v>
      </c>
    </row>
    <row r="41179" spans="1:12" x14ac:dyDescent="0.35">
      <c r="A41179" t="s">
        <v>110</v>
      </c>
      <c r="B41179" t="s">
        <v>198</v>
      </c>
      <c r="C41179" t="s">
        <v>194</v>
      </c>
      <c r="D41179" t="s">
        <v>199</v>
      </c>
      <c r="E41179" t="s">
        <v>109</v>
      </c>
      <c r="F41179" t="s">
        <v>6</v>
      </c>
      <c r="G41179">
        <v>12</v>
      </c>
      <c r="H41179">
        <v>37503</v>
      </c>
      <c r="I41179">
        <v>16561</v>
      </c>
      <c r="J41179">
        <v>1</v>
      </c>
      <c r="K41179" s="1">
        <v>42284</v>
      </c>
      <c r="L41179" s="2">
        <v>0.53081018518518519</v>
      </c>
    </row>
    <row r="41180" spans="1:12" x14ac:dyDescent="0.35">
      <c r="A41180" t="s">
        <v>110</v>
      </c>
      <c r="B41180" t="s">
        <v>198</v>
      </c>
      <c r="C41180" t="s">
        <v>194</v>
      </c>
      <c r="D41180" t="s">
        <v>199</v>
      </c>
      <c r="E41180" t="s">
        <v>109</v>
      </c>
      <c r="F41180" t="s">
        <v>6</v>
      </c>
      <c r="G41180">
        <v>12</v>
      </c>
      <c r="H41180">
        <v>37567</v>
      </c>
      <c r="I41180">
        <v>16588</v>
      </c>
      <c r="J41180">
        <v>1</v>
      </c>
      <c r="K41180" s="1">
        <v>42284</v>
      </c>
      <c r="L41180" s="2">
        <v>0.72535879629629629</v>
      </c>
    </row>
    <row r="41181" spans="1:12" x14ac:dyDescent="0.35">
      <c r="A41181" t="s">
        <v>110</v>
      </c>
      <c r="B41181" t="s">
        <v>198</v>
      </c>
      <c r="C41181" t="s">
        <v>194</v>
      </c>
      <c r="D41181" t="s">
        <v>199</v>
      </c>
      <c r="E41181" t="s">
        <v>109</v>
      </c>
      <c r="F41181" t="s">
        <v>6</v>
      </c>
      <c r="G41181">
        <v>12</v>
      </c>
      <c r="H41181">
        <v>37598</v>
      </c>
      <c r="I41181">
        <v>16601</v>
      </c>
      <c r="J41181">
        <v>1</v>
      </c>
      <c r="K41181" s="1">
        <v>42284</v>
      </c>
      <c r="L41181" s="2">
        <v>0.79146990740740741</v>
      </c>
    </row>
    <row r="41182" spans="1:12" x14ac:dyDescent="0.35">
      <c r="A41182" t="s">
        <v>110</v>
      </c>
      <c r="B41182" t="s">
        <v>198</v>
      </c>
      <c r="C41182" t="s">
        <v>194</v>
      </c>
      <c r="D41182" t="s">
        <v>199</v>
      </c>
      <c r="E41182" t="s">
        <v>111</v>
      </c>
      <c r="F41182" t="s">
        <v>8</v>
      </c>
      <c r="G41182">
        <v>16</v>
      </c>
      <c r="H41182">
        <v>37643</v>
      </c>
      <c r="I41182">
        <v>16620</v>
      </c>
      <c r="J41182">
        <v>1</v>
      </c>
      <c r="K41182" s="1">
        <v>42285</v>
      </c>
      <c r="L41182" s="2">
        <v>0.51626157407407403</v>
      </c>
    </row>
    <row r="41183" spans="1:12" x14ac:dyDescent="0.35">
      <c r="A41183" t="s">
        <v>110</v>
      </c>
      <c r="B41183" t="s">
        <v>198</v>
      </c>
      <c r="C41183" t="s">
        <v>194</v>
      </c>
      <c r="D41183" t="s">
        <v>199</v>
      </c>
      <c r="E41183" t="s">
        <v>109</v>
      </c>
      <c r="F41183" t="s">
        <v>6</v>
      </c>
      <c r="G41183">
        <v>12</v>
      </c>
      <c r="H41183">
        <v>37667</v>
      </c>
      <c r="I41183">
        <v>16631</v>
      </c>
      <c r="J41183">
        <v>1</v>
      </c>
      <c r="K41183" s="1">
        <v>42285</v>
      </c>
      <c r="L41183" s="2">
        <v>0.58864583333333331</v>
      </c>
    </row>
    <row r="41184" spans="1:12" x14ac:dyDescent="0.35">
      <c r="A41184" t="s">
        <v>110</v>
      </c>
      <c r="B41184" t="s">
        <v>198</v>
      </c>
      <c r="C41184" t="s">
        <v>194</v>
      </c>
      <c r="D41184" t="s">
        <v>199</v>
      </c>
      <c r="E41184" t="s">
        <v>109</v>
      </c>
      <c r="F41184" t="s">
        <v>6</v>
      </c>
      <c r="G41184">
        <v>12</v>
      </c>
      <c r="H41184">
        <v>37701</v>
      </c>
      <c r="I41184">
        <v>16647</v>
      </c>
      <c r="J41184">
        <v>1</v>
      </c>
      <c r="K41184" s="1">
        <v>42285</v>
      </c>
      <c r="L41184" s="2">
        <v>0.76738425925925924</v>
      </c>
    </row>
    <row r="41185" spans="1:12" x14ac:dyDescent="0.35">
      <c r="A41185" t="s">
        <v>110</v>
      </c>
      <c r="B41185" t="s">
        <v>198</v>
      </c>
      <c r="C41185" t="s">
        <v>194</v>
      </c>
      <c r="D41185" t="s">
        <v>199</v>
      </c>
      <c r="E41185" t="s">
        <v>109</v>
      </c>
      <c r="F41185" t="s">
        <v>6</v>
      </c>
      <c r="G41185">
        <v>12</v>
      </c>
      <c r="H41185">
        <v>37871</v>
      </c>
      <c r="I41185">
        <v>16718</v>
      </c>
      <c r="J41185">
        <v>1</v>
      </c>
      <c r="K41185" s="1">
        <v>42286</v>
      </c>
      <c r="L41185" s="2">
        <v>0.91356481481481477</v>
      </c>
    </row>
    <row r="41186" spans="1:12" x14ac:dyDescent="0.35">
      <c r="A41186" t="s">
        <v>110</v>
      </c>
      <c r="B41186" t="s">
        <v>198</v>
      </c>
      <c r="C41186" t="s">
        <v>194</v>
      </c>
      <c r="D41186" t="s">
        <v>199</v>
      </c>
      <c r="E41186" t="s">
        <v>111</v>
      </c>
      <c r="F41186" t="s">
        <v>8</v>
      </c>
      <c r="G41186">
        <v>16</v>
      </c>
      <c r="H41186">
        <v>37883</v>
      </c>
      <c r="I41186">
        <v>16725</v>
      </c>
      <c r="J41186">
        <v>1</v>
      </c>
      <c r="K41186" s="1">
        <v>42287</v>
      </c>
      <c r="L41186" s="2">
        <v>0.51870370370370367</v>
      </c>
    </row>
    <row r="41187" spans="1:12" x14ac:dyDescent="0.35">
      <c r="A41187" t="s">
        <v>110</v>
      </c>
      <c r="B41187" t="s">
        <v>198</v>
      </c>
      <c r="C41187" t="s">
        <v>194</v>
      </c>
      <c r="D41187" t="s">
        <v>199</v>
      </c>
      <c r="E41187" t="s">
        <v>109</v>
      </c>
      <c r="F41187" t="s">
        <v>6</v>
      </c>
      <c r="G41187">
        <v>12</v>
      </c>
      <c r="H41187">
        <v>37907</v>
      </c>
      <c r="I41187">
        <v>16735</v>
      </c>
      <c r="J41187">
        <v>1</v>
      </c>
      <c r="K41187" s="1">
        <v>42287</v>
      </c>
      <c r="L41187" s="2">
        <v>0.6017824074074074</v>
      </c>
    </row>
    <row r="41188" spans="1:12" x14ac:dyDescent="0.35">
      <c r="A41188" t="s">
        <v>110</v>
      </c>
      <c r="B41188" t="s">
        <v>198</v>
      </c>
      <c r="C41188" t="s">
        <v>194</v>
      </c>
      <c r="D41188" t="s">
        <v>199</v>
      </c>
      <c r="E41188" t="s">
        <v>111</v>
      </c>
      <c r="F41188" t="s">
        <v>8</v>
      </c>
      <c r="G41188">
        <v>16</v>
      </c>
      <c r="H41188">
        <v>38040</v>
      </c>
      <c r="I41188">
        <v>16786</v>
      </c>
      <c r="J41188">
        <v>1</v>
      </c>
      <c r="K41188" s="1">
        <v>42288</v>
      </c>
      <c r="L41188" s="2">
        <v>0.52148148148148143</v>
      </c>
    </row>
    <row r="41189" spans="1:12" x14ac:dyDescent="0.35">
      <c r="A41189" t="s">
        <v>110</v>
      </c>
      <c r="B41189" t="s">
        <v>198</v>
      </c>
      <c r="C41189" t="s">
        <v>194</v>
      </c>
      <c r="D41189" t="s">
        <v>199</v>
      </c>
      <c r="E41189" t="s">
        <v>109</v>
      </c>
      <c r="F41189" t="s">
        <v>6</v>
      </c>
      <c r="G41189">
        <v>12</v>
      </c>
      <c r="H41189">
        <v>38041</v>
      </c>
      <c r="I41189">
        <v>16786</v>
      </c>
      <c r="J41189">
        <v>1</v>
      </c>
      <c r="K41189" s="1">
        <v>42288</v>
      </c>
      <c r="L41189" s="2">
        <v>0.52148148148148143</v>
      </c>
    </row>
    <row r="41190" spans="1:12" x14ac:dyDescent="0.35">
      <c r="A41190" t="s">
        <v>110</v>
      </c>
      <c r="B41190" t="s">
        <v>198</v>
      </c>
      <c r="C41190" t="s">
        <v>194</v>
      </c>
      <c r="D41190" t="s">
        <v>199</v>
      </c>
      <c r="E41190" t="s">
        <v>111</v>
      </c>
      <c r="F41190" t="s">
        <v>8</v>
      </c>
      <c r="G41190">
        <v>16</v>
      </c>
      <c r="H41190">
        <v>38046</v>
      </c>
      <c r="I41190">
        <v>16787</v>
      </c>
      <c r="J41190">
        <v>1</v>
      </c>
      <c r="K41190" s="1">
        <v>42288</v>
      </c>
      <c r="L41190" s="2">
        <v>0.55060185185185184</v>
      </c>
    </row>
    <row r="41191" spans="1:12" x14ac:dyDescent="0.35">
      <c r="A41191" t="s">
        <v>110</v>
      </c>
      <c r="B41191" t="s">
        <v>198</v>
      </c>
      <c r="C41191" t="s">
        <v>194</v>
      </c>
      <c r="D41191" t="s">
        <v>199</v>
      </c>
      <c r="E41191" t="s">
        <v>109</v>
      </c>
      <c r="F41191" t="s">
        <v>6</v>
      </c>
      <c r="G41191">
        <v>12</v>
      </c>
      <c r="H41191">
        <v>38060</v>
      </c>
      <c r="I41191">
        <v>16794</v>
      </c>
      <c r="J41191">
        <v>1</v>
      </c>
      <c r="K41191" s="1">
        <v>42288</v>
      </c>
      <c r="L41191" s="2">
        <v>0.64351851851851849</v>
      </c>
    </row>
    <row r="41192" spans="1:12" x14ac:dyDescent="0.35">
      <c r="A41192" t="s">
        <v>110</v>
      </c>
      <c r="B41192" t="s">
        <v>198</v>
      </c>
      <c r="C41192" t="s">
        <v>194</v>
      </c>
      <c r="D41192" t="s">
        <v>199</v>
      </c>
      <c r="E41192" t="s">
        <v>109</v>
      </c>
      <c r="F41192" t="s">
        <v>6</v>
      </c>
      <c r="G41192">
        <v>12</v>
      </c>
      <c r="H41192">
        <v>38082</v>
      </c>
      <c r="I41192">
        <v>16803</v>
      </c>
      <c r="J41192">
        <v>1</v>
      </c>
      <c r="K41192" s="1">
        <v>42288</v>
      </c>
      <c r="L41192" s="2">
        <v>0.72184027777777782</v>
      </c>
    </row>
    <row r="41193" spans="1:12" x14ac:dyDescent="0.35">
      <c r="A41193" t="s">
        <v>110</v>
      </c>
      <c r="B41193" t="s">
        <v>198</v>
      </c>
      <c r="C41193" t="s">
        <v>194</v>
      </c>
      <c r="D41193" t="s">
        <v>199</v>
      </c>
      <c r="E41193" t="s">
        <v>109</v>
      </c>
      <c r="F41193" t="s">
        <v>6</v>
      </c>
      <c r="G41193">
        <v>12</v>
      </c>
      <c r="H41193">
        <v>38100</v>
      </c>
      <c r="I41193">
        <v>16809</v>
      </c>
      <c r="J41193">
        <v>1</v>
      </c>
      <c r="K41193" s="1">
        <v>42288</v>
      </c>
      <c r="L41193" s="2">
        <v>0.74185185185185187</v>
      </c>
    </row>
    <row r="41194" spans="1:12" x14ac:dyDescent="0.35">
      <c r="A41194" t="s">
        <v>110</v>
      </c>
      <c r="B41194" t="s">
        <v>198</v>
      </c>
      <c r="C41194" t="s">
        <v>194</v>
      </c>
      <c r="D41194" t="s">
        <v>199</v>
      </c>
      <c r="E41194" t="s">
        <v>112</v>
      </c>
      <c r="F41194" t="s">
        <v>10</v>
      </c>
      <c r="G41194">
        <v>20.25</v>
      </c>
      <c r="H41194">
        <v>38140</v>
      </c>
      <c r="I41194">
        <v>16827</v>
      </c>
      <c r="J41194">
        <v>1</v>
      </c>
      <c r="K41194" s="1">
        <v>42290</v>
      </c>
      <c r="L41194" s="2">
        <v>0.49068287037037039</v>
      </c>
    </row>
    <row r="41195" spans="1:12" x14ac:dyDescent="0.35">
      <c r="A41195" t="s">
        <v>110</v>
      </c>
      <c r="B41195" t="s">
        <v>198</v>
      </c>
      <c r="C41195" t="s">
        <v>194</v>
      </c>
      <c r="D41195" t="s">
        <v>199</v>
      </c>
      <c r="E41195" t="s">
        <v>109</v>
      </c>
      <c r="F41195" t="s">
        <v>6</v>
      </c>
      <c r="G41195">
        <v>12</v>
      </c>
      <c r="H41195">
        <v>38253</v>
      </c>
      <c r="I41195">
        <v>16873</v>
      </c>
      <c r="J41195">
        <v>1</v>
      </c>
      <c r="K41195" s="1">
        <v>42290</v>
      </c>
      <c r="L41195" s="2">
        <v>0.81756944444444446</v>
      </c>
    </row>
    <row r="41196" spans="1:12" x14ac:dyDescent="0.35">
      <c r="A41196" t="s">
        <v>110</v>
      </c>
      <c r="B41196" t="s">
        <v>198</v>
      </c>
      <c r="C41196" t="s">
        <v>194</v>
      </c>
      <c r="D41196" t="s">
        <v>199</v>
      </c>
      <c r="E41196" t="s">
        <v>111</v>
      </c>
      <c r="F41196" t="s">
        <v>8</v>
      </c>
      <c r="G41196">
        <v>16</v>
      </c>
      <c r="H41196">
        <v>38255</v>
      </c>
      <c r="I41196">
        <v>16874</v>
      </c>
      <c r="J41196">
        <v>1</v>
      </c>
      <c r="K41196" s="1">
        <v>42290</v>
      </c>
      <c r="L41196" s="2">
        <v>0.82750000000000001</v>
      </c>
    </row>
    <row r="41197" spans="1:12" x14ac:dyDescent="0.35">
      <c r="A41197" t="s">
        <v>110</v>
      </c>
      <c r="B41197" t="s">
        <v>198</v>
      </c>
      <c r="C41197" t="s">
        <v>194</v>
      </c>
      <c r="D41197" t="s">
        <v>199</v>
      </c>
      <c r="E41197" t="s">
        <v>109</v>
      </c>
      <c r="F41197" t="s">
        <v>6</v>
      </c>
      <c r="G41197">
        <v>12</v>
      </c>
      <c r="H41197">
        <v>38277</v>
      </c>
      <c r="I41197">
        <v>16885</v>
      </c>
      <c r="J41197">
        <v>1</v>
      </c>
      <c r="K41197" s="1">
        <v>42291</v>
      </c>
      <c r="L41197" s="2">
        <v>0.51223379629629628</v>
      </c>
    </row>
    <row r="41198" spans="1:12" x14ac:dyDescent="0.35">
      <c r="A41198" t="s">
        <v>110</v>
      </c>
      <c r="B41198" t="s">
        <v>198</v>
      </c>
      <c r="C41198" t="s">
        <v>194</v>
      </c>
      <c r="D41198" t="s">
        <v>199</v>
      </c>
      <c r="E41198" t="s">
        <v>109</v>
      </c>
      <c r="F41198" t="s">
        <v>6</v>
      </c>
      <c r="G41198">
        <v>12</v>
      </c>
      <c r="H41198">
        <v>38350</v>
      </c>
      <c r="I41198">
        <v>16915</v>
      </c>
      <c r="J41198">
        <v>1</v>
      </c>
      <c r="K41198" s="1">
        <v>42291</v>
      </c>
      <c r="L41198" s="2">
        <v>0.70305555555555554</v>
      </c>
    </row>
    <row r="41199" spans="1:12" x14ac:dyDescent="0.35">
      <c r="A41199" t="s">
        <v>110</v>
      </c>
      <c r="B41199" t="s">
        <v>198</v>
      </c>
      <c r="C41199" t="s">
        <v>194</v>
      </c>
      <c r="D41199" t="s">
        <v>199</v>
      </c>
      <c r="E41199" t="s">
        <v>109</v>
      </c>
      <c r="F41199" t="s">
        <v>6</v>
      </c>
      <c r="G41199">
        <v>12</v>
      </c>
      <c r="H41199">
        <v>38372</v>
      </c>
      <c r="I41199">
        <v>16925</v>
      </c>
      <c r="J41199">
        <v>1</v>
      </c>
      <c r="K41199" s="1">
        <v>42291</v>
      </c>
      <c r="L41199" s="2">
        <v>0.78863425925925923</v>
      </c>
    </row>
    <row r="41200" spans="1:12" x14ac:dyDescent="0.35">
      <c r="A41200" t="s">
        <v>110</v>
      </c>
      <c r="B41200" t="s">
        <v>198</v>
      </c>
      <c r="C41200" t="s">
        <v>194</v>
      </c>
      <c r="D41200" t="s">
        <v>199</v>
      </c>
      <c r="E41200" t="s">
        <v>111</v>
      </c>
      <c r="F41200" t="s">
        <v>8</v>
      </c>
      <c r="G41200">
        <v>16</v>
      </c>
      <c r="H41200">
        <v>38399</v>
      </c>
      <c r="I41200">
        <v>16938</v>
      </c>
      <c r="J41200">
        <v>1</v>
      </c>
      <c r="K41200" s="1">
        <v>42291</v>
      </c>
      <c r="L41200" s="2">
        <v>0.87115740740740744</v>
      </c>
    </row>
    <row r="41201" spans="1:12" x14ac:dyDescent="0.35">
      <c r="A41201" t="s">
        <v>110</v>
      </c>
      <c r="B41201" t="s">
        <v>198</v>
      </c>
      <c r="C41201" t="s">
        <v>194</v>
      </c>
      <c r="D41201" t="s">
        <v>199</v>
      </c>
      <c r="E41201" t="s">
        <v>112</v>
      </c>
      <c r="F41201" t="s">
        <v>10</v>
      </c>
      <c r="G41201">
        <v>20.25</v>
      </c>
      <c r="H41201">
        <v>38411</v>
      </c>
      <c r="I41201">
        <v>16942</v>
      </c>
      <c r="J41201">
        <v>1</v>
      </c>
      <c r="K41201" s="1">
        <v>42292</v>
      </c>
      <c r="L41201" s="2">
        <v>0.48180555555555554</v>
      </c>
    </row>
    <row r="41202" spans="1:12" x14ac:dyDescent="0.35">
      <c r="A41202" t="s">
        <v>110</v>
      </c>
      <c r="B41202" t="s">
        <v>198</v>
      </c>
      <c r="C41202" t="s">
        <v>194</v>
      </c>
      <c r="D41202" t="s">
        <v>199</v>
      </c>
      <c r="E41202" t="s">
        <v>109</v>
      </c>
      <c r="F41202" t="s">
        <v>6</v>
      </c>
      <c r="G41202">
        <v>12</v>
      </c>
      <c r="H41202">
        <v>38542</v>
      </c>
      <c r="I41202">
        <v>16989</v>
      </c>
      <c r="J41202">
        <v>1</v>
      </c>
      <c r="K41202" s="1">
        <v>42292</v>
      </c>
      <c r="L41202" s="2">
        <v>0.69101851851851848</v>
      </c>
    </row>
    <row r="41203" spans="1:12" x14ac:dyDescent="0.35">
      <c r="A41203" t="s">
        <v>110</v>
      </c>
      <c r="B41203" t="s">
        <v>198</v>
      </c>
      <c r="C41203" t="s">
        <v>194</v>
      </c>
      <c r="D41203" t="s">
        <v>199</v>
      </c>
      <c r="E41203" t="s">
        <v>109</v>
      </c>
      <c r="F41203" t="s">
        <v>6</v>
      </c>
      <c r="G41203">
        <v>12</v>
      </c>
      <c r="H41203">
        <v>38601</v>
      </c>
      <c r="I41203">
        <v>17017</v>
      </c>
      <c r="J41203">
        <v>1</v>
      </c>
      <c r="K41203" s="1">
        <v>42292</v>
      </c>
      <c r="L41203" s="2">
        <v>0.76598379629629632</v>
      </c>
    </row>
    <row r="41204" spans="1:12" x14ac:dyDescent="0.35">
      <c r="A41204" t="s">
        <v>110</v>
      </c>
      <c r="B41204" t="s">
        <v>198</v>
      </c>
      <c r="C41204" t="s">
        <v>194</v>
      </c>
      <c r="D41204" t="s">
        <v>199</v>
      </c>
      <c r="E41204" t="s">
        <v>111</v>
      </c>
      <c r="F41204" t="s">
        <v>8</v>
      </c>
      <c r="G41204">
        <v>16</v>
      </c>
      <c r="H41204">
        <v>38684</v>
      </c>
      <c r="I41204">
        <v>17053</v>
      </c>
      <c r="J41204">
        <v>1</v>
      </c>
      <c r="K41204" s="1">
        <v>42293</v>
      </c>
      <c r="L41204" s="2">
        <v>0.50597222222222227</v>
      </c>
    </row>
    <row r="41205" spans="1:12" x14ac:dyDescent="0.35">
      <c r="A41205" t="s">
        <v>110</v>
      </c>
      <c r="B41205" t="s">
        <v>198</v>
      </c>
      <c r="C41205" t="s">
        <v>194</v>
      </c>
      <c r="D41205" t="s">
        <v>199</v>
      </c>
      <c r="E41205" t="s">
        <v>109</v>
      </c>
      <c r="F41205" t="s">
        <v>6</v>
      </c>
      <c r="G41205">
        <v>12</v>
      </c>
      <c r="H41205">
        <v>38789</v>
      </c>
      <c r="I41205">
        <v>17099</v>
      </c>
      <c r="J41205">
        <v>1</v>
      </c>
      <c r="K41205" s="1">
        <v>42293</v>
      </c>
      <c r="L41205" s="2">
        <v>0.82620370370370366</v>
      </c>
    </row>
    <row r="41206" spans="1:12" x14ac:dyDescent="0.35">
      <c r="A41206" t="s">
        <v>110</v>
      </c>
      <c r="B41206" t="s">
        <v>198</v>
      </c>
      <c r="C41206" t="s">
        <v>194</v>
      </c>
      <c r="D41206" t="s">
        <v>199</v>
      </c>
      <c r="E41206" t="s">
        <v>109</v>
      </c>
      <c r="F41206" t="s">
        <v>6</v>
      </c>
      <c r="G41206">
        <v>12</v>
      </c>
      <c r="H41206">
        <v>38833</v>
      </c>
      <c r="I41206">
        <v>17114</v>
      </c>
      <c r="J41206">
        <v>1</v>
      </c>
      <c r="K41206" s="1">
        <v>42294</v>
      </c>
      <c r="L41206" s="2">
        <v>0.54403935185185182</v>
      </c>
    </row>
    <row r="41207" spans="1:12" x14ac:dyDescent="0.35">
      <c r="A41207" t="s">
        <v>110</v>
      </c>
      <c r="B41207" t="s">
        <v>198</v>
      </c>
      <c r="C41207" t="s">
        <v>194</v>
      </c>
      <c r="D41207" t="s">
        <v>199</v>
      </c>
      <c r="E41207" t="s">
        <v>109</v>
      </c>
      <c r="F41207" t="s">
        <v>6</v>
      </c>
      <c r="G41207">
        <v>12</v>
      </c>
      <c r="H41207">
        <v>38838</v>
      </c>
      <c r="I41207">
        <v>17116</v>
      </c>
      <c r="J41207">
        <v>1</v>
      </c>
      <c r="K41207" s="1">
        <v>42294</v>
      </c>
      <c r="L41207" s="2">
        <v>0.54804398148148148</v>
      </c>
    </row>
    <row r="41208" spans="1:12" x14ac:dyDescent="0.35">
      <c r="A41208" t="s">
        <v>110</v>
      </c>
      <c r="B41208" t="s">
        <v>198</v>
      </c>
      <c r="C41208" t="s">
        <v>194</v>
      </c>
      <c r="D41208" t="s">
        <v>199</v>
      </c>
      <c r="E41208" t="s">
        <v>111</v>
      </c>
      <c r="F41208" t="s">
        <v>8</v>
      </c>
      <c r="G41208">
        <v>16</v>
      </c>
      <c r="H41208">
        <v>38886</v>
      </c>
      <c r="I41208">
        <v>17139</v>
      </c>
      <c r="J41208">
        <v>1</v>
      </c>
      <c r="K41208" s="1">
        <v>42294</v>
      </c>
      <c r="L41208" s="2">
        <v>0.76996527777777779</v>
      </c>
    </row>
    <row r="41209" spans="1:12" x14ac:dyDescent="0.35">
      <c r="A41209" t="s">
        <v>110</v>
      </c>
      <c r="B41209" t="s">
        <v>198</v>
      </c>
      <c r="C41209" t="s">
        <v>194</v>
      </c>
      <c r="D41209" t="s">
        <v>199</v>
      </c>
      <c r="E41209" t="s">
        <v>109</v>
      </c>
      <c r="F41209" t="s">
        <v>6</v>
      </c>
      <c r="G41209">
        <v>12</v>
      </c>
      <c r="H41209">
        <v>38917</v>
      </c>
      <c r="I41209">
        <v>17155</v>
      </c>
      <c r="J41209">
        <v>1</v>
      </c>
      <c r="K41209" s="1">
        <v>42294</v>
      </c>
      <c r="L41209" s="2">
        <v>0.87347222222222221</v>
      </c>
    </row>
    <row r="41210" spans="1:12" x14ac:dyDescent="0.35">
      <c r="A41210" t="s">
        <v>110</v>
      </c>
      <c r="B41210" t="s">
        <v>198</v>
      </c>
      <c r="C41210" t="s">
        <v>194</v>
      </c>
      <c r="D41210" t="s">
        <v>199</v>
      </c>
      <c r="E41210" t="s">
        <v>109</v>
      </c>
      <c r="F41210" t="s">
        <v>6</v>
      </c>
      <c r="G41210">
        <v>12</v>
      </c>
      <c r="H41210">
        <v>39018</v>
      </c>
      <c r="I41210">
        <v>17197</v>
      </c>
      <c r="J41210">
        <v>1</v>
      </c>
      <c r="K41210" s="1">
        <v>42295</v>
      </c>
      <c r="L41210" s="2">
        <v>0.77281250000000001</v>
      </c>
    </row>
    <row r="41211" spans="1:12" x14ac:dyDescent="0.35">
      <c r="A41211" t="s">
        <v>110</v>
      </c>
      <c r="B41211" t="s">
        <v>198</v>
      </c>
      <c r="C41211" t="s">
        <v>194</v>
      </c>
      <c r="D41211" t="s">
        <v>199</v>
      </c>
      <c r="E41211" t="s">
        <v>109</v>
      </c>
      <c r="F41211" t="s">
        <v>6</v>
      </c>
      <c r="G41211">
        <v>12</v>
      </c>
      <c r="H41211">
        <v>39056</v>
      </c>
      <c r="I41211">
        <v>17215</v>
      </c>
      <c r="J41211">
        <v>1</v>
      </c>
      <c r="K41211" s="1">
        <v>42297</v>
      </c>
      <c r="L41211" s="2">
        <v>0.49894675925925924</v>
      </c>
    </row>
    <row r="41212" spans="1:12" x14ac:dyDescent="0.35">
      <c r="A41212" t="s">
        <v>110</v>
      </c>
      <c r="B41212" t="s">
        <v>198</v>
      </c>
      <c r="C41212" t="s">
        <v>194</v>
      </c>
      <c r="D41212" t="s">
        <v>199</v>
      </c>
      <c r="E41212" t="s">
        <v>109</v>
      </c>
      <c r="F41212" t="s">
        <v>6</v>
      </c>
      <c r="G41212">
        <v>12</v>
      </c>
      <c r="H41212">
        <v>39076</v>
      </c>
      <c r="I41212">
        <v>17221</v>
      </c>
      <c r="J41212">
        <v>1</v>
      </c>
      <c r="K41212" s="1">
        <v>42297</v>
      </c>
      <c r="L41212" s="2">
        <v>0.52462962962962967</v>
      </c>
    </row>
    <row r="41213" spans="1:12" x14ac:dyDescent="0.35">
      <c r="A41213" t="s">
        <v>110</v>
      </c>
      <c r="B41213" t="s">
        <v>198</v>
      </c>
      <c r="C41213" t="s">
        <v>194</v>
      </c>
      <c r="D41213" t="s">
        <v>199</v>
      </c>
      <c r="E41213" t="s">
        <v>109</v>
      </c>
      <c r="F41213" t="s">
        <v>6</v>
      </c>
      <c r="G41213">
        <v>12</v>
      </c>
      <c r="H41213">
        <v>39084</v>
      </c>
      <c r="I41213">
        <v>17226</v>
      </c>
      <c r="J41213">
        <v>1</v>
      </c>
      <c r="K41213" s="1">
        <v>42297</v>
      </c>
      <c r="L41213" s="2">
        <v>0.5370138888888889</v>
      </c>
    </row>
    <row r="41214" spans="1:12" x14ac:dyDescent="0.35">
      <c r="A41214" t="s">
        <v>110</v>
      </c>
      <c r="B41214" t="s">
        <v>198</v>
      </c>
      <c r="C41214" t="s">
        <v>194</v>
      </c>
      <c r="D41214" t="s">
        <v>199</v>
      </c>
      <c r="E41214" t="s">
        <v>109</v>
      </c>
      <c r="F41214" t="s">
        <v>6</v>
      </c>
      <c r="G41214">
        <v>12</v>
      </c>
      <c r="H41214">
        <v>39089</v>
      </c>
      <c r="I41214">
        <v>17228</v>
      </c>
      <c r="J41214">
        <v>1</v>
      </c>
      <c r="K41214" s="1">
        <v>42297</v>
      </c>
      <c r="L41214" s="2">
        <v>0.54409722222222223</v>
      </c>
    </row>
    <row r="41215" spans="1:12" x14ac:dyDescent="0.35">
      <c r="A41215" t="s">
        <v>110</v>
      </c>
      <c r="B41215" t="s">
        <v>198</v>
      </c>
      <c r="C41215" t="s">
        <v>194</v>
      </c>
      <c r="D41215" t="s">
        <v>199</v>
      </c>
      <c r="E41215" t="s">
        <v>109</v>
      </c>
      <c r="F41215" t="s">
        <v>6</v>
      </c>
      <c r="G41215">
        <v>12</v>
      </c>
      <c r="H41215">
        <v>39136</v>
      </c>
      <c r="I41215">
        <v>17250</v>
      </c>
      <c r="J41215">
        <v>1</v>
      </c>
      <c r="K41215" s="1">
        <v>42297</v>
      </c>
      <c r="L41215" s="2">
        <v>0.73554398148148148</v>
      </c>
    </row>
    <row r="41216" spans="1:12" x14ac:dyDescent="0.35">
      <c r="A41216" t="s">
        <v>110</v>
      </c>
      <c r="B41216" t="s">
        <v>198</v>
      </c>
      <c r="C41216" t="s">
        <v>194</v>
      </c>
      <c r="D41216" t="s">
        <v>199</v>
      </c>
      <c r="E41216" t="s">
        <v>111</v>
      </c>
      <c r="F41216" t="s">
        <v>8</v>
      </c>
      <c r="G41216">
        <v>16</v>
      </c>
      <c r="H41216">
        <v>39178</v>
      </c>
      <c r="I41216">
        <v>17266</v>
      </c>
      <c r="J41216">
        <v>1</v>
      </c>
      <c r="K41216" s="1">
        <v>42297</v>
      </c>
      <c r="L41216" s="2">
        <v>0.86306712962962961</v>
      </c>
    </row>
    <row r="41217" spans="1:12" x14ac:dyDescent="0.35">
      <c r="A41217" t="s">
        <v>110</v>
      </c>
      <c r="B41217" t="s">
        <v>198</v>
      </c>
      <c r="C41217" t="s">
        <v>194</v>
      </c>
      <c r="D41217" t="s">
        <v>199</v>
      </c>
      <c r="E41217" t="s">
        <v>112</v>
      </c>
      <c r="F41217" t="s">
        <v>10</v>
      </c>
      <c r="G41217">
        <v>20.25</v>
      </c>
      <c r="H41217">
        <v>39188</v>
      </c>
      <c r="I41217">
        <v>17269</v>
      </c>
      <c r="J41217">
        <v>1</v>
      </c>
      <c r="K41217" s="1">
        <v>42297</v>
      </c>
      <c r="L41217" s="2">
        <v>0.87748842592592591</v>
      </c>
    </row>
    <row r="41218" spans="1:12" x14ac:dyDescent="0.35">
      <c r="A41218" t="s">
        <v>110</v>
      </c>
      <c r="B41218" t="s">
        <v>198</v>
      </c>
      <c r="C41218" t="s">
        <v>194</v>
      </c>
      <c r="D41218" t="s">
        <v>199</v>
      </c>
      <c r="E41218" t="s">
        <v>111</v>
      </c>
      <c r="F41218" t="s">
        <v>8</v>
      </c>
      <c r="G41218">
        <v>16</v>
      </c>
      <c r="H41218">
        <v>39269</v>
      </c>
      <c r="I41218">
        <v>17299</v>
      </c>
      <c r="J41218">
        <v>1</v>
      </c>
      <c r="K41218" s="1">
        <v>42298</v>
      </c>
      <c r="L41218" s="2">
        <v>0.62701388888888887</v>
      </c>
    </row>
    <row r="41219" spans="1:12" x14ac:dyDescent="0.35">
      <c r="A41219" t="s">
        <v>110</v>
      </c>
      <c r="B41219" t="s">
        <v>198</v>
      </c>
      <c r="C41219" t="s">
        <v>194</v>
      </c>
      <c r="D41219" t="s">
        <v>199</v>
      </c>
      <c r="E41219" t="s">
        <v>109</v>
      </c>
      <c r="F41219" t="s">
        <v>6</v>
      </c>
      <c r="G41219">
        <v>12</v>
      </c>
      <c r="H41219">
        <v>39347</v>
      </c>
      <c r="I41219">
        <v>17331</v>
      </c>
      <c r="J41219">
        <v>1</v>
      </c>
      <c r="K41219" s="1">
        <v>42299</v>
      </c>
      <c r="L41219" s="2">
        <v>0.48608796296296297</v>
      </c>
    </row>
    <row r="41220" spans="1:12" x14ac:dyDescent="0.35">
      <c r="A41220" t="s">
        <v>110</v>
      </c>
      <c r="B41220" t="s">
        <v>198</v>
      </c>
      <c r="C41220" t="s">
        <v>194</v>
      </c>
      <c r="D41220" t="s">
        <v>199</v>
      </c>
      <c r="E41220" t="s">
        <v>109</v>
      </c>
      <c r="F41220" t="s">
        <v>6</v>
      </c>
      <c r="G41220">
        <v>12</v>
      </c>
      <c r="H41220">
        <v>39356</v>
      </c>
      <c r="I41220">
        <v>17334</v>
      </c>
      <c r="J41220">
        <v>1</v>
      </c>
      <c r="K41220" s="1">
        <v>42299</v>
      </c>
      <c r="L41220" s="2">
        <v>0.49905092592592593</v>
      </c>
    </row>
    <row r="41221" spans="1:12" x14ac:dyDescent="0.35">
      <c r="A41221" t="s">
        <v>110</v>
      </c>
      <c r="B41221" t="s">
        <v>198</v>
      </c>
      <c r="C41221" t="s">
        <v>194</v>
      </c>
      <c r="D41221" t="s">
        <v>199</v>
      </c>
      <c r="E41221" t="s">
        <v>111</v>
      </c>
      <c r="F41221" t="s">
        <v>8</v>
      </c>
      <c r="G41221">
        <v>16</v>
      </c>
      <c r="H41221">
        <v>39424</v>
      </c>
      <c r="I41221">
        <v>17361</v>
      </c>
      <c r="J41221">
        <v>1</v>
      </c>
      <c r="K41221" s="1">
        <v>42299</v>
      </c>
      <c r="L41221" s="2">
        <v>0.70310185185185181</v>
      </c>
    </row>
    <row r="41222" spans="1:12" x14ac:dyDescent="0.35">
      <c r="A41222" t="s">
        <v>110</v>
      </c>
      <c r="B41222" t="s">
        <v>198</v>
      </c>
      <c r="C41222" t="s">
        <v>194</v>
      </c>
      <c r="D41222" t="s">
        <v>199</v>
      </c>
      <c r="E41222" t="s">
        <v>111</v>
      </c>
      <c r="F41222" t="s">
        <v>8</v>
      </c>
      <c r="G41222">
        <v>16</v>
      </c>
      <c r="H41222">
        <v>39513</v>
      </c>
      <c r="I41222">
        <v>17403</v>
      </c>
      <c r="J41222">
        <v>1</v>
      </c>
      <c r="K41222" s="1">
        <v>42300</v>
      </c>
      <c r="L41222" s="2">
        <v>0.55893518518518515</v>
      </c>
    </row>
    <row r="41223" spans="1:12" x14ac:dyDescent="0.35">
      <c r="A41223" t="s">
        <v>110</v>
      </c>
      <c r="B41223" t="s">
        <v>198</v>
      </c>
      <c r="C41223" t="s">
        <v>194</v>
      </c>
      <c r="D41223" t="s">
        <v>199</v>
      </c>
      <c r="E41223" t="s">
        <v>111</v>
      </c>
      <c r="F41223" t="s">
        <v>8</v>
      </c>
      <c r="G41223">
        <v>16</v>
      </c>
      <c r="H41223">
        <v>39552</v>
      </c>
      <c r="I41223">
        <v>17415</v>
      </c>
      <c r="J41223">
        <v>1</v>
      </c>
      <c r="K41223" s="1">
        <v>42300</v>
      </c>
      <c r="L41223" s="2">
        <v>0.66572916666666671</v>
      </c>
    </row>
    <row r="41224" spans="1:12" x14ac:dyDescent="0.35">
      <c r="A41224" t="s">
        <v>110</v>
      </c>
      <c r="B41224" t="s">
        <v>198</v>
      </c>
      <c r="C41224" t="s">
        <v>194</v>
      </c>
      <c r="D41224" t="s">
        <v>199</v>
      </c>
      <c r="E41224" t="s">
        <v>109</v>
      </c>
      <c r="F41224" t="s">
        <v>6</v>
      </c>
      <c r="G41224">
        <v>12</v>
      </c>
      <c r="H41224">
        <v>39709</v>
      </c>
      <c r="I41224">
        <v>17483</v>
      </c>
      <c r="J41224">
        <v>1</v>
      </c>
      <c r="K41224" s="1">
        <v>42301</v>
      </c>
      <c r="L41224" s="2">
        <v>0.74543981481481481</v>
      </c>
    </row>
    <row r="41225" spans="1:12" x14ac:dyDescent="0.35">
      <c r="A41225" t="s">
        <v>110</v>
      </c>
      <c r="B41225" t="s">
        <v>198</v>
      </c>
      <c r="C41225" t="s">
        <v>194</v>
      </c>
      <c r="D41225" t="s">
        <v>199</v>
      </c>
      <c r="E41225" t="s">
        <v>109</v>
      </c>
      <c r="F41225" t="s">
        <v>6</v>
      </c>
      <c r="G41225">
        <v>12</v>
      </c>
      <c r="H41225">
        <v>39727</v>
      </c>
      <c r="I41225">
        <v>17491</v>
      </c>
      <c r="J41225">
        <v>1</v>
      </c>
      <c r="K41225" s="1">
        <v>42301</v>
      </c>
      <c r="L41225" s="2">
        <v>0.78017361111111116</v>
      </c>
    </row>
    <row r="41226" spans="1:12" x14ac:dyDescent="0.35">
      <c r="A41226" t="s">
        <v>110</v>
      </c>
      <c r="B41226" t="s">
        <v>198</v>
      </c>
      <c r="C41226" t="s">
        <v>194</v>
      </c>
      <c r="D41226" t="s">
        <v>199</v>
      </c>
      <c r="E41226" t="s">
        <v>111</v>
      </c>
      <c r="F41226" t="s">
        <v>8</v>
      </c>
      <c r="G41226">
        <v>16</v>
      </c>
      <c r="H41226">
        <v>39762</v>
      </c>
      <c r="I41226">
        <v>17503</v>
      </c>
      <c r="J41226">
        <v>1</v>
      </c>
      <c r="K41226" s="1">
        <v>42301</v>
      </c>
      <c r="L41226" s="2">
        <v>0.84664351851851849</v>
      </c>
    </row>
    <row r="41227" spans="1:12" x14ac:dyDescent="0.35">
      <c r="A41227" t="s">
        <v>110</v>
      </c>
      <c r="B41227" t="s">
        <v>198</v>
      </c>
      <c r="C41227" t="s">
        <v>194</v>
      </c>
      <c r="D41227" t="s">
        <v>199</v>
      </c>
      <c r="E41227" t="s">
        <v>109</v>
      </c>
      <c r="F41227" t="s">
        <v>6</v>
      </c>
      <c r="G41227">
        <v>12</v>
      </c>
      <c r="H41227">
        <v>39799</v>
      </c>
      <c r="I41227">
        <v>17518</v>
      </c>
      <c r="J41227">
        <v>1</v>
      </c>
      <c r="K41227" s="1">
        <v>42302</v>
      </c>
      <c r="L41227" s="2">
        <v>0.49517361111111113</v>
      </c>
    </row>
    <row r="41228" spans="1:12" x14ac:dyDescent="0.35">
      <c r="A41228" t="s">
        <v>110</v>
      </c>
      <c r="B41228" t="s">
        <v>198</v>
      </c>
      <c r="C41228" t="s">
        <v>194</v>
      </c>
      <c r="D41228" t="s">
        <v>199</v>
      </c>
      <c r="E41228" t="s">
        <v>111</v>
      </c>
      <c r="F41228" t="s">
        <v>8</v>
      </c>
      <c r="G41228">
        <v>16</v>
      </c>
      <c r="H41228">
        <v>39846</v>
      </c>
      <c r="I41228">
        <v>17539</v>
      </c>
      <c r="J41228">
        <v>1</v>
      </c>
      <c r="K41228" s="1">
        <v>42302</v>
      </c>
      <c r="L41228" s="2">
        <v>0.63565972222222222</v>
      </c>
    </row>
    <row r="41229" spans="1:12" x14ac:dyDescent="0.35">
      <c r="A41229" t="s">
        <v>110</v>
      </c>
      <c r="B41229" t="s">
        <v>198</v>
      </c>
      <c r="C41229" t="s">
        <v>194</v>
      </c>
      <c r="D41229" t="s">
        <v>199</v>
      </c>
      <c r="E41229" t="s">
        <v>109</v>
      </c>
      <c r="F41229" t="s">
        <v>6</v>
      </c>
      <c r="G41229">
        <v>12</v>
      </c>
      <c r="H41229">
        <v>39896</v>
      </c>
      <c r="I41229">
        <v>17558</v>
      </c>
      <c r="J41229">
        <v>1</v>
      </c>
      <c r="K41229" s="1">
        <v>42302</v>
      </c>
      <c r="L41229" s="2">
        <v>0.82776620370370368</v>
      </c>
    </row>
    <row r="41230" spans="1:12" x14ac:dyDescent="0.35">
      <c r="A41230" t="s">
        <v>110</v>
      </c>
      <c r="B41230" t="s">
        <v>198</v>
      </c>
      <c r="C41230" t="s">
        <v>194</v>
      </c>
      <c r="D41230" t="s">
        <v>199</v>
      </c>
      <c r="E41230" t="s">
        <v>109</v>
      </c>
      <c r="F41230" t="s">
        <v>6</v>
      </c>
      <c r="G41230">
        <v>12</v>
      </c>
      <c r="H41230">
        <v>39898</v>
      </c>
      <c r="I41230">
        <v>17559</v>
      </c>
      <c r="J41230">
        <v>1</v>
      </c>
      <c r="K41230" s="1">
        <v>42302</v>
      </c>
      <c r="L41230" s="2">
        <v>0.84811342592592598</v>
      </c>
    </row>
    <row r="41231" spans="1:12" x14ac:dyDescent="0.35">
      <c r="A41231" t="s">
        <v>110</v>
      </c>
      <c r="B41231" t="s">
        <v>198</v>
      </c>
      <c r="C41231" t="s">
        <v>194</v>
      </c>
      <c r="D41231" t="s">
        <v>199</v>
      </c>
      <c r="E41231" t="s">
        <v>109</v>
      </c>
      <c r="F41231" t="s">
        <v>6</v>
      </c>
      <c r="G41231">
        <v>12</v>
      </c>
      <c r="H41231">
        <v>39904</v>
      </c>
      <c r="I41231">
        <v>17562</v>
      </c>
      <c r="J41231">
        <v>1</v>
      </c>
      <c r="K41231" s="1">
        <v>42302</v>
      </c>
      <c r="L41231" s="2">
        <v>0.9371990740740741</v>
      </c>
    </row>
    <row r="41232" spans="1:12" x14ac:dyDescent="0.35">
      <c r="A41232" t="s">
        <v>110</v>
      </c>
      <c r="B41232" t="s">
        <v>198</v>
      </c>
      <c r="C41232" t="s">
        <v>194</v>
      </c>
      <c r="D41232" t="s">
        <v>199</v>
      </c>
      <c r="E41232" t="s">
        <v>109</v>
      </c>
      <c r="F41232" t="s">
        <v>6</v>
      </c>
      <c r="G41232">
        <v>12</v>
      </c>
      <c r="H41232">
        <v>40048</v>
      </c>
      <c r="I41232">
        <v>17638</v>
      </c>
      <c r="J41232">
        <v>1</v>
      </c>
      <c r="K41232" s="1">
        <v>42305</v>
      </c>
      <c r="L41232" s="2">
        <v>0.54340277777777779</v>
      </c>
    </row>
    <row r="41233" spans="1:12" x14ac:dyDescent="0.35">
      <c r="A41233" t="s">
        <v>110</v>
      </c>
      <c r="B41233" t="s">
        <v>198</v>
      </c>
      <c r="C41233" t="s">
        <v>194</v>
      </c>
      <c r="D41233" t="s">
        <v>199</v>
      </c>
      <c r="E41233" t="s">
        <v>111</v>
      </c>
      <c r="F41233" t="s">
        <v>8</v>
      </c>
      <c r="G41233">
        <v>16</v>
      </c>
      <c r="H41233">
        <v>40094</v>
      </c>
      <c r="I41233">
        <v>17666</v>
      </c>
      <c r="J41233">
        <v>1</v>
      </c>
      <c r="K41233" s="1">
        <v>42305</v>
      </c>
      <c r="L41233" s="2">
        <v>0.7278472222222222</v>
      </c>
    </row>
    <row r="41234" spans="1:12" x14ac:dyDescent="0.35">
      <c r="A41234" t="s">
        <v>110</v>
      </c>
      <c r="B41234" t="s">
        <v>198</v>
      </c>
      <c r="C41234" t="s">
        <v>194</v>
      </c>
      <c r="D41234" t="s">
        <v>199</v>
      </c>
      <c r="E41234" t="s">
        <v>111</v>
      </c>
      <c r="F41234" t="s">
        <v>8</v>
      </c>
      <c r="G41234">
        <v>16</v>
      </c>
      <c r="H41234">
        <v>40231</v>
      </c>
      <c r="I41234">
        <v>17738</v>
      </c>
      <c r="J41234">
        <v>1</v>
      </c>
      <c r="K41234" s="1">
        <v>42306</v>
      </c>
      <c r="L41234" s="2">
        <v>0.81961805555555556</v>
      </c>
    </row>
    <row r="41235" spans="1:12" x14ac:dyDescent="0.35">
      <c r="A41235" t="s">
        <v>110</v>
      </c>
      <c r="B41235" t="s">
        <v>198</v>
      </c>
      <c r="C41235" t="s">
        <v>194</v>
      </c>
      <c r="D41235" t="s">
        <v>199</v>
      </c>
      <c r="E41235" t="s">
        <v>109</v>
      </c>
      <c r="F41235" t="s">
        <v>6</v>
      </c>
      <c r="G41235">
        <v>12</v>
      </c>
      <c r="H41235">
        <v>40286</v>
      </c>
      <c r="I41235">
        <v>17756</v>
      </c>
      <c r="J41235">
        <v>1</v>
      </c>
      <c r="K41235" s="1">
        <v>42307</v>
      </c>
      <c r="L41235" s="2">
        <v>0.52053240740740736</v>
      </c>
    </row>
    <row r="41236" spans="1:12" x14ac:dyDescent="0.35">
      <c r="A41236" t="s">
        <v>110</v>
      </c>
      <c r="B41236" t="s">
        <v>198</v>
      </c>
      <c r="C41236" t="s">
        <v>194</v>
      </c>
      <c r="D41236" t="s">
        <v>199</v>
      </c>
      <c r="E41236" t="s">
        <v>112</v>
      </c>
      <c r="F41236" t="s">
        <v>10</v>
      </c>
      <c r="G41236">
        <v>20.25</v>
      </c>
      <c r="H41236">
        <v>40299</v>
      </c>
      <c r="I41236">
        <v>17760</v>
      </c>
      <c r="J41236">
        <v>1</v>
      </c>
      <c r="K41236" s="1">
        <v>42307</v>
      </c>
      <c r="L41236" s="2">
        <v>0.53670138888888885</v>
      </c>
    </row>
    <row r="41237" spans="1:12" x14ac:dyDescent="0.35">
      <c r="A41237" t="s">
        <v>110</v>
      </c>
      <c r="B41237" t="s">
        <v>198</v>
      </c>
      <c r="C41237" t="s">
        <v>194</v>
      </c>
      <c r="D41237" t="s">
        <v>199</v>
      </c>
      <c r="E41237" t="s">
        <v>111</v>
      </c>
      <c r="F41237" t="s">
        <v>8</v>
      </c>
      <c r="G41237">
        <v>16</v>
      </c>
      <c r="H41237">
        <v>40300</v>
      </c>
      <c r="I41237">
        <v>17760</v>
      </c>
      <c r="J41237">
        <v>1</v>
      </c>
      <c r="K41237" s="1">
        <v>42307</v>
      </c>
      <c r="L41237" s="2">
        <v>0.53670138888888885</v>
      </c>
    </row>
    <row r="41238" spans="1:12" x14ac:dyDescent="0.35">
      <c r="A41238" t="s">
        <v>110</v>
      </c>
      <c r="B41238" t="s">
        <v>198</v>
      </c>
      <c r="C41238" t="s">
        <v>194</v>
      </c>
      <c r="D41238" t="s">
        <v>199</v>
      </c>
      <c r="E41238" t="s">
        <v>109</v>
      </c>
      <c r="F41238" t="s">
        <v>6</v>
      </c>
      <c r="G41238">
        <v>12</v>
      </c>
      <c r="H41238">
        <v>40386</v>
      </c>
      <c r="I41238">
        <v>17796</v>
      </c>
      <c r="J41238">
        <v>1</v>
      </c>
      <c r="K41238" s="1">
        <v>42307</v>
      </c>
      <c r="L41238" s="2">
        <v>0.85850694444444442</v>
      </c>
    </row>
    <row r="41239" spans="1:12" x14ac:dyDescent="0.35">
      <c r="A41239" t="s">
        <v>110</v>
      </c>
      <c r="B41239" t="s">
        <v>198</v>
      </c>
      <c r="C41239" t="s">
        <v>194</v>
      </c>
      <c r="D41239" t="s">
        <v>199</v>
      </c>
      <c r="E41239" t="s">
        <v>111</v>
      </c>
      <c r="F41239" t="s">
        <v>8</v>
      </c>
      <c r="G41239">
        <v>16</v>
      </c>
      <c r="H41239">
        <v>40410</v>
      </c>
      <c r="I41239">
        <v>17806</v>
      </c>
      <c r="J41239">
        <v>1</v>
      </c>
      <c r="K41239" s="1">
        <v>42307</v>
      </c>
      <c r="L41239" s="2">
        <v>0.92821759259259262</v>
      </c>
    </row>
    <row r="41240" spans="1:12" x14ac:dyDescent="0.35">
      <c r="A41240" t="s">
        <v>110</v>
      </c>
      <c r="B41240" t="s">
        <v>198</v>
      </c>
      <c r="C41240" t="s">
        <v>194</v>
      </c>
      <c r="D41240" t="s">
        <v>199</v>
      </c>
      <c r="E41240" t="s">
        <v>111</v>
      </c>
      <c r="F41240" t="s">
        <v>8</v>
      </c>
      <c r="G41240">
        <v>16</v>
      </c>
      <c r="H41240">
        <v>40416</v>
      </c>
      <c r="I41240">
        <v>17809</v>
      </c>
      <c r="J41240">
        <v>1</v>
      </c>
      <c r="K41240" s="1">
        <v>42307</v>
      </c>
      <c r="L41240" s="2">
        <v>0.94935185185185189</v>
      </c>
    </row>
    <row r="41241" spans="1:12" x14ac:dyDescent="0.35">
      <c r="A41241" t="s">
        <v>110</v>
      </c>
      <c r="B41241" t="s">
        <v>198</v>
      </c>
      <c r="C41241" t="s">
        <v>194</v>
      </c>
      <c r="D41241" t="s">
        <v>199</v>
      </c>
      <c r="E41241" t="s">
        <v>111</v>
      </c>
      <c r="F41241" t="s">
        <v>8</v>
      </c>
      <c r="G41241">
        <v>16</v>
      </c>
      <c r="H41241">
        <v>40434</v>
      </c>
      <c r="I41241">
        <v>17813</v>
      </c>
      <c r="J41241">
        <v>1</v>
      </c>
      <c r="K41241" s="1">
        <v>42308</v>
      </c>
      <c r="L41241" s="2">
        <v>0.52318287037037037</v>
      </c>
    </row>
    <row r="41242" spans="1:12" x14ac:dyDescent="0.35">
      <c r="A41242" t="s">
        <v>110</v>
      </c>
      <c r="B41242" t="s">
        <v>198</v>
      </c>
      <c r="C41242" t="s">
        <v>194</v>
      </c>
      <c r="D41242" t="s">
        <v>199</v>
      </c>
      <c r="E41242" t="s">
        <v>111</v>
      </c>
      <c r="F41242" t="s">
        <v>8</v>
      </c>
      <c r="G41242">
        <v>16</v>
      </c>
      <c r="H41242">
        <v>40441</v>
      </c>
      <c r="I41242">
        <v>17814</v>
      </c>
      <c r="J41242">
        <v>1</v>
      </c>
      <c r="K41242" s="1">
        <v>42308</v>
      </c>
      <c r="L41242" s="2">
        <v>0.54751157407407403</v>
      </c>
    </row>
    <row r="41243" spans="1:12" x14ac:dyDescent="0.35">
      <c r="A41243" t="s">
        <v>110</v>
      </c>
      <c r="B41243" t="s">
        <v>198</v>
      </c>
      <c r="C41243" t="s">
        <v>194</v>
      </c>
      <c r="D41243" t="s">
        <v>199</v>
      </c>
      <c r="E41243" t="s">
        <v>109</v>
      </c>
      <c r="F41243" t="s">
        <v>6</v>
      </c>
      <c r="G41243">
        <v>12</v>
      </c>
      <c r="H41243">
        <v>40442</v>
      </c>
      <c r="I41243">
        <v>17814</v>
      </c>
      <c r="J41243">
        <v>1</v>
      </c>
      <c r="K41243" s="1">
        <v>42308</v>
      </c>
      <c r="L41243" s="2">
        <v>0.54751157407407403</v>
      </c>
    </row>
    <row r="41244" spans="1:12" x14ac:dyDescent="0.35">
      <c r="A41244" t="s">
        <v>110</v>
      </c>
      <c r="B41244" t="s">
        <v>198</v>
      </c>
      <c r="C41244" t="s">
        <v>194</v>
      </c>
      <c r="D41244" t="s">
        <v>199</v>
      </c>
      <c r="E41244" t="s">
        <v>109</v>
      </c>
      <c r="F41244" t="s">
        <v>6</v>
      </c>
      <c r="G41244">
        <v>12</v>
      </c>
      <c r="H41244">
        <v>40464</v>
      </c>
      <c r="I41244">
        <v>17822</v>
      </c>
      <c r="J41244">
        <v>1</v>
      </c>
      <c r="K41244" s="1">
        <v>42308</v>
      </c>
      <c r="L41244" s="2">
        <v>0.62834490740740745</v>
      </c>
    </row>
    <row r="41245" spans="1:12" x14ac:dyDescent="0.35">
      <c r="A41245" t="s">
        <v>110</v>
      </c>
      <c r="B41245" t="s">
        <v>198</v>
      </c>
      <c r="C41245" t="s">
        <v>194</v>
      </c>
      <c r="D41245" t="s">
        <v>199</v>
      </c>
      <c r="E41245" t="s">
        <v>109</v>
      </c>
      <c r="F41245" t="s">
        <v>6</v>
      </c>
      <c r="G41245">
        <v>12</v>
      </c>
      <c r="H41245">
        <v>40525</v>
      </c>
      <c r="I41245">
        <v>17853</v>
      </c>
      <c r="J41245">
        <v>1</v>
      </c>
      <c r="K41245" s="1">
        <v>42308</v>
      </c>
      <c r="L41245" s="2">
        <v>0.81363425925925925</v>
      </c>
    </row>
    <row r="41246" spans="1:12" x14ac:dyDescent="0.35">
      <c r="A41246" t="s">
        <v>110</v>
      </c>
      <c r="B41246" t="s">
        <v>198</v>
      </c>
      <c r="C41246" t="s">
        <v>194</v>
      </c>
      <c r="D41246" t="s">
        <v>199</v>
      </c>
      <c r="E41246" t="s">
        <v>111</v>
      </c>
      <c r="F41246" t="s">
        <v>8</v>
      </c>
      <c r="G41246">
        <v>16</v>
      </c>
      <c r="H41246">
        <v>40538</v>
      </c>
      <c r="I41246">
        <v>17858</v>
      </c>
      <c r="J41246">
        <v>1</v>
      </c>
      <c r="K41246" s="1">
        <v>42308</v>
      </c>
      <c r="L41246" s="2">
        <v>0.82549768518518518</v>
      </c>
    </row>
    <row r="41247" spans="1:12" x14ac:dyDescent="0.35">
      <c r="A41247" t="s">
        <v>110</v>
      </c>
      <c r="B41247" t="s">
        <v>198</v>
      </c>
      <c r="C41247" t="s">
        <v>194</v>
      </c>
      <c r="D41247" t="s">
        <v>199</v>
      </c>
      <c r="E41247" t="s">
        <v>109</v>
      </c>
      <c r="F41247" t="s">
        <v>6</v>
      </c>
      <c r="G41247">
        <v>12</v>
      </c>
      <c r="H41247">
        <v>40581</v>
      </c>
      <c r="I41247">
        <v>17880</v>
      </c>
      <c r="J41247">
        <v>1</v>
      </c>
      <c r="K41247" s="1">
        <v>42309</v>
      </c>
      <c r="L41247" s="2">
        <v>0.50856481481481486</v>
      </c>
    </row>
    <row r="41248" spans="1:12" x14ac:dyDescent="0.35">
      <c r="A41248" t="s">
        <v>110</v>
      </c>
      <c r="B41248" t="s">
        <v>198</v>
      </c>
      <c r="C41248" t="s">
        <v>194</v>
      </c>
      <c r="D41248" t="s">
        <v>199</v>
      </c>
      <c r="E41248" t="s">
        <v>109</v>
      </c>
      <c r="F41248" t="s">
        <v>6</v>
      </c>
      <c r="G41248">
        <v>12</v>
      </c>
      <c r="H41248">
        <v>40633</v>
      </c>
      <c r="I41248">
        <v>17903</v>
      </c>
      <c r="J41248">
        <v>1</v>
      </c>
      <c r="K41248" s="1">
        <v>42309</v>
      </c>
      <c r="L41248" s="2">
        <v>0.71194444444444449</v>
      </c>
    </row>
    <row r="41249" spans="1:12" x14ac:dyDescent="0.35">
      <c r="A41249" t="s">
        <v>110</v>
      </c>
      <c r="B41249" t="s">
        <v>198</v>
      </c>
      <c r="C41249" t="s">
        <v>194</v>
      </c>
      <c r="D41249" t="s">
        <v>199</v>
      </c>
      <c r="E41249" t="s">
        <v>109</v>
      </c>
      <c r="F41249" t="s">
        <v>6</v>
      </c>
      <c r="G41249">
        <v>12</v>
      </c>
      <c r="H41249">
        <v>40648</v>
      </c>
      <c r="I41249">
        <v>17911</v>
      </c>
      <c r="J41249">
        <v>1</v>
      </c>
      <c r="K41249" s="1">
        <v>42309</v>
      </c>
      <c r="L41249" s="2">
        <v>0.75818287037037035</v>
      </c>
    </row>
    <row r="41250" spans="1:12" x14ac:dyDescent="0.35">
      <c r="A41250" t="s">
        <v>110</v>
      </c>
      <c r="B41250" t="s">
        <v>198</v>
      </c>
      <c r="C41250" t="s">
        <v>194</v>
      </c>
      <c r="D41250" t="s">
        <v>199</v>
      </c>
      <c r="E41250" t="s">
        <v>109</v>
      </c>
      <c r="F41250" t="s">
        <v>6</v>
      </c>
      <c r="G41250">
        <v>12</v>
      </c>
      <c r="H41250">
        <v>40711</v>
      </c>
      <c r="I41250">
        <v>17940</v>
      </c>
      <c r="J41250">
        <v>1</v>
      </c>
      <c r="K41250" s="1">
        <v>42310</v>
      </c>
      <c r="L41250" s="2">
        <v>0.50422453703703707</v>
      </c>
    </row>
    <row r="41251" spans="1:12" x14ac:dyDescent="0.35">
      <c r="A41251" t="s">
        <v>110</v>
      </c>
      <c r="B41251" t="s">
        <v>198</v>
      </c>
      <c r="C41251" t="s">
        <v>194</v>
      </c>
      <c r="D41251" t="s">
        <v>199</v>
      </c>
      <c r="E41251" t="s">
        <v>109</v>
      </c>
      <c r="F41251" t="s">
        <v>6</v>
      </c>
      <c r="G41251">
        <v>12</v>
      </c>
      <c r="H41251">
        <v>40901</v>
      </c>
      <c r="I41251">
        <v>18014</v>
      </c>
      <c r="J41251">
        <v>1</v>
      </c>
      <c r="K41251" s="1">
        <v>42311</v>
      </c>
      <c r="L41251" s="2">
        <v>0.68337962962962961</v>
      </c>
    </row>
    <row r="41252" spans="1:12" x14ac:dyDescent="0.35">
      <c r="A41252" t="s">
        <v>110</v>
      </c>
      <c r="B41252" t="s">
        <v>198</v>
      </c>
      <c r="C41252" t="s">
        <v>194</v>
      </c>
      <c r="D41252" t="s">
        <v>199</v>
      </c>
      <c r="E41252" t="s">
        <v>109</v>
      </c>
      <c r="F41252" t="s">
        <v>6</v>
      </c>
      <c r="G41252">
        <v>12</v>
      </c>
      <c r="H41252">
        <v>40997</v>
      </c>
      <c r="I41252">
        <v>18058</v>
      </c>
      <c r="J41252">
        <v>1</v>
      </c>
      <c r="K41252" s="1">
        <v>42312</v>
      </c>
      <c r="L41252" s="2">
        <v>0.66907407407407404</v>
      </c>
    </row>
    <row r="41253" spans="1:12" x14ac:dyDescent="0.35">
      <c r="A41253" t="s">
        <v>110</v>
      </c>
      <c r="B41253" t="s">
        <v>198</v>
      </c>
      <c r="C41253" t="s">
        <v>194</v>
      </c>
      <c r="D41253" t="s">
        <v>199</v>
      </c>
      <c r="E41253" t="s">
        <v>111</v>
      </c>
      <c r="F41253" t="s">
        <v>8</v>
      </c>
      <c r="G41253">
        <v>16</v>
      </c>
      <c r="H41253">
        <v>41008</v>
      </c>
      <c r="I41253">
        <v>18062</v>
      </c>
      <c r="J41253">
        <v>1</v>
      </c>
      <c r="K41253" s="1">
        <v>42312</v>
      </c>
      <c r="L41253" s="2">
        <v>0.72163194444444445</v>
      </c>
    </row>
    <row r="41254" spans="1:12" x14ac:dyDescent="0.35">
      <c r="A41254" t="s">
        <v>110</v>
      </c>
      <c r="B41254" t="s">
        <v>198</v>
      </c>
      <c r="C41254" t="s">
        <v>194</v>
      </c>
      <c r="D41254" t="s">
        <v>199</v>
      </c>
      <c r="E41254" t="s">
        <v>109</v>
      </c>
      <c r="F41254" t="s">
        <v>6</v>
      </c>
      <c r="G41254">
        <v>12</v>
      </c>
      <c r="H41254">
        <v>41110</v>
      </c>
      <c r="I41254">
        <v>18110</v>
      </c>
      <c r="J41254">
        <v>1</v>
      </c>
      <c r="K41254" s="1">
        <v>42313</v>
      </c>
      <c r="L41254" s="2">
        <v>0.5920023148148148</v>
      </c>
    </row>
    <row r="41255" spans="1:12" x14ac:dyDescent="0.35">
      <c r="A41255" t="s">
        <v>110</v>
      </c>
      <c r="B41255" t="s">
        <v>198</v>
      </c>
      <c r="C41255" t="s">
        <v>194</v>
      </c>
      <c r="D41255" t="s">
        <v>199</v>
      </c>
      <c r="E41255" t="s">
        <v>109</v>
      </c>
      <c r="F41255" t="s">
        <v>6</v>
      </c>
      <c r="G41255">
        <v>12</v>
      </c>
      <c r="H41255">
        <v>41135</v>
      </c>
      <c r="I41255">
        <v>18118</v>
      </c>
      <c r="J41255">
        <v>1</v>
      </c>
      <c r="K41255" s="1">
        <v>42313</v>
      </c>
      <c r="L41255" s="2">
        <v>0.64157407407407407</v>
      </c>
    </row>
    <row r="41256" spans="1:12" x14ac:dyDescent="0.35">
      <c r="A41256" t="s">
        <v>110</v>
      </c>
      <c r="B41256" t="s">
        <v>198</v>
      </c>
      <c r="C41256" t="s">
        <v>194</v>
      </c>
      <c r="D41256" t="s">
        <v>199</v>
      </c>
      <c r="E41256" t="s">
        <v>111</v>
      </c>
      <c r="F41256" t="s">
        <v>8</v>
      </c>
      <c r="G41256">
        <v>16</v>
      </c>
      <c r="H41256">
        <v>41162</v>
      </c>
      <c r="I41256">
        <v>18130</v>
      </c>
      <c r="J41256">
        <v>1</v>
      </c>
      <c r="K41256" s="1">
        <v>42313</v>
      </c>
      <c r="L41256" s="2">
        <v>0.77049768518518513</v>
      </c>
    </row>
    <row r="41257" spans="1:12" x14ac:dyDescent="0.35">
      <c r="A41257" t="s">
        <v>110</v>
      </c>
      <c r="B41257" t="s">
        <v>198</v>
      </c>
      <c r="C41257" t="s">
        <v>194</v>
      </c>
      <c r="D41257" t="s">
        <v>199</v>
      </c>
      <c r="E41257" t="s">
        <v>109</v>
      </c>
      <c r="F41257" t="s">
        <v>6</v>
      </c>
      <c r="G41257">
        <v>12</v>
      </c>
      <c r="H41257">
        <v>41168</v>
      </c>
      <c r="I41257">
        <v>18132</v>
      </c>
      <c r="J41257">
        <v>1</v>
      </c>
      <c r="K41257" s="1">
        <v>42313</v>
      </c>
      <c r="L41257" s="2">
        <v>0.80348379629629629</v>
      </c>
    </row>
    <row r="41258" spans="1:12" x14ac:dyDescent="0.35">
      <c r="A41258" t="s">
        <v>110</v>
      </c>
      <c r="B41258" t="s">
        <v>198</v>
      </c>
      <c r="C41258" t="s">
        <v>194</v>
      </c>
      <c r="D41258" t="s">
        <v>199</v>
      </c>
      <c r="E41258" t="s">
        <v>111</v>
      </c>
      <c r="F41258" t="s">
        <v>8</v>
      </c>
      <c r="G41258">
        <v>16</v>
      </c>
      <c r="H41258">
        <v>41193</v>
      </c>
      <c r="I41258">
        <v>18145</v>
      </c>
      <c r="J41258">
        <v>1</v>
      </c>
      <c r="K41258" s="1">
        <v>42313</v>
      </c>
      <c r="L41258" s="2">
        <v>0.9261342592592593</v>
      </c>
    </row>
    <row r="41259" spans="1:12" x14ac:dyDescent="0.35">
      <c r="A41259" t="s">
        <v>110</v>
      </c>
      <c r="B41259" t="s">
        <v>198</v>
      </c>
      <c r="C41259" t="s">
        <v>194</v>
      </c>
      <c r="D41259" t="s">
        <v>199</v>
      </c>
      <c r="E41259" t="s">
        <v>109</v>
      </c>
      <c r="F41259" t="s">
        <v>6</v>
      </c>
      <c r="G41259">
        <v>12</v>
      </c>
      <c r="H41259">
        <v>41199</v>
      </c>
      <c r="I41259">
        <v>18148</v>
      </c>
      <c r="J41259">
        <v>1</v>
      </c>
      <c r="K41259" s="1">
        <v>42314</v>
      </c>
      <c r="L41259" s="2">
        <v>0.47322916666666665</v>
      </c>
    </row>
    <row r="41260" spans="1:12" x14ac:dyDescent="0.35">
      <c r="A41260" t="s">
        <v>110</v>
      </c>
      <c r="B41260" t="s">
        <v>198</v>
      </c>
      <c r="C41260" t="s">
        <v>194</v>
      </c>
      <c r="D41260" t="s">
        <v>199</v>
      </c>
      <c r="E41260" t="s">
        <v>109</v>
      </c>
      <c r="F41260" t="s">
        <v>6</v>
      </c>
      <c r="G41260">
        <v>12</v>
      </c>
      <c r="H41260">
        <v>41413</v>
      </c>
      <c r="I41260">
        <v>18232</v>
      </c>
      <c r="J41260">
        <v>1</v>
      </c>
      <c r="K41260" s="1">
        <v>42315</v>
      </c>
      <c r="L41260" s="2">
        <v>0.6355439814814815</v>
      </c>
    </row>
    <row r="41261" spans="1:12" x14ac:dyDescent="0.35">
      <c r="A41261" t="s">
        <v>110</v>
      </c>
      <c r="B41261" t="s">
        <v>198</v>
      </c>
      <c r="C41261" t="s">
        <v>194</v>
      </c>
      <c r="D41261" t="s">
        <v>199</v>
      </c>
      <c r="E41261" t="s">
        <v>109</v>
      </c>
      <c r="F41261" t="s">
        <v>6</v>
      </c>
      <c r="G41261">
        <v>12</v>
      </c>
      <c r="H41261">
        <v>41431</v>
      </c>
      <c r="I41261">
        <v>18238</v>
      </c>
      <c r="J41261">
        <v>1</v>
      </c>
      <c r="K41261" s="1">
        <v>42315</v>
      </c>
      <c r="L41261" s="2">
        <v>0.69656249999999997</v>
      </c>
    </row>
    <row r="41262" spans="1:12" x14ac:dyDescent="0.35">
      <c r="A41262" t="s">
        <v>110</v>
      </c>
      <c r="B41262" t="s">
        <v>198</v>
      </c>
      <c r="C41262" t="s">
        <v>194</v>
      </c>
      <c r="D41262" t="s">
        <v>199</v>
      </c>
      <c r="E41262" t="s">
        <v>109</v>
      </c>
      <c r="F41262" t="s">
        <v>6</v>
      </c>
      <c r="G41262">
        <v>12</v>
      </c>
      <c r="H41262">
        <v>41445</v>
      </c>
      <c r="I41262">
        <v>18243</v>
      </c>
      <c r="J41262">
        <v>1</v>
      </c>
      <c r="K41262" s="1">
        <v>42315</v>
      </c>
      <c r="L41262" s="2">
        <v>0.70671296296296293</v>
      </c>
    </row>
    <row r="41263" spans="1:12" x14ac:dyDescent="0.35">
      <c r="A41263" t="s">
        <v>110</v>
      </c>
      <c r="B41263" t="s">
        <v>198</v>
      </c>
      <c r="C41263" t="s">
        <v>194</v>
      </c>
      <c r="D41263" t="s">
        <v>199</v>
      </c>
      <c r="E41263" t="s">
        <v>109</v>
      </c>
      <c r="F41263" t="s">
        <v>6</v>
      </c>
      <c r="G41263">
        <v>12</v>
      </c>
      <c r="H41263">
        <v>41537</v>
      </c>
      <c r="I41263">
        <v>18280</v>
      </c>
      <c r="J41263">
        <v>1</v>
      </c>
      <c r="K41263" s="1">
        <v>42316</v>
      </c>
      <c r="L41263" s="2">
        <v>0.49336805555555557</v>
      </c>
    </row>
    <row r="41264" spans="1:12" x14ac:dyDescent="0.35">
      <c r="A41264" t="s">
        <v>110</v>
      </c>
      <c r="B41264" t="s">
        <v>198</v>
      </c>
      <c r="C41264" t="s">
        <v>194</v>
      </c>
      <c r="D41264" t="s">
        <v>199</v>
      </c>
      <c r="E41264" t="s">
        <v>109</v>
      </c>
      <c r="F41264" t="s">
        <v>6</v>
      </c>
      <c r="G41264">
        <v>12</v>
      </c>
      <c r="H41264">
        <v>41576</v>
      </c>
      <c r="I41264">
        <v>18291</v>
      </c>
      <c r="J41264">
        <v>1</v>
      </c>
      <c r="K41264" s="1">
        <v>42316</v>
      </c>
      <c r="L41264" s="2">
        <v>0.61002314814814818</v>
      </c>
    </row>
    <row r="41265" spans="1:12" x14ac:dyDescent="0.35">
      <c r="A41265" t="s">
        <v>110</v>
      </c>
      <c r="B41265" t="s">
        <v>198</v>
      </c>
      <c r="C41265" t="s">
        <v>194</v>
      </c>
      <c r="D41265" t="s">
        <v>199</v>
      </c>
      <c r="E41265" t="s">
        <v>109</v>
      </c>
      <c r="F41265" t="s">
        <v>6</v>
      </c>
      <c r="G41265">
        <v>12</v>
      </c>
      <c r="H41265">
        <v>41673</v>
      </c>
      <c r="I41265">
        <v>18336</v>
      </c>
      <c r="J41265">
        <v>1</v>
      </c>
      <c r="K41265" s="1">
        <v>42317</v>
      </c>
      <c r="L41265" s="2">
        <v>0.51832175925925927</v>
      </c>
    </row>
    <row r="41266" spans="1:12" x14ac:dyDescent="0.35">
      <c r="A41266" t="s">
        <v>110</v>
      </c>
      <c r="B41266" t="s">
        <v>198</v>
      </c>
      <c r="C41266" t="s">
        <v>194</v>
      </c>
      <c r="D41266" t="s">
        <v>199</v>
      </c>
      <c r="E41266" t="s">
        <v>111</v>
      </c>
      <c r="F41266" t="s">
        <v>8</v>
      </c>
      <c r="G41266">
        <v>16</v>
      </c>
      <c r="H41266">
        <v>41704</v>
      </c>
      <c r="I41266">
        <v>18345</v>
      </c>
      <c r="J41266">
        <v>1</v>
      </c>
      <c r="K41266" s="1">
        <v>42317</v>
      </c>
      <c r="L41266" s="2">
        <v>0.55081018518518521</v>
      </c>
    </row>
    <row r="41267" spans="1:12" x14ac:dyDescent="0.35">
      <c r="A41267" t="s">
        <v>110</v>
      </c>
      <c r="B41267" t="s">
        <v>198</v>
      </c>
      <c r="C41267" t="s">
        <v>194</v>
      </c>
      <c r="D41267" t="s">
        <v>199</v>
      </c>
      <c r="E41267" t="s">
        <v>112</v>
      </c>
      <c r="F41267" t="s">
        <v>10</v>
      </c>
      <c r="G41267">
        <v>20.25</v>
      </c>
      <c r="H41267">
        <v>41888</v>
      </c>
      <c r="I41267">
        <v>18430</v>
      </c>
      <c r="J41267">
        <v>1</v>
      </c>
      <c r="K41267" s="1">
        <v>42318</v>
      </c>
      <c r="L41267" s="2">
        <v>0.75737268518518519</v>
      </c>
    </row>
    <row r="41268" spans="1:12" x14ac:dyDescent="0.35">
      <c r="A41268" t="s">
        <v>110</v>
      </c>
      <c r="B41268" t="s">
        <v>198</v>
      </c>
      <c r="C41268" t="s">
        <v>194</v>
      </c>
      <c r="D41268" t="s">
        <v>199</v>
      </c>
      <c r="E41268" t="s">
        <v>109</v>
      </c>
      <c r="F41268" t="s">
        <v>6</v>
      </c>
      <c r="G41268">
        <v>12</v>
      </c>
      <c r="H41268">
        <v>41905</v>
      </c>
      <c r="I41268">
        <v>18439</v>
      </c>
      <c r="J41268">
        <v>1</v>
      </c>
      <c r="K41268" s="1">
        <v>42318</v>
      </c>
      <c r="L41268" s="2">
        <v>0.80203703703703699</v>
      </c>
    </row>
    <row r="41269" spans="1:12" x14ac:dyDescent="0.35">
      <c r="A41269" t="s">
        <v>110</v>
      </c>
      <c r="B41269" t="s">
        <v>198</v>
      </c>
      <c r="C41269" t="s">
        <v>194</v>
      </c>
      <c r="D41269" t="s">
        <v>199</v>
      </c>
      <c r="E41269" t="s">
        <v>111</v>
      </c>
      <c r="F41269" t="s">
        <v>8</v>
      </c>
      <c r="G41269">
        <v>16</v>
      </c>
      <c r="H41269">
        <v>41995</v>
      </c>
      <c r="I41269">
        <v>18475</v>
      </c>
      <c r="J41269">
        <v>1</v>
      </c>
      <c r="K41269" s="1">
        <v>42319</v>
      </c>
      <c r="L41269" s="2">
        <v>0.68444444444444441</v>
      </c>
    </row>
    <row r="41270" spans="1:12" x14ac:dyDescent="0.35">
      <c r="A41270" t="s">
        <v>110</v>
      </c>
      <c r="B41270" t="s">
        <v>198</v>
      </c>
      <c r="C41270" t="s">
        <v>194</v>
      </c>
      <c r="D41270" t="s">
        <v>199</v>
      </c>
      <c r="E41270" t="s">
        <v>111</v>
      </c>
      <c r="F41270" t="s">
        <v>8</v>
      </c>
      <c r="G41270">
        <v>16</v>
      </c>
      <c r="H41270">
        <v>42011</v>
      </c>
      <c r="I41270">
        <v>18483</v>
      </c>
      <c r="J41270">
        <v>1</v>
      </c>
      <c r="K41270" s="1">
        <v>42319</v>
      </c>
      <c r="L41270" s="2">
        <v>0.72902777777777783</v>
      </c>
    </row>
    <row r="41271" spans="1:12" x14ac:dyDescent="0.35">
      <c r="A41271" t="s">
        <v>110</v>
      </c>
      <c r="B41271" t="s">
        <v>198</v>
      </c>
      <c r="C41271" t="s">
        <v>194</v>
      </c>
      <c r="D41271" t="s">
        <v>199</v>
      </c>
      <c r="E41271" t="s">
        <v>111</v>
      </c>
      <c r="F41271" t="s">
        <v>8</v>
      </c>
      <c r="G41271">
        <v>16</v>
      </c>
      <c r="H41271">
        <v>42017</v>
      </c>
      <c r="I41271">
        <v>18485</v>
      </c>
      <c r="J41271">
        <v>1</v>
      </c>
      <c r="K41271" s="1">
        <v>42319</v>
      </c>
      <c r="L41271" s="2">
        <v>0.78273148148148153</v>
      </c>
    </row>
    <row r="41272" spans="1:12" x14ac:dyDescent="0.35">
      <c r="A41272" t="s">
        <v>110</v>
      </c>
      <c r="B41272" t="s">
        <v>198</v>
      </c>
      <c r="C41272" t="s">
        <v>194</v>
      </c>
      <c r="D41272" t="s">
        <v>199</v>
      </c>
      <c r="E41272" t="s">
        <v>109</v>
      </c>
      <c r="F41272" t="s">
        <v>6</v>
      </c>
      <c r="G41272">
        <v>12</v>
      </c>
      <c r="H41272">
        <v>42035</v>
      </c>
      <c r="I41272">
        <v>18493</v>
      </c>
      <c r="J41272">
        <v>1</v>
      </c>
      <c r="K41272" s="1">
        <v>42319</v>
      </c>
      <c r="L41272" s="2">
        <v>0.87221064814814819</v>
      </c>
    </row>
    <row r="41273" spans="1:12" x14ac:dyDescent="0.35">
      <c r="A41273" t="s">
        <v>110</v>
      </c>
      <c r="B41273" t="s">
        <v>198</v>
      </c>
      <c r="C41273" t="s">
        <v>194</v>
      </c>
      <c r="D41273" t="s">
        <v>199</v>
      </c>
      <c r="E41273" t="s">
        <v>111</v>
      </c>
      <c r="F41273" t="s">
        <v>8</v>
      </c>
      <c r="G41273">
        <v>16</v>
      </c>
      <c r="H41273">
        <v>42154</v>
      </c>
      <c r="I41273">
        <v>18542</v>
      </c>
      <c r="J41273">
        <v>1</v>
      </c>
      <c r="K41273" s="1">
        <v>42320</v>
      </c>
      <c r="L41273" s="2">
        <v>0.77790509259259255</v>
      </c>
    </row>
    <row r="41274" spans="1:12" x14ac:dyDescent="0.35">
      <c r="A41274" t="s">
        <v>110</v>
      </c>
      <c r="B41274" t="s">
        <v>198</v>
      </c>
      <c r="C41274" t="s">
        <v>194</v>
      </c>
      <c r="D41274" t="s">
        <v>199</v>
      </c>
      <c r="E41274" t="s">
        <v>109</v>
      </c>
      <c r="F41274" t="s">
        <v>6</v>
      </c>
      <c r="G41274">
        <v>12</v>
      </c>
      <c r="H41274">
        <v>42213</v>
      </c>
      <c r="I41274">
        <v>18570</v>
      </c>
      <c r="J41274">
        <v>1</v>
      </c>
      <c r="K41274" s="1">
        <v>42321</v>
      </c>
      <c r="L41274" s="2">
        <v>0.5539236111111111</v>
      </c>
    </row>
    <row r="41275" spans="1:12" x14ac:dyDescent="0.35">
      <c r="A41275" t="s">
        <v>110</v>
      </c>
      <c r="B41275" t="s">
        <v>198</v>
      </c>
      <c r="C41275" t="s">
        <v>194</v>
      </c>
      <c r="D41275" t="s">
        <v>199</v>
      </c>
      <c r="E41275" t="s">
        <v>109</v>
      </c>
      <c r="F41275" t="s">
        <v>6</v>
      </c>
      <c r="G41275">
        <v>12</v>
      </c>
      <c r="H41275">
        <v>42262</v>
      </c>
      <c r="I41275">
        <v>18591</v>
      </c>
      <c r="J41275">
        <v>1</v>
      </c>
      <c r="K41275" s="1">
        <v>42321</v>
      </c>
      <c r="L41275" s="2">
        <v>0.72640046296296301</v>
      </c>
    </row>
    <row r="41276" spans="1:12" x14ac:dyDescent="0.35">
      <c r="A41276" t="s">
        <v>110</v>
      </c>
      <c r="B41276" t="s">
        <v>198</v>
      </c>
      <c r="C41276" t="s">
        <v>194</v>
      </c>
      <c r="D41276" t="s">
        <v>199</v>
      </c>
      <c r="E41276" t="s">
        <v>109</v>
      </c>
      <c r="F41276" t="s">
        <v>6</v>
      </c>
      <c r="G41276">
        <v>12</v>
      </c>
      <c r="H41276">
        <v>42347</v>
      </c>
      <c r="I41276">
        <v>18630</v>
      </c>
      <c r="J41276">
        <v>1</v>
      </c>
      <c r="K41276" s="1">
        <v>42322</v>
      </c>
      <c r="L41276" s="2">
        <v>0.56910879629629629</v>
      </c>
    </row>
    <row r="41277" spans="1:12" x14ac:dyDescent="0.35">
      <c r="A41277" t="s">
        <v>110</v>
      </c>
      <c r="B41277" t="s">
        <v>198</v>
      </c>
      <c r="C41277" t="s">
        <v>194</v>
      </c>
      <c r="D41277" t="s">
        <v>199</v>
      </c>
      <c r="E41277" t="s">
        <v>111</v>
      </c>
      <c r="F41277" t="s">
        <v>8</v>
      </c>
      <c r="G41277">
        <v>16</v>
      </c>
      <c r="H41277">
        <v>42383</v>
      </c>
      <c r="I41277">
        <v>18644</v>
      </c>
      <c r="J41277">
        <v>1</v>
      </c>
      <c r="K41277" s="1">
        <v>42322</v>
      </c>
      <c r="L41277" s="2">
        <v>0.65025462962962965</v>
      </c>
    </row>
    <row r="41278" spans="1:12" x14ac:dyDescent="0.35">
      <c r="A41278" t="s">
        <v>110</v>
      </c>
      <c r="B41278" t="s">
        <v>198</v>
      </c>
      <c r="C41278" t="s">
        <v>194</v>
      </c>
      <c r="D41278" t="s">
        <v>199</v>
      </c>
      <c r="E41278" t="s">
        <v>109</v>
      </c>
      <c r="F41278" t="s">
        <v>6</v>
      </c>
      <c r="G41278">
        <v>12</v>
      </c>
      <c r="H41278">
        <v>42656</v>
      </c>
      <c r="I41278">
        <v>18758</v>
      </c>
      <c r="J41278">
        <v>1</v>
      </c>
      <c r="K41278" s="1">
        <v>42324</v>
      </c>
      <c r="L41278" s="2">
        <v>0.6684606481481481</v>
      </c>
    </row>
    <row r="41279" spans="1:12" x14ac:dyDescent="0.35">
      <c r="A41279" t="s">
        <v>110</v>
      </c>
      <c r="B41279" t="s">
        <v>198</v>
      </c>
      <c r="C41279" t="s">
        <v>194</v>
      </c>
      <c r="D41279" t="s">
        <v>199</v>
      </c>
      <c r="E41279" t="s">
        <v>109</v>
      </c>
      <c r="F41279" t="s">
        <v>6</v>
      </c>
      <c r="G41279">
        <v>12</v>
      </c>
      <c r="H41279">
        <v>42723</v>
      </c>
      <c r="I41279">
        <v>18793</v>
      </c>
      <c r="J41279">
        <v>1</v>
      </c>
      <c r="K41279" s="1">
        <v>42325</v>
      </c>
      <c r="L41279" s="2">
        <v>0.4856597222222222</v>
      </c>
    </row>
    <row r="41280" spans="1:12" x14ac:dyDescent="0.35">
      <c r="A41280" t="s">
        <v>110</v>
      </c>
      <c r="B41280" t="s">
        <v>198</v>
      </c>
      <c r="C41280" t="s">
        <v>194</v>
      </c>
      <c r="D41280" t="s">
        <v>199</v>
      </c>
      <c r="E41280" t="s">
        <v>111</v>
      </c>
      <c r="F41280" t="s">
        <v>8</v>
      </c>
      <c r="G41280">
        <v>16</v>
      </c>
      <c r="H41280">
        <v>42855</v>
      </c>
      <c r="I41280">
        <v>18845</v>
      </c>
      <c r="J41280">
        <v>1</v>
      </c>
      <c r="K41280" s="1">
        <v>42326</v>
      </c>
      <c r="L41280" s="2">
        <v>0.51749999999999996</v>
      </c>
    </row>
    <row r="41281" spans="1:12" x14ac:dyDescent="0.35">
      <c r="A41281" t="s">
        <v>110</v>
      </c>
      <c r="B41281" t="s">
        <v>198</v>
      </c>
      <c r="C41281" t="s">
        <v>194</v>
      </c>
      <c r="D41281" t="s">
        <v>199</v>
      </c>
      <c r="E41281" t="s">
        <v>109</v>
      </c>
      <c r="F41281" t="s">
        <v>6</v>
      </c>
      <c r="G41281">
        <v>12</v>
      </c>
      <c r="H41281">
        <v>42882</v>
      </c>
      <c r="I41281">
        <v>18852</v>
      </c>
      <c r="J41281">
        <v>1</v>
      </c>
      <c r="K41281" s="1">
        <v>42326</v>
      </c>
      <c r="L41281" s="2">
        <v>0.54287037037037034</v>
      </c>
    </row>
    <row r="41282" spans="1:12" x14ac:dyDescent="0.35">
      <c r="A41282" t="s">
        <v>110</v>
      </c>
      <c r="B41282" t="s">
        <v>198</v>
      </c>
      <c r="C41282" t="s">
        <v>194</v>
      </c>
      <c r="D41282" t="s">
        <v>199</v>
      </c>
      <c r="E41282" t="s">
        <v>109</v>
      </c>
      <c r="F41282" t="s">
        <v>6</v>
      </c>
      <c r="G41282">
        <v>12</v>
      </c>
      <c r="H41282">
        <v>43120</v>
      </c>
      <c r="I41282">
        <v>18956</v>
      </c>
      <c r="J41282">
        <v>1</v>
      </c>
      <c r="K41282" s="1">
        <v>42328</v>
      </c>
      <c r="L41282" s="2">
        <v>0.515162037037037</v>
      </c>
    </row>
    <row r="41283" spans="1:12" x14ac:dyDescent="0.35">
      <c r="A41283" t="s">
        <v>110</v>
      </c>
      <c r="B41283" t="s">
        <v>198</v>
      </c>
      <c r="C41283" t="s">
        <v>194</v>
      </c>
      <c r="D41283" t="s">
        <v>199</v>
      </c>
      <c r="E41283" t="s">
        <v>109</v>
      </c>
      <c r="F41283" t="s">
        <v>6</v>
      </c>
      <c r="G41283">
        <v>12</v>
      </c>
      <c r="H41283">
        <v>43136</v>
      </c>
      <c r="I41283">
        <v>18959</v>
      </c>
      <c r="J41283">
        <v>1</v>
      </c>
      <c r="K41283" s="1">
        <v>42328</v>
      </c>
      <c r="L41283" s="2">
        <v>0.5315509259259259</v>
      </c>
    </row>
    <row r="41284" spans="1:12" x14ac:dyDescent="0.35">
      <c r="A41284" t="s">
        <v>110</v>
      </c>
      <c r="B41284" t="s">
        <v>198</v>
      </c>
      <c r="C41284" t="s">
        <v>194</v>
      </c>
      <c r="D41284" t="s">
        <v>199</v>
      </c>
      <c r="E41284" t="s">
        <v>109</v>
      </c>
      <c r="F41284" t="s">
        <v>6</v>
      </c>
      <c r="G41284">
        <v>12</v>
      </c>
      <c r="H41284">
        <v>43163</v>
      </c>
      <c r="I41284">
        <v>18975</v>
      </c>
      <c r="J41284">
        <v>1</v>
      </c>
      <c r="K41284" s="1">
        <v>42328</v>
      </c>
      <c r="L41284" s="2">
        <v>0.60321759259259256</v>
      </c>
    </row>
    <row r="41285" spans="1:12" x14ac:dyDescent="0.35">
      <c r="A41285" t="s">
        <v>110</v>
      </c>
      <c r="B41285" t="s">
        <v>198</v>
      </c>
      <c r="C41285" t="s">
        <v>194</v>
      </c>
      <c r="D41285" t="s">
        <v>199</v>
      </c>
      <c r="E41285" t="s">
        <v>109</v>
      </c>
      <c r="F41285" t="s">
        <v>6</v>
      </c>
      <c r="G41285">
        <v>12</v>
      </c>
      <c r="H41285">
        <v>43169</v>
      </c>
      <c r="I41285">
        <v>18978</v>
      </c>
      <c r="J41285">
        <v>1</v>
      </c>
      <c r="K41285" s="1">
        <v>42328</v>
      </c>
      <c r="L41285" s="2">
        <v>0.63633101851851848</v>
      </c>
    </row>
    <row r="41286" spans="1:12" x14ac:dyDescent="0.35">
      <c r="A41286" t="s">
        <v>110</v>
      </c>
      <c r="B41286" t="s">
        <v>198</v>
      </c>
      <c r="C41286" t="s">
        <v>194</v>
      </c>
      <c r="D41286" t="s">
        <v>199</v>
      </c>
      <c r="E41286" t="s">
        <v>111</v>
      </c>
      <c r="F41286" t="s">
        <v>8</v>
      </c>
      <c r="G41286">
        <v>16</v>
      </c>
      <c r="H41286">
        <v>43224</v>
      </c>
      <c r="I41286">
        <v>18999</v>
      </c>
      <c r="J41286">
        <v>1</v>
      </c>
      <c r="K41286" s="1">
        <v>42328</v>
      </c>
      <c r="L41286" s="2">
        <v>0.81179398148148152</v>
      </c>
    </row>
    <row r="41287" spans="1:12" x14ac:dyDescent="0.35">
      <c r="A41287" t="s">
        <v>110</v>
      </c>
      <c r="B41287" t="s">
        <v>198</v>
      </c>
      <c r="C41287" t="s">
        <v>194</v>
      </c>
      <c r="D41287" t="s">
        <v>199</v>
      </c>
      <c r="E41287" t="s">
        <v>109</v>
      </c>
      <c r="F41287" t="s">
        <v>6</v>
      </c>
      <c r="G41287">
        <v>12</v>
      </c>
      <c r="H41287">
        <v>43247</v>
      </c>
      <c r="I41287">
        <v>19010</v>
      </c>
      <c r="J41287">
        <v>1</v>
      </c>
      <c r="K41287" s="1">
        <v>42328</v>
      </c>
      <c r="L41287" s="2">
        <v>0.86059027777777775</v>
      </c>
    </row>
    <row r="41288" spans="1:12" x14ac:dyDescent="0.35">
      <c r="A41288" t="s">
        <v>110</v>
      </c>
      <c r="B41288" t="s">
        <v>198</v>
      </c>
      <c r="C41288" t="s">
        <v>194</v>
      </c>
      <c r="D41288" t="s">
        <v>199</v>
      </c>
      <c r="E41288" t="s">
        <v>109</v>
      </c>
      <c r="F41288" t="s">
        <v>6</v>
      </c>
      <c r="G41288">
        <v>12</v>
      </c>
      <c r="H41288">
        <v>43301</v>
      </c>
      <c r="I41288">
        <v>19037</v>
      </c>
      <c r="J41288">
        <v>1</v>
      </c>
      <c r="K41288" s="1">
        <v>42329</v>
      </c>
      <c r="L41288" s="2">
        <v>0.67861111111111116</v>
      </c>
    </row>
    <row r="41289" spans="1:12" x14ac:dyDescent="0.35">
      <c r="A41289" t="s">
        <v>110</v>
      </c>
      <c r="B41289" t="s">
        <v>198</v>
      </c>
      <c r="C41289" t="s">
        <v>194</v>
      </c>
      <c r="D41289" t="s">
        <v>199</v>
      </c>
      <c r="E41289" t="s">
        <v>109</v>
      </c>
      <c r="F41289" t="s">
        <v>6</v>
      </c>
      <c r="G41289">
        <v>12</v>
      </c>
      <c r="H41289">
        <v>43364</v>
      </c>
      <c r="I41289">
        <v>19066</v>
      </c>
      <c r="J41289">
        <v>1</v>
      </c>
      <c r="K41289" s="1">
        <v>42329</v>
      </c>
      <c r="L41289" s="2">
        <v>0.85820601851851852</v>
      </c>
    </row>
    <row r="41290" spans="1:12" x14ac:dyDescent="0.35">
      <c r="A41290" t="s">
        <v>110</v>
      </c>
      <c r="B41290" t="s">
        <v>198</v>
      </c>
      <c r="C41290" t="s">
        <v>194</v>
      </c>
      <c r="D41290" t="s">
        <v>199</v>
      </c>
      <c r="E41290" t="s">
        <v>111</v>
      </c>
      <c r="F41290" t="s">
        <v>8</v>
      </c>
      <c r="G41290">
        <v>16</v>
      </c>
      <c r="H41290">
        <v>43393</v>
      </c>
      <c r="I41290">
        <v>19077</v>
      </c>
      <c r="J41290">
        <v>1</v>
      </c>
      <c r="K41290" s="1">
        <v>42330</v>
      </c>
      <c r="L41290" s="2">
        <v>0.51465277777777774</v>
      </c>
    </row>
    <row r="41291" spans="1:12" x14ac:dyDescent="0.35">
      <c r="A41291" t="s">
        <v>110</v>
      </c>
      <c r="B41291" t="s">
        <v>198</v>
      </c>
      <c r="C41291" t="s">
        <v>194</v>
      </c>
      <c r="D41291" t="s">
        <v>199</v>
      </c>
      <c r="E41291" t="s">
        <v>109</v>
      </c>
      <c r="F41291" t="s">
        <v>6</v>
      </c>
      <c r="G41291">
        <v>12</v>
      </c>
      <c r="H41291">
        <v>43444</v>
      </c>
      <c r="I41291">
        <v>19107</v>
      </c>
      <c r="J41291">
        <v>1</v>
      </c>
      <c r="K41291" s="1">
        <v>42330</v>
      </c>
      <c r="L41291" s="2">
        <v>0.76276620370370374</v>
      </c>
    </row>
    <row r="41292" spans="1:12" x14ac:dyDescent="0.35">
      <c r="A41292" t="s">
        <v>110</v>
      </c>
      <c r="B41292" t="s">
        <v>198</v>
      </c>
      <c r="C41292" t="s">
        <v>194</v>
      </c>
      <c r="D41292" t="s">
        <v>199</v>
      </c>
      <c r="E41292" t="s">
        <v>109</v>
      </c>
      <c r="F41292" t="s">
        <v>6</v>
      </c>
      <c r="G41292">
        <v>12</v>
      </c>
      <c r="H41292">
        <v>43682</v>
      </c>
      <c r="I41292">
        <v>19201</v>
      </c>
      <c r="J41292">
        <v>1</v>
      </c>
      <c r="K41292" s="1">
        <v>42332</v>
      </c>
      <c r="L41292" s="2">
        <v>0.64567129629629627</v>
      </c>
    </row>
    <row r="41293" spans="1:12" x14ac:dyDescent="0.35">
      <c r="A41293" t="s">
        <v>110</v>
      </c>
      <c r="B41293" t="s">
        <v>198</v>
      </c>
      <c r="C41293" t="s">
        <v>194</v>
      </c>
      <c r="D41293" t="s">
        <v>199</v>
      </c>
      <c r="E41293" t="s">
        <v>111</v>
      </c>
      <c r="F41293" t="s">
        <v>8</v>
      </c>
      <c r="G41293">
        <v>16</v>
      </c>
      <c r="H41293">
        <v>43739</v>
      </c>
      <c r="I41293">
        <v>19225</v>
      </c>
      <c r="J41293">
        <v>1</v>
      </c>
      <c r="K41293" s="1">
        <v>42332</v>
      </c>
      <c r="L41293" s="2">
        <v>0.89165509259259257</v>
      </c>
    </row>
    <row r="41294" spans="1:12" x14ac:dyDescent="0.35">
      <c r="A41294" t="s">
        <v>110</v>
      </c>
      <c r="B41294" t="s">
        <v>198</v>
      </c>
      <c r="C41294" t="s">
        <v>194</v>
      </c>
      <c r="D41294" t="s">
        <v>199</v>
      </c>
      <c r="E41294" t="s">
        <v>109</v>
      </c>
      <c r="F41294" t="s">
        <v>6</v>
      </c>
      <c r="G41294">
        <v>12</v>
      </c>
      <c r="H41294">
        <v>43765</v>
      </c>
      <c r="I41294">
        <v>19238</v>
      </c>
      <c r="J41294">
        <v>1</v>
      </c>
      <c r="K41294" s="1">
        <v>42333</v>
      </c>
      <c r="L41294" s="2">
        <v>0.51710648148148153</v>
      </c>
    </row>
    <row r="41295" spans="1:12" x14ac:dyDescent="0.35">
      <c r="A41295" t="s">
        <v>110</v>
      </c>
      <c r="B41295" t="s">
        <v>198</v>
      </c>
      <c r="C41295" t="s">
        <v>194</v>
      </c>
      <c r="D41295" t="s">
        <v>199</v>
      </c>
      <c r="E41295" t="s">
        <v>109</v>
      </c>
      <c r="F41295" t="s">
        <v>6</v>
      </c>
      <c r="G41295">
        <v>12</v>
      </c>
      <c r="H41295">
        <v>43791</v>
      </c>
      <c r="I41295">
        <v>19252</v>
      </c>
      <c r="J41295">
        <v>1</v>
      </c>
      <c r="K41295" s="1">
        <v>42333</v>
      </c>
      <c r="L41295" s="2">
        <v>0.60247685185185185</v>
      </c>
    </row>
    <row r="41296" spans="1:12" x14ac:dyDescent="0.35">
      <c r="A41296" t="s">
        <v>110</v>
      </c>
      <c r="B41296" t="s">
        <v>198</v>
      </c>
      <c r="C41296" t="s">
        <v>194</v>
      </c>
      <c r="D41296" t="s">
        <v>199</v>
      </c>
      <c r="E41296" t="s">
        <v>112</v>
      </c>
      <c r="F41296" t="s">
        <v>10</v>
      </c>
      <c r="G41296">
        <v>20.25</v>
      </c>
      <c r="H41296">
        <v>43902</v>
      </c>
      <c r="I41296">
        <v>19297</v>
      </c>
      <c r="J41296">
        <v>1</v>
      </c>
      <c r="K41296" s="1">
        <v>42334</v>
      </c>
      <c r="L41296" s="2">
        <v>0.50240740740740741</v>
      </c>
    </row>
    <row r="41297" spans="1:12" x14ac:dyDescent="0.35">
      <c r="A41297" t="s">
        <v>110</v>
      </c>
      <c r="B41297" t="s">
        <v>198</v>
      </c>
      <c r="C41297" t="s">
        <v>194</v>
      </c>
      <c r="D41297" t="s">
        <v>199</v>
      </c>
      <c r="E41297" t="s">
        <v>111</v>
      </c>
      <c r="F41297" t="s">
        <v>8</v>
      </c>
      <c r="G41297">
        <v>16</v>
      </c>
      <c r="H41297">
        <v>44086</v>
      </c>
      <c r="I41297">
        <v>19374</v>
      </c>
      <c r="J41297">
        <v>1</v>
      </c>
      <c r="K41297" s="1">
        <v>42334</v>
      </c>
      <c r="L41297" s="2">
        <v>0.80255787037037041</v>
      </c>
    </row>
    <row r="41298" spans="1:12" x14ac:dyDescent="0.35">
      <c r="A41298" t="s">
        <v>110</v>
      </c>
      <c r="B41298" t="s">
        <v>198</v>
      </c>
      <c r="C41298" t="s">
        <v>194</v>
      </c>
      <c r="D41298" t="s">
        <v>199</v>
      </c>
      <c r="E41298" t="s">
        <v>109</v>
      </c>
      <c r="F41298" t="s">
        <v>6</v>
      </c>
      <c r="G41298">
        <v>12</v>
      </c>
      <c r="H41298">
        <v>44181</v>
      </c>
      <c r="I41298">
        <v>19419</v>
      </c>
      <c r="J41298">
        <v>1</v>
      </c>
      <c r="K41298" s="1">
        <v>42335</v>
      </c>
      <c r="L41298" s="2">
        <v>0.53285879629629629</v>
      </c>
    </row>
    <row r="41299" spans="1:12" x14ac:dyDescent="0.35">
      <c r="A41299" t="s">
        <v>110</v>
      </c>
      <c r="B41299" t="s">
        <v>198</v>
      </c>
      <c r="C41299" t="s">
        <v>194</v>
      </c>
      <c r="D41299" t="s">
        <v>199</v>
      </c>
      <c r="E41299" t="s">
        <v>109</v>
      </c>
      <c r="F41299" t="s">
        <v>6</v>
      </c>
      <c r="G41299">
        <v>12</v>
      </c>
      <c r="H41299">
        <v>44219</v>
      </c>
      <c r="I41299">
        <v>19438</v>
      </c>
      <c r="J41299">
        <v>1</v>
      </c>
      <c r="K41299" s="1">
        <v>42335</v>
      </c>
      <c r="L41299" s="2">
        <v>0.6570138888888889</v>
      </c>
    </row>
    <row r="41300" spans="1:12" x14ac:dyDescent="0.35">
      <c r="A41300" t="s">
        <v>110</v>
      </c>
      <c r="B41300" t="s">
        <v>198</v>
      </c>
      <c r="C41300" t="s">
        <v>194</v>
      </c>
      <c r="D41300" t="s">
        <v>199</v>
      </c>
      <c r="E41300" t="s">
        <v>109</v>
      </c>
      <c r="F41300" t="s">
        <v>6</v>
      </c>
      <c r="G41300">
        <v>12</v>
      </c>
      <c r="H41300">
        <v>44245</v>
      </c>
      <c r="I41300">
        <v>19449</v>
      </c>
      <c r="J41300">
        <v>1</v>
      </c>
      <c r="K41300" s="1">
        <v>42335</v>
      </c>
      <c r="L41300" s="2">
        <v>0.69469907407407405</v>
      </c>
    </row>
    <row r="41301" spans="1:12" x14ac:dyDescent="0.35">
      <c r="A41301" t="s">
        <v>110</v>
      </c>
      <c r="B41301" t="s">
        <v>198</v>
      </c>
      <c r="C41301" t="s">
        <v>194</v>
      </c>
      <c r="D41301" t="s">
        <v>199</v>
      </c>
      <c r="E41301" t="s">
        <v>109</v>
      </c>
      <c r="F41301" t="s">
        <v>6</v>
      </c>
      <c r="G41301">
        <v>12</v>
      </c>
      <c r="H41301">
        <v>44270</v>
      </c>
      <c r="I41301">
        <v>19458</v>
      </c>
      <c r="J41301">
        <v>1</v>
      </c>
      <c r="K41301" s="1">
        <v>42335</v>
      </c>
      <c r="L41301" s="2">
        <v>0.74868055555555557</v>
      </c>
    </row>
    <row r="41302" spans="1:12" x14ac:dyDescent="0.35">
      <c r="A41302" t="s">
        <v>110</v>
      </c>
      <c r="B41302" t="s">
        <v>198</v>
      </c>
      <c r="C41302" t="s">
        <v>194</v>
      </c>
      <c r="D41302" t="s">
        <v>199</v>
      </c>
      <c r="E41302" t="s">
        <v>111</v>
      </c>
      <c r="F41302" t="s">
        <v>8</v>
      </c>
      <c r="G41302">
        <v>16</v>
      </c>
      <c r="H41302">
        <v>44331</v>
      </c>
      <c r="I41302">
        <v>19487</v>
      </c>
      <c r="J41302">
        <v>1</v>
      </c>
      <c r="K41302" s="1">
        <v>42335</v>
      </c>
      <c r="L41302" s="2">
        <v>0.84662037037037041</v>
      </c>
    </row>
    <row r="41303" spans="1:12" x14ac:dyDescent="0.35">
      <c r="A41303" t="s">
        <v>110</v>
      </c>
      <c r="B41303" t="s">
        <v>198</v>
      </c>
      <c r="C41303" t="s">
        <v>194</v>
      </c>
      <c r="D41303" t="s">
        <v>199</v>
      </c>
      <c r="E41303" t="s">
        <v>109</v>
      </c>
      <c r="F41303" t="s">
        <v>6</v>
      </c>
      <c r="G41303">
        <v>12</v>
      </c>
      <c r="H41303">
        <v>44385</v>
      </c>
      <c r="I41303">
        <v>19510</v>
      </c>
      <c r="J41303">
        <v>1</v>
      </c>
      <c r="K41303" s="1">
        <v>42335</v>
      </c>
      <c r="L41303" s="2">
        <v>0.91780092592592588</v>
      </c>
    </row>
    <row r="41304" spans="1:12" x14ac:dyDescent="0.35">
      <c r="A41304" t="s">
        <v>110</v>
      </c>
      <c r="B41304" t="s">
        <v>198</v>
      </c>
      <c r="C41304" t="s">
        <v>194</v>
      </c>
      <c r="D41304" t="s">
        <v>199</v>
      </c>
      <c r="E41304" t="s">
        <v>111</v>
      </c>
      <c r="F41304" t="s">
        <v>8</v>
      </c>
      <c r="G41304">
        <v>16</v>
      </c>
      <c r="H41304">
        <v>44452</v>
      </c>
      <c r="I41304">
        <v>19536</v>
      </c>
      <c r="J41304">
        <v>1</v>
      </c>
      <c r="K41304" s="1">
        <v>42336</v>
      </c>
      <c r="L41304" s="2">
        <v>0.68335648148148154</v>
      </c>
    </row>
    <row r="41305" spans="1:12" x14ac:dyDescent="0.35">
      <c r="A41305" t="s">
        <v>110</v>
      </c>
      <c r="B41305" t="s">
        <v>198</v>
      </c>
      <c r="C41305" t="s">
        <v>194</v>
      </c>
      <c r="D41305" t="s">
        <v>199</v>
      </c>
      <c r="E41305" t="s">
        <v>109</v>
      </c>
      <c r="F41305" t="s">
        <v>6</v>
      </c>
      <c r="G41305">
        <v>12</v>
      </c>
      <c r="H41305">
        <v>44520</v>
      </c>
      <c r="I41305">
        <v>19566</v>
      </c>
      <c r="J41305">
        <v>1</v>
      </c>
      <c r="K41305" s="1">
        <v>42337</v>
      </c>
      <c r="L41305" s="2">
        <v>0.48403935185185187</v>
      </c>
    </row>
    <row r="41306" spans="1:12" x14ac:dyDescent="0.35">
      <c r="A41306" t="s">
        <v>110</v>
      </c>
      <c r="B41306" t="s">
        <v>198</v>
      </c>
      <c r="C41306" t="s">
        <v>194</v>
      </c>
      <c r="D41306" t="s">
        <v>199</v>
      </c>
      <c r="E41306" t="s">
        <v>109</v>
      </c>
      <c r="F41306" t="s">
        <v>6</v>
      </c>
      <c r="G41306">
        <v>12</v>
      </c>
      <c r="H41306">
        <v>44551</v>
      </c>
      <c r="I41306">
        <v>19575</v>
      </c>
      <c r="J41306">
        <v>1</v>
      </c>
      <c r="K41306" s="1">
        <v>42337</v>
      </c>
      <c r="L41306" s="2">
        <v>0.56831018518518517</v>
      </c>
    </row>
    <row r="41307" spans="1:12" x14ac:dyDescent="0.35">
      <c r="A41307" t="s">
        <v>110</v>
      </c>
      <c r="B41307" t="s">
        <v>198</v>
      </c>
      <c r="C41307" t="s">
        <v>194</v>
      </c>
      <c r="D41307" t="s">
        <v>199</v>
      </c>
      <c r="E41307" t="s">
        <v>109</v>
      </c>
      <c r="F41307" t="s">
        <v>6</v>
      </c>
      <c r="G41307">
        <v>12</v>
      </c>
      <c r="H41307">
        <v>44581</v>
      </c>
      <c r="I41307">
        <v>19590</v>
      </c>
      <c r="J41307">
        <v>1</v>
      </c>
      <c r="K41307" s="1">
        <v>42337</v>
      </c>
      <c r="L41307" s="2">
        <v>0.74717592592592597</v>
      </c>
    </row>
    <row r="41308" spans="1:12" x14ac:dyDescent="0.35">
      <c r="A41308" t="s">
        <v>110</v>
      </c>
      <c r="B41308" t="s">
        <v>198</v>
      </c>
      <c r="C41308" t="s">
        <v>194</v>
      </c>
      <c r="D41308" t="s">
        <v>199</v>
      </c>
      <c r="E41308" t="s">
        <v>109</v>
      </c>
      <c r="F41308" t="s">
        <v>6</v>
      </c>
      <c r="G41308">
        <v>12</v>
      </c>
      <c r="H41308">
        <v>44592</v>
      </c>
      <c r="I41308">
        <v>19593</v>
      </c>
      <c r="J41308">
        <v>1</v>
      </c>
      <c r="K41308" s="1">
        <v>42337</v>
      </c>
      <c r="L41308" s="2">
        <v>0.77937500000000004</v>
      </c>
    </row>
    <row r="41309" spans="1:12" x14ac:dyDescent="0.35">
      <c r="A41309" t="s">
        <v>110</v>
      </c>
      <c r="B41309" t="s">
        <v>198</v>
      </c>
      <c r="C41309" t="s">
        <v>194</v>
      </c>
      <c r="D41309" t="s">
        <v>199</v>
      </c>
      <c r="E41309" t="s">
        <v>109</v>
      </c>
      <c r="F41309" t="s">
        <v>6</v>
      </c>
      <c r="G41309">
        <v>12</v>
      </c>
      <c r="H41309">
        <v>44702</v>
      </c>
      <c r="I41309">
        <v>19640</v>
      </c>
      <c r="J41309">
        <v>1</v>
      </c>
      <c r="K41309" s="1">
        <v>42338</v>
      </c>
      <c r="L41309" s="2">
        <v>0.7038888888888889</v>
      </c>
    </row>
    <row r="41310" spans="1:12" x14ac:dyDescent="0.35">
      <c r="A41310" t="s">
        <v>110</v>
      </c>
      <c r="B41310" t="s">
        <v>198</v>
      </c>
      <c r="C41310" t="s">
        <v>194</v>
      </c>
      <c r="D41310" t="s">
        <v>199</v>
      </c>
      <c r="E41310" t="s">
        <v>109</v>
      </c>
      <c r="F41310" t="s">
        <v>6</v>
      </c>
      <c r="G41310">
        <v>12</v>
      </c>
      <c r="H41310">
        <v>44782</v>
      </c>
      <c r="I41310">
        <v>19679</v>
      </c>
      <c r="J41310">
        <v>1</v>
      </c>
      <c r="K41310" s="1">
        <v>42339</v>
      </c>
      <c r="L41310" s="2">
        <v>0.5148611111111111</v>
      </c>
    </row>
    <row r="41311" spans="1:12" x14ac:dyDescent="0.35">
      <c r="A41311" t="s">
        <v>110</v>
      </c>
      <c r="B41311" t="s">
        <v>198</v>
      </c>
      <c r="C41311" t="s">
        <v>194</v>
      </c>
      <c r="D41311" t="s">
        <v>199</v>
      </c>
      <c r="E41311" t="s">
        <v>109</v>
      </c>
      <c r="F41311" t="s">
        <v>6</v>
      </c>
      <c r="G41311">
        <v>12</v>
      </c>
      <c r="H41311">
        <v>44785</v>
      </c>
      <c r="I41311">
        <v>19680</v>
      </c>
      <c r="J41311">
        <v>1</v>
      </c>
      <c r="K41311" s="1">
        <v>42339</v>
      </c>
      <c r="L41311" s="2">
        <v>0.51703703703703707</v>
      </c>
    </row>
    <row r="41312" spans="1:12" x14ac:dyDescent="0.35">
      <c r="A41312" t="s">
        <v>110</v>
      </c>
      <c r="B41312" t="s">
        <v>198</v>
      </c>
      <c r="C41312" t="s">
        <v>194</v>
      </c>
      <c r="D41312" t="s">
        <v>199</v>
      </c>
      <c r="E41312" t="s">
        <v>111</v>
      </c>
      <c r="F41312" t="s">
        <v>8</v>
      </c>
      <c r="G41312">
        <v>16</v>
      </c>
      <c r="H41312">
        <v>44819</v>
      </c>
      <c r="I41312">
        <v>19695</v>
      </c>
      <c r="J41312">
        <v>1</v>
      </c>
      <c r="K41312" s="1">
        <v>42339</v>
      </c>
      <c r="L41312" s="2">
        <v>0.5788078703703704</v>
      </c>
    </row>
    <row r="41313" spans="1:12" x14ac:dyDescent="0.35">
      <c r="A41313" t="s">
        <v>110</v>
      </c>
      <c r="B41313" t="s">
        <v>198</v>
      </c>
      <c r="C41313" t="s">
        <v>194</v>
      </c>
      <c r="D41313" t="s">
        <v>199</v>
      </c>
      <c r="E41313" t="s">
        <v>109</v>
      </c>
      <c r="F41313" t="s">
        <v>6</v>
      </c>
      <c r="G41313">
        <v>12</v>
      </c>
      <c r="H41313">
        <v>44903</v>
      </c>
      <c r="I41313">
        <v>19736</v>
      </c>
      <c r="J41313">
        <v>1</v>
      </c>
      <c r="K41313" s="1">
        <v>42340</v>
      </c>
      <c r="L41313" s="2">
        <v>0.50459490740740742</v>
      </c>
    </row>
    <row r="41314" spans="1:12" x14ac:dyDescent="0.35">
      <c r="A41314" t="s">
        <v>110</v>
      </c>
      <c r="B41314" t="s">
        <v>198</v>
      </c>
      <c r="C41314" t="s">
        <v>194</v>
      </c>
      <c r="D41314" t="s">
        <v>199</v>
      </c>
      <c r="E41314" t="s">
        <v>112</v>
      </c>
      <c r="F41314" t="s">
        <v>10</v>
      </c>
      <c r="G41314">
        <v>20.25</v>
      </c>
      <c r="H41314">
        <v>44961</v>
      </c>
      <c r="I41314">
        <v>19761</v>
      </c>
      <c r="J41314">
        <v>1</v>
      </c>
      <c r="K41314" s="1">
        <v>42340</v>
      </c>
      <c r="L41314" s="2">
        <v>0.65949074074074077</v>
      </c>
    </row>
    <row r="41315" spans="1:12" x14ac:dyDescent="0.35">
      <c r="A41315" t="s">
        <v>110</v>
      </c>
      <c r="B41315" t="s">
        <v>198</v>
      </c>
      <c r="C41315" t="s">
        <v>194</v>
      </c>
      <c r="D41315" t="s">
        <v>199</v>
      </c>
      <c r="E41315" t="s">
        <v>109</v>
      </c>
      <c r="F41315" t="s">
        <v>6</v>
      </c>
      <c r="G41315">
        <v>12</v>
      </c>
      <c r="H41315">
        <v>44998</v>
      </c>
      <c r="I41315">
        <v>19778</v>
      </c>
      <c r="J41315">
        <v>1</v>
      </c>
      <c r="K41315" s="1">
        <v>42340</v>
      </c>
      <c r="L41315" s="2">
        <v>0.77555555555555555</v>
      </c>
    </row>
    <row r="41316" spans="1:12" x14ac:dyDescent="0.35">
      <c r="A41316" t="s">
        <v>110</v>
      </c>
      <c r="B41316" t="s">
        <v>198</v>
      </c>
      <c r="C41316" t="s">
        <v>194</v>
      </c>
      <c r="D41316" t="s">
        <v>199</v>
      </c>
      <c r="E41316" t="s">
        <v>109</v>
      </c>
      <c r="F41316" t="s">
        <v>6</v>
      </c>
      <c r="G41316">
        <v>12</v>
      </c>
      <c r="H41316">
        <v>45273</v>
      </c>
      <c r="I41316">
        <v>19897</v>
      </c>
      <c r="J41316">
        <v>1</v>
      </c>
      <c r="K41316" s="1">
        <v>42342</v>
      </c>
      <c r="L41316" s="2">
        <v>0.76159722222222226</v>
      </c>
    </row>
    <row r="41317" spans="1:12" x14ac:dyDescent="0.35">
      <c r="A41317" t="s">
        <v>110</v>
      </c>
      <c r="B41317" t="s">
        <v>198</v>
      </c>
      <c r="C41317" t="s">
        <v>194</v>
      </c>
      <c r="D41317" t="s">
        <v>199</v>
      </c>
      <c r="E41317" t="s">
        <v>109</v>
      </c>
      <c r="F41317" t="s">
        <v>6</v>
      </c>
      <c r="G41317">
        <v>12</v>
      </c>
      <c r="H41317">
        <v>45290</v>
      </c>
      <c r="I41317">
        <v>19904</v>
      </c>
      <c r="J41317">
        <v>1</v>
      </c>
      <c r="K41317" s="1">
        <v>42342</v>
      </c>
      <c r="L41317" s="2">
        <v>0.81950231481481484</v>
      </c>
    </row>
    <row r="41318" spans="1:12" x14ac:dyDescent="0.35">
      <c r="A41318" t="s">
        <v>110</v>
      </c>
      <c r="B41318" t="s">
        <v>198</v>
      </c>
      <c r="C41318" t="s">
        <v>194</v>
      </c>
      <c r="D41318" t="s">
        <v>199</v>
      </c>
      <c r="E41318" t="s">
        <v>109</v>
      </c>
      <c r="F41318" t="s">
        <v>6</v>
      </c>
      <c r="G41318">
        <v>12</v>
      </c>
      <c r="H41318">
        <v>45374</v>
      </c>
      <c r="I41318">
        <v>19935</v>
      </c>
      <c r="J41318">
        <v>1</v>
      </c>
      <c r="K41318" s="1">
        <v>42343</v>
      </c>
      <c r="L41318" s="2">
        <v>0.58501157407407411</v>
      </c>
    </row>
    <row r="41319" spans="1:12" x14ac:dyDescent="0.35">
      <c r="A41319" t="s">
        <v>110</v>
      </c>
      <c r="B41319" t="s">
        <v>198</v>
      </c>
      <c r="C41319" t="s">
        <v>194</v>
      </c>
      <c r="D41319" t="s">
        <v>199</v>
      </c>
      <c r="E41319" t="s">
        <v>109</v>
      </c>
      <c r="F41319" t="s">
        <v>6</v>
      </c>
      <c r="G41319">
        <v>12</v>
      </c>
      <c r="H41319">
        <v>45541</v>
      </c>
      <c r="I41319">
        <v>19999</v>
      </c>
      <c r="J41319">
        <v>1</v>
      </c>
      <c r="K41319" s="1">
        <v>42344</v>
      </c>
      <c r="L41319" s="2">
        <v>0.68114583333333334</v>
      </c>
    </row>
    <row r="41320" spans="1:12" x14ac:dyDescent="0.35">
      <c r="A41320" t="s">
        <v>110</v>
      </c>
      <c r="B41320" t="s">
        <v>198</v>
      </c>
      <c r="C41320" t="s">
        <v>194</v>
      </c>
      <c r="D41320" t="s">
        <v>199</v>
      </c>
      <c r="E41320" t="s">
        <v>109</v>
      </c>
      <c r="F41320" t="s">
        <v>6</v>
      </c>
      <c r="G41320">
        <v>12</v>
      </c>
      <c r="H41320">
        <v>45557</v>
      </c>
      <c r="I41320">
        <v>20005</v>
      </c>
      <c r="J41320">
        <v>1</v>
      </c>
      <c r="K41320" s="1">
        <v>42344</v>
      </c>
      <c r="L41320" s="2">
        <v>0.72949074074074072</v>
      </c>
    </row>
    <row r="41321" spans="1:12" x14ac:dyDescent="0.35">
      <c r="A41321" t="s">
        <v>110</v>
      </c>
      <c r="B41321" t="s">
        <v>198</v>
      </c>
      <c r="C41321" t="s">
        <v>194</v>
      </c>
      <c r="D41321" t="s">
        <v>199</v>
      </c>
      <c r="E41321" t="s">
        <v>111</v>
      </c>
      <c r="F41321" t="s">
        <v>8</v>
      </c>
      <c r="G41321">
        <v>16</v>
      </c>
      <c r="H41321">
        <v>45592</v>
      </c>
      <c r="I41321">
        <v>20022</v>
      </c>
      <c r="J41321">
        <v>1</v>
      </c>
      <c r="K41321" s="1">
        <v>42344</v>
      </c>
      <c r="L41321" s="2">
        <v>0.81479166666666669</v>
      </c>
    </row>
    <row r="41322" spans="1:12" x14ac:dyDescent="0.35">
      <c r="A41322" t="s">
        <v>110</v>
      </c>
      <c r="B41322" t="s">
        <v>198</v>
      </c>
      <c r="C41322" t="s">
        <v>194</v>
      </c>
      <c r="D41322" t="s">
        <v>199</v>
      </c>
      <c r="E41322" t="s">
        <v>109</v>
      </c>
      <c r="F41322" t="s">
        <v>6</v>
      </c>
      <c r="G41322">
        <v>12</v>
      </c>
      <c r="H41322">
        <v>45856</v>
      </c>
      <c r="I41322">
        <v>20129</v>
      </c>
      <c r="J41322">
        <v>1</v>
      </c>
      <c r="K41322" s="1">
        <v>42346</v>
      </c>
      <c r="L41322" s="2">
        <v>0.77545138888888887</v>
      </c>
    </row>
    <row r="41323" spans="1:12" x14ac:dyDescent="0.35">
      <c r="A41323" t="s">
        <v>110</v>
      </c>
      <c r="B41323" t="s">
        <v>198</v>
      </c>
      <c r="C41323" t="s">
        <v>194</v>
      </c>
      <c r="D41323" t="s">
        <v>199</v>
      </c>
      <c r="E41323" t="s">
        <v>109</v>
      </c>
      <c r="F41323" t="s">
        <v>6</v>
      </c>
      <c r="G41323">
        <v>12</v>
      </c>
      <c r="H41323">
        <v>45919</v>
      </c>
      <c r="I41323">
        <v>20163</v>
      </c>
      <c r="J41323">
        <v>1</v>
      </c>
      <c r="K41323" s="1">
        <v>42347</v>
      </c>
      <c r="L41323" s="2">
        <v>0.57039351851851849</v>
      </c>
    </row>
    <row r="41324" spans="1:12" x14ac:dyDescent="0.35">
      <c r="A41324" t="s">
        <v>110</v>
      </c>
      <c r="B41324" t="s">
        <v>198</v>
      </c>
      <c r="C41324" t="s">
        <v>194</v>
      </c>
      <c r="D41324" t="s">
        <v>199</v>
      </c>
      <c r="E41324" t="s">
        <v>109</v>
      </c>
      <c r="F41324" t="s">
        <v>6</v>
      </c>
      <c r="G41324">
        <v>12</v>
      </c>
      <c r="H41324">
        <v>45959</v>
      </c>
      <c r="I41324">
        <v>20172</v>
      </c>
      <c r="J41324">
        <v>1</v>
      </c>
      <c r="K41324" s="1">
        <v>42347</v>
      </c>
      <c r="L41324" s="2">
        <v>0.65607638888888886</v>
      </c>
    </row>
    <row r="41325" spans="1:12" x14ac:dyDescent="0.35">
      <c r="A41325" t="s">
        <v>110</v>
      </c>
      <c r="B41325" t="s">
        <v>198</v>
      </c>
      <c r="C41325" t="s">
        <v>194</v>
      </c>
      <c r="D41325" t="s">
        <v>199</v>
      </c>
      <c r="E41325" t="s">
        <v>109</v>
      </c>
      <c r="F41325" t="s">
        <v>6</v>
      </c>
      <c r="G41325">
        <v>12</v>
      </c>
      <c r="H41325">
        <v>45987</v>
      </c>
      <c r="I41325">
        <v>20186</v>
      </c>
      <c r="J41325">
        <v>1</v>
      </c>
      <c r="K41325" s="1">
        <v>42347</v>
      </c>
      <c r="L41325" s="2">
        <v>0.75171296296296297</v>
      </c>
    </row>
    <row r="41326" spans="1:12" x14ac:dyDescent="0.35">
      <c r="A41326" t="s">
        <v>110</v>
      </c>
      <c r="B41326" t="s">
        <v>198</v>
      </c>
      <c r="C41326" t="s">
        <v>194</v>
      </c>
      <c r="D41326" t="s">
        <v>199</v>
      </c>
      <c r="E41326" t="s">
        <v>111</v>
      </c>
      <c r="F41326" t="s">
        <v>8</v>
      </c>
      <c r="G41326">
        <v>16</v>
      </c>
      <c r="H41326">
        <v>45994</v>
      </c>
      <c r="I41326">
        <v>20189</v>
      </c>
      <c r="J41326">
        <v>1</v>
      </c>
      <c r="K41326" s="1">
        <v>42347</v>
      </c>
      <c r="L41326" s="2">
        <v>0.7700231481481481</v>
      </c>
    </row>
    <row r="41327" spans="1:12" x14ac:dyDescent="0.35">
      <c r="A41327" t="s">
        <v>110</v>
      </c>
      <c r="B41327" t="s">
        <v>198</v>
      </c>
      <c r="C41327" t="s">
        <v>194</v>
      </c>
      <c r="D41327" t="s">
        <v>199</v>
      </c>
      <c r="E41327" t="s">
        <v>109</v>
      </c>
      <c r="F41327" t="s">
        <v>6</v>
      </c>
      <c r="G41327">
        <v>12</v>
      </c>
      <c r="H41327">
        <v>46023</v>
      </c>
      <c r="I41327">
        <v>20202</v>
      </c>
      <c r="J41327">
        <v>1</v>
      </c>
      <c r="K41327" s="1">
        <v>42347</v>
      </c>
      <c r="L41327" s="2">
        <v>0.85210648148148149</v>
      </c>
    </row>
    <row r="41328" spans="1:12" x14ac:dyDescent="0.35">
      <c r="A41328" t="s">
        <v>110</v>
      </c>
      <c r="B41328" t="s">
        <v>198</v>
      </c>
      <c r="C41328" t="s">
        <v>194</v>
      </c>
      <c r="D41328" t="s">
        <v>199</v>
      </c>
      <c r="E41328" t="s">
        <v>111</v>
      </c>
      <c r="F41328" t="s">
        <v>8</v>
      </c>
      <c r="G41328">
        <v>16</v>
      </c>
      <c r="H41328">
        <v>46032</v>
      </c>
      <c r="I41328">
        <v>20206</v>
      </c>
      <c r="J41328">
        <v>1</v>
      </c>
      <c r="K41328" s="1">
        <v>42347</v>
      </c>
      <c r="L41328" s="2">
        <v>0.8759837962962963</v>
      </c>
    </row>
    <row r="41329" spans="1:12" x14ac:dyDescent="0.35">
      <c r="A41329" t="s">
        <v>110</v>
      </c>
      <c r="B41329" t="s">
        <v>198</v>
      </c>
      <c r="C41329" t="s">
        <v>194</v>
      </c>
      <c r="D41329" t="s">
        <v>199</v>
      </c>
      <c r="E41329" t="s">
        <v>109</v>
      </c>
      <c r="F41329" t="s">
        <v>6</v>
      </c>
      <c r="G41329">
        <v>12</v>
      </c>
      <c r="H41329">
        <v>46093</v>
      </c>
      <c r="I41329">
        <v>20237</v>
      </c>
      <c r="J41329">
        <v>1</v>
      </c>
      <c r="K41329" s="1">
        <v>42348</v>
      </c>
      <c r="L41329" s="2">
        <v>0.64273148148148151</v>
      </c>
    </row>
    <row r="41330" spans="1:12" x14ac:dyDescent="0.35">
      <c r="A41330" t="s">
        <v>110</v>
      </c>
      <c r="B41330" t="s">
        <v>198</v>
      </c>
      <c r="C41330" t="s">
        <v>194</v>
      </c>
      <c r="D41330" t="s">
        <v>199</v>
      </c>
      <c r="E41330" t="s">
        <v>111</v>
      </c>
      <c r="F41330" t="s">
        <v>8</v>
      </c>
      <c r="G41330">
        <v>16</v>
      </c>
      <c r="H41330">
        <v>46178</v>
      </c>
      <c r="I41330">
        <v>20281</v>
      </c>
      <c r="J41330">
        <v>1</v>
      </c>
      <c r="K41330" s="1">
        <v>42349</v>
      </c>
      <c r="L41330" s="2">
        <v>0.52954861111111107</v>
      </c>
    </row>
    <row r="41331" spans="1:12" x14ac:dyDescent="0.35">
      <c r="A41331" t="s">
        <v>110</v>
      </c>
      <c r="B41331" t="s">
        <v>198</v>
      </c>
      <c r="C41331" t="s">
        <v>194</v>
      </c>
      <c r="D41331" t="s">
        <v>199</v>
      </c>
      <c r="E41331" t="s">
        <v>111</v>
      </c>
      <c r="F41331" t="s">
        <v>8</v>
      </c>
      <c r="G41331">
        <v>16</v>
      </c>
      <c r="H41331">
        <v>46182</v>
      </c>
      <c r="I41331">
        <v>20282</v>
      </c>
      <c r="J41331">
        <v>1</v>
      </c>
      <c r="K41331" s="1">
        <v>42349</v>
      </c>
      <c r="L41331" s="2">
        <v>0.53204861111111112</v>
      </c>
    </row>
    <row r="41332" spans="1:12" x14ac:dyDescent="0.35">
      <c r="A41332" t="s">
        <v>110</v>
      </c>
      <c r="B41332" t="s">
        <v>198</v>
      </c>
      <c r="C41332" t="s">
        <v>194</v>
      </c>
      <c r="D41332" t="s">
        <v>199</v>
      </c>
      <c r="E41332" t="s">
        <v>112</v>
      </c>
      <c r="F41332" t="s">
        <v>10</v>
      </c>
      <c r="G41332">
        <v>20.25</v>
      </c>
      <c r="H41332">
        <v>46200</v>
      </c>
      <c r="I41332">
        <v>20292</v>
      </c>
      <c r="J41332">
        <v>1</v>
      </c>
      <c r="K41332" s="1">
        <v>42349</v>
      </c>
      <c r="L41332" s="2">
        <v>0.57357638888888884</v>
      </c>
    </row>
    <row r="41333" spans="1:12" x14ac:dyDescent="0.35">
      <c r="A41333" t="s">
        <v>110</v>
      </c>
      <c r="B41333" t="s">
        <v>198</v>
      </c>
      <c r="C41333" t="s">
        <v>194</v>
      </c>
      <c r="D41333" t="s">
        <v>199</v>
      </c>
      <c r="E41333" t="s">
        <v>109</v>
      </c>
      <c r="F41333" t="s">
        <v>6</v>
      </c>
      <c r="G41333">
        <v>12</v>
      </c>
      <c r="H41333">
        <v>46204</v>
      </c>
      <c r="I41333">
        <v>20293</v>
      </c>
      <c r="J41333">
        <v>1</v>
      </c>
      <c r="K41333" s="1">
        <v>42349</v>
      </c>
      <c r="L41333" s="2">
        <v>0.57945601851851847</v>
      </c>
    </row>
    <row r="41334" spans="1:12" x14ac:dyDescent="0.35">
      <c r="A41334" t="s">
        <v>110</v>
      </c>
      <c r="B41334" t="s">
        <v>198</v>
      </c>
      <c r="C41334" t="s">
        <v>194</v>
      </c>
      <c r="D41334" t="s">
        <v>199</v>
      </c>
      <c r="E41334" t="s">
        <v>109</v>
      </c>
      <c r="F41334" t="s">
        <v>6</v>
      </c>
      <c r="G41334">
        <v>12</v>
      </c>
      <c r="H41334">
        <v>46218</v>
      </c>
      <c r="I41334">
        <v>20299</v>
      </c>
      <c r="J41334">
        <v>1</v>
      </c>
      <c r="K41334" s="1">
        <v>42349</v>
      </c>
      <c r="L41334" s="2">
        <v>0.6413888888888889</v>
      </c>
    </row>
    <row r="41335" spans="1:12" x14ac:dyDescent="0.35">
      <c r="A41335" t="s">
        <v>110</v>
      </c>
      <c r="B41335" t="s">
        <v>198</v>
      </c>
      <c r="C41335" t="s">
        <v>194</v>
      </c>
      <c r="D41335" t="s">
        <v>199</v>
      </c>
      <c r="E41335" t="s">
        <v>109</v>
      </c>
      <c r="F41335" t="s">
        <v>6</v>
      </c>
      <c r="G41335">
        <v>12</v>
      </c>
      <c r="H41335">
        <v>46371</v>
      </c>
      <c r="I41335">
        <v>20368</v>
      </c>
      <c r="J41335">
        <v>1</v>
      </c>
      <c r="K41335" s="1">
        <v>42350</v>
      </c>
      <c r="L41335" s="2">
        <v>0.68436342592592592</v>
      </c>
    </row>
    <row r="41336" spans="1:12" x14ac:dyDescent="0.35">
      <c r="A41336" t="s">
        <v>110</v>
      </c>
      <c r="B41336" t="s">
        <v>198</v>
      </c>
      <c r="C41336" t="s">
        <v>194</v>
      </c>
      <c r="D41336" t="s">
        <v>199</v>
      </c>
      <c r="E41336" t="s">
        <v>109</v>
      </c>
      <c r="F41336" t="s">
        <v>6</v>
      </c>
      <c r="G41336">
        <v>12</v>
      </c>
      <c r="H41336">
        <v>46550</v>
      </c>
      <c r="I41336">
        <v>20443</v>
      </c>
      <c r="J41336">
        <v>1</v>
      </c>
      <c r="K41336" s="1">
        <v>42351</v>
      </c>
      <c r="L41336" s="2">
        <v>0.81307870370370372</v>
      </c>
    </row>
    <row r="41337" spans="1:12" x14ac:dyDescent="0.35">
      <c r="A41337" t="s">
        <v>110</v>
      </c>
      <c r="B41337" t="s">
        <v>198</v>
      </c>
      <c r="C41337" t="s">
        <v>194</v>
      </c>
      <c r="D41337" t="s">
        <v>199</v>
      </c>
      <c r="E41337" t="s">
        <v>111</v>
      </c>
      <c r="F41337" t="s">
        <v>8</v>
      </c>
      <c r="G41337">
        <v>16</v>
      </c>
      <c r="H41337">
        <v>46554</v>
      </c>
      <c r="I41337">
        <v>20446</v>
      </c>
      <c r="J41337">
        <v>1</v>
      </c>
      <c r="K41337" s="1">
        <v>42351</v>
      </c>
      <c r="L41337" s="2">
        <v>0.8399537037037037</v>
      </c>
    </row>
    <row r="41338" spans="1:12" x14ac:dyDescent="0.35">
      <c r="A41338" t="s">
        <v>110</v>
      </c>
      <c r="B41338" t="s">
        <v>198</v>
      </c>
      <c r="C41338" t="s">
        <v>194</v>
      </c>
      <c r="D41338" t="s">
        <v>199</v>
      </c>
      <c r="E41338" t="s">
        <v>111</v>
      </c>
      <c r="F41338" t="s">
        <v>8</v>
      </c>
      <c r="G41338">
        <v>16</v>
      </c>
      <c r="H41338">
        <v>46641</v>
      </c>
      <c r="I41338">
        <v>20480</v>
      </c>
      <c r="J41338">
        <v>1</v>
      </c>
      <c r="K41338" s="1">
        <v>42352</v>
      </c>
      <c r="L41338" s="2">
        <v>0.7143518518518519</v>
      </c>
    </row>
    <row r="41339" spans="1:12" x14ac:dyDescent="0.35">
      <c r="A41339" t="s">
        <v>110</v>
      </c>
      <c r="B41339" t="s">
        <v>198</v>
      </c>
      <c r="C41339" t="s">
        <v>194</v>
      </c>
      <c r="D41339" t="s">
        <v>199</v>
      </c>
      <c r="E41339" t="s">
        <v>109</v>
      </c>
      <c r="F41339" t="s">
        <v>6</v>
      </c>
      <c r="G41339">
        <v>12</v>
      </c>
      <c r="H41339">
        <v>46662</v>
      </c>
      <c r="I41339">
        <v>20489</v>
      </c>
      <c r="J41339">
        <v>1</v>
      </c>
      <c r="K41339" s="1">
        <v>42352</v>
      </c>
      <c r="L41339" s="2">
        <v>0.76108796296296299</v>
      </c>
    </row>
    <row r="41340" spans="1:12" x14ac:dyDescent="0.35">
      <c r="A41340" t="s">
        <v>110</v>
      </c>
      <c r="B41340" t="s">
        <v>198</v>
      </c>
      <c r="C41340" t="s">
        <v>194</v>
      </c>
      <c r="D41340" t="s">
        <v>199</v>
      </c>
      <c r="E41340" t="s">
        <v>109</v>
      </c>
      <c r="F41340" t="s">
        <v>6</v>
      </c>
      <c r="G41340">
        <v>12</v>
      </c>
      <c r="H41340">
        <v>46704</v>
      </c>
      <c r="I41340">
        <v>20511</v>
      </c>
      <c r="J41340">
        <v>1</v>
      </c>
      <c r="K41340" s="1">
        <v>42353</v>
      </c>
      <c r="L41340" s="2">
        <v>0.47636574074074073</v>
      </c>
    </row>
    <row r="41341" spans="1:12" x14ac:dyDescent="0.35">
      <c r="A41341" t="s">
        <v>110</v>
      </c>
      <c r="B41341" t="s">
        <v>198</v>
      </c>
      <c r="C41341" t="s">
        <v>194</v>
      </c>
      <c r="D41341" t="s">
        <v>199</v>
      </c>
      <c r="E41341" t="s">
        <v>111</v>
      </c>
      <c r="F41341" t="s">
        <v>8</v>
      </c>
      <c r="G41341">
        <v>16</v>
      </c>
      <c r="H41341">
        <v>46787</v>
      </c>
      <c r="I41341">
        <v>20543</v>
      </c>
      <c r="J41341">
        <v>1</v>
      </c>
      <c r="K41341" s="1">
        <v>42353</v>
      </c>
      <c r="L41341" s="2">
        <v>0.73230324074074071</v>
      </c>
    </row>
    <row r="41342" spans="1:12" x14ac:dyDescent="0.35">
      <c r="A41342" t="s">
        <v>110</v>
      </c>
      <c r="B41342" t="s">
        <v>198</v>
      </c>
      <c r="C41342" t="s">
        <v>194</v>
      </c>
      <c r="D41342" t="s">
        <v>199</v>
      </c>
      <c r="E41342" t="s">
        <v>109</v>
      </c>
      <c r="F41342" t="s">
        <v>6</v>
      </c>
      <c r="G41342">
        <v>12</v>
      </c>
      <c r="H41342">
        <v>46815</v>
      </c>
      <c r="I41342">
        <v>20553</v>
      </c>
      <c r="J41342">
        <v>1</v>
      </c>
      <c r="K41342" s="1">
        <v>42353</v>
      </c>
      <c r="L41342" s="2">
        <v>0.79623842592592597</v>
      </c>
    </row>
    <row r="41343" spans="1:12" x14ac:dyDescent="0.35">
      <c r="A41343" t="s">
        <v>110</v>
      </c>
      <c r="B41343" t="s">
        <v>198</v>
      </c>
      <c r="C41343" t="s">
        <v>194</v>
      </c>
      <c r="D41343" t="s">
        <v>199</v>
      </c>
      <c r="E41343" t="s">
        <v>112</v>
      </c>
      <c r="F41343" t="s">
        <v>10</v>
      </c>
      <c r="G41343">
        <v>20.25</v>
      </c>
      <c r="H41343">
        <v>46892</v>
      </c>
      <c r="I41343">
        <v>20590</v>
      </c>
      <c r="J41343">
        <v>1</v>
      </c>
      <c r="K41343" s="1">
        <v>42354</v>
      </c>
      <c r="L41343" s="2">
        <v>0.58109953703703698</v>
      </c>
    </row>
    <row r="41344" spans="1:12" x14ac:dyDescent="0.35">
      <c r="A41344" t="s">
        <v>110</v>
      </c>
      <c r="B41344" t="s">
        <v>198</v>
      </c>
      <c r="C41344" t="s">
        <v>194</v>
      </c>
      <c r="D41344" t="s">
        <v>199</v>
      </c>
      <c r="E41344" t="s">
        <v>111</v>
      </c>
      <c r="F41344" t="s">
        <v>8</v>
      </c>
      <c r="G41344">
        <v>16</v>
      </c>
      <c r="H41344">
        <v>46904</v>
      </c>
      <c r="I41344">
        <v>20598</v>
      </c>
      <c r="J41344">
        <v>1</v>
      </c>
      <c r="K41344" s="1">
        <v>42354</v>
      </c>
      <c r="L41344" s="2">
        <v>0.6690625</v>
      </c>
    </row>
    <row r="41345" spans="1:12" x14ac:dyDescent="0.35">
      <c r="A41345" t="s">
        <v>110</v>
      </c>
      <c r="B41345" t="s">
        <v>198</v>
      </c>
      <c r="C41345" t="s">
        <v>194</v>
      </c>
      <c r="D41345" t="s">
        <v>199</v>
      </c>
      <c r="E41345" t="s">
        <v>109</v>
      </c>
      <c r="F41345" t="s">
        <v>6</v>
      </c>
      <c r="G41345">
        <v>12</v>
      </c>
      <c r="H41345">
        <v>46909</v>
      </c>
      <c r="I41345">
        <v>20601</v>
      </c>
      <c r="J41345">
        <v>1</v>
      </c>
      <c r="K41345" s="1">
        <v>42354</v>
      </c>
      <c r="L41345" s="2">
        <v>0.68256944444444445</v>
      </c>
    </row>
    <row r="41346" spans="1:12" x14ac:dyDescent="0.35">
      <c r="A41346" t="s">
        <v>110</v>
      </c>
      <c r="B41346" t="s">
        <v>198</v>
      </c>
      <c r="C41346" t="s">
        <v>194</v>
      </c>
      <c r="D41346" t="s">
        <v>199</v>
      </c>
      <c r="E41346" t="s">
        <v>109</v>
      </c>
      <c r="F41346" t="s">
        <v>6</v>
      </c>
      <c r="G41346">
        <v>12</v>
      </c>
      <c r="H41346">
        <v>46944</v>
      </c>
      <c r="I41346">
        <v>20619</v>
      </c>
      <c r="J41346">
        <v>1</v>
      </c>
      <c r="K41346" s="1">
        <v>42354</v>
      </c>
      <c r="L41346" s="2">
        <v>0.78759259259259262</v>
      </c>
    </row>
    <row r="41347" spans="1:12" x14ac:dyDescent="0.35">
      <c r="A41347" t="s">
        <v>110</v>
      </c>
      <c r="B41347" t="s">
        <v>198</v>
      </c>
      <c r="C41347" t="s">
        <v>194</v>
      </c>
      <c r="D41347" t="s">
        <v>199</v>
      </c>
      <c r="E41347" t="s">
        <v>111</v>
      </c>
      <c r="F41347" t="s">
        <v>8</v>
      </c>
      <c r="G41347">
        <v>16</v>
      </c>
      <c r="H41347">
        <v>47008</v>
      </c>
      <c r="I41347">
        <v>20660</v>
      </c>
      <c r="J41347">
        <v>1</v>
      </c>
      <c r="K41347" s="1">
        <v>42355</v>
      </c>
      <c r="L41347" s="2">
        <v>0.61275462962962968</v>
      </c>
    </row>
    <row r="41348" spans="1:12" x14ac:dyDescent="0.35">
      <c r="A41348" t="s">
        <v>110</v>
      </c>
      <c r="B41348" t="s">
        <v>198</v>
      </c>
      <c r="C41348" t="s">
        <v>194</v>
      </c>
      <c r="D41348" t="s">
        <v>199</v>
      </c>
      <c r="E41348" t="s">
        <v>109</v>
      </c>
      <c r="F41348" t="s">
        <v>6</v>
      </c>
      <c r="G41348">
        <v>12</v>
      </c>
      <c r="H41348">
        <v>47103</v>
      </c>
      <c r="I41348">
        <v>20704</v>
      </c>
      <c r="J41348">
        <v>1</v>
      </c>
      <c r="K41348" s="1">
        <v>42356</v>
      </c>
      <c r="L41348" s="2">
        <v>0.52437500000000004</v>
      </c>
    </row>
    <row r="41349" spans="1:12" x14ac:dyDescent="0.35">
      <c r="A41349" t="s">
        <v>110</v>
      </c>
      <c r="B41349" t="s">
        <v>198</v>
      </c>
      <c r="C41349" t="s">
        <v>194</v>
      </c>
      <c r="D41349" t="s">
        <v>199</v>
      </c>
      <c r="E41349" t="s">
        <v>112</v>
      </c>
      <c r="F41349" t="s">
        <v>10</v>
      </c>
      <c r="G41349">
        <v>20.25</v>
      </c>
      <c r="H41349">
        <v>47226</v>
      </c>
      <c r="I41349">
        <v>20754</v>
      </c>
      <c r="J41349">
        <v>1</v>
      </c>
      <c r="K41349" s="1">
        <v>42356</v>
      </c>
      <c r="L41349" s="2">
        <v>0.83337962962962964</v>
      </c>
    </row>
    <row r="41350" spans="1:12" x14ac:dyDescent="0.35">
      <c r="A41350" t="s">
        <v>110</v>
      </c>
      <c r="B41350" t="s">
        <v>198</v>
      </c>
      <c r="C41350" t="s">
        <v>194</v>
      </c>
      <c r="D41350" t="s">
        <v>199</v>
      </c>
      <c r="E41350" t="s">
        <v>111</v>
      </c>
      <c r="F41350" t="s">
        <v>8</v>
      </c>
      <c r="G41350">
        <v>16</v>
      </c>
      <c r="H41350">
        <v>47369</v>
      </c>
      <c r="I41350">
        <v>20819</v>
      </c>
      <c r="J41350">
        <v>1</v>
      </c>
      <c r="K41350" s="1">
        <v>42357</v>
      </c>
      <c r="L41350" s="2">
        <v>0.85701388888888885</v>
      </c>
    </row>
    <row r="41351" spans="1:12" x14ac:dyDescent="0.35">
      <c r="A41351" t="s">
        <v>110</v>
      </c>
      <c r="B41351" t="s">
        <v>198</v>
      </c>
      <c r="C41351" t="s">
        <v>194</v>
      </c>
      <c r="D41351" t="s">
        <v>199</v>
      </c>
      <c r="E41351" t="s">
        <v>109</v>
      </c>
      <c r="F41351" t="s">
        <v>6</v>
      </c>
      <c r="G41351">
        <v>12</v>
      </c>
      <c r="H41351">
        <v>47541</v>
      </c>
      <c r="I41351">
        <v>20887</v>
      </c>
      <c r="J41351">
        <v>1</v>
      </c>
      <c r="K41351" s="1">
        <v>42359</v>
      </c>
      <c r="L41351" s="2">
        <v>0.51290509259259254</v>
      </c>
    </row>
    <row r="41352" spans="1:12" x14ac:dyDescent="0.35">
      <c r="A41352" t="s">
        <v>110</v>
      </c>
      <c r="B41352" t="s">
        <v>198</v>
      </c>
      <c r="C41352" t="s">
        <v>194</v>
      </c>
      <c r="D41352" t="s">
        <v>199</v>
      </c>
      <c r="E41352" t="s">
        <v>109</v>
      </c>
      <c r="F41352" t="s">
        <v>6</v>
      </c>
      <c r="G41352">
        <v>12</v>
      </c>
      <c r="H41352">
        <v>47634</v>
      </c>
      <c r="I41352">
        <v>20929</v>
      </c>
      <c r="J41352">
        <v>1</v>
      </c>
      <c r="K41352" s="1">
        <v>42359</v>
      </c>
      <c r="L41352" s="2">
        <v>0.80506944444444439</v>
      </c>
    </row>
    <row r="41353" spans="1:12" x14ac:dyDescent="0.35">
      <c r="A41353" t="s">
        <v>110</v>
      </c>
      <c r="B41353" t="s">
        <v>198</v>
      </c>
      <c r="C41353" t="s">
        <v>194</v>
      </c>
      <c r="D41353" t="s">
        <v>199</v>
      </c>
      <c r="E41353" t="s">
        <v>111</v>
      </c>
      <c r="F41353" t="s">
        <v>8</v>
      </c>
      <c r="G41353">
        <v>16</v>
      </c>
      <c r="H41353">
        <v>47662</v>
      </c>
      <c r="I41353">
        <v>20947</v>
      </c>
      <c r="J41353">
        <v>1</v>
      </c>
      <c r="K41353" s="1">
        <v>42360</v>
      </c>
      <c r="L41353" s="2">
        <v>0.52445601851851853</v>
      </c>
    </row>
    <row r="41354" spans="1:12" x14ac:dyDescent="0.35">
      <c r="A41354" t="s">
        <v>110</v>
      </c>
      <c r="B41354" t="s">
        <v>198</v>
      </c>
      <c r="C41354" t="s">
        <v>194</v>
      </c>
      <c r="D41354" t="s">
        <v>199</v>
      </c>
      <c r="E41354" t="s">
        <v>112</v>
      </c>
      <c r="F41354" t="s">
        <v>10</v>
      </c>
      <c r="G41354">
        <v>20.25</v>
      </c>
      <c r="H41354">
        <v>47670</v>
      </c>
      <c r="I41354">
        <v>20951</v>
      </c>
      <c r="J41354">
        <v>2</v>
      </c>
      <c r="K41354" s="1">
        <v>42360</v>
      </c>
      <c r="L41354" s="2">
        <v>0.53226851851851853</v>
      </c>
    </row>
    <row r="41355" spans="1:12" x14ac:dyDescent="0.35">
      <c r="A41355" t="s">
        <v>110</v>
      </c>
      <c r="B41355" t="s">
        <v>198</v>
      </c>
      <c r="C41355" t="s">
        <v>194</v>
      </c>
      <c r="D41355" t="s">
        <v>199</v>
      </c>
      <c r="E41355" t="s">
        <v>111</v>
      </c>
      <c r="F41355" t="s">
        <v>8</v>
      </c>
      <c r="G41355">
        <v>16</v>
      </c>
      <c r="H41355">
        <v>47688</v>
      </c>
      <c r="I41355">
        <v>20963</v>
      </c>
      <c r="J41355">
        <v>1</v>
      </c>
      <c r="K41355" s="1">
        <v>42360</v>
      </c>
      <c r="L41355" s="2">
        <v>0.64234953703703701</v>
      </c>
    </row>
    <row r="41356" spans="1:12" x14ac:dyDescent="0.35">
      <c r="A41356" t="s">
        <v>110</v>
      </c>
      <c r="B41356" t="s">
        <v>198</v>
      </c>
      <c r="C41356" t="s">
        <v>194</v>
      </c>
      <c r="D41356" t="s">
        <v>199</v>
      </c>
      <c r="E41356" t="s">
        <v>111</v>
      </c>
      <c r="F41356" t="s">
        <v>8</v>
      </c>
      <c r="G41356">
        <v>16</v>
      </c>
      <c r="H41356">
        <v>47726</v>
      </c>
      <c r="I41356">
        <v>20982</v>
      </c>
      <c r="J41356">
        <v>1</v>
      </c>
      <c r="K41356" s="1">
        <v>42360</v>
      </c>
      <c r="L41356" s="2">
        <v>0.77759259259259261</v>
      </c>
    </row>
    <row r="41357" spans="1:12" x14ac:dyDescent="0.35">
      <c r="A41357" t="s">
        <v>110</v>
      </c>
      <c r="B41357" t="s">
        <v>198</v>
      </c>
      <c r="C41357" t="s">
        <v>194</v>
      </c>
      <c r="D41357" t="s">
        <v>199</v>
      </c>
      <c r="E41357" t="s">
        <v>109</v>
      </c>
      <c r="F41357" t="s">
        <v>6</v>
      </c>
      <c r="G41357">
        <v>12</v>
      </c>
      <c r="H41357">
        <v>47795</v>
      </c>
      <c r="I41357">
        <v>21015</v>
      </c>
      <c r="J41357">
        <v>1</v>
      </c>
      <c r="K41357" s="1">
        <v>42361</v>
      </c>
      <c r="L41357" s="2">
        <v>0.57567129629629632</v>
      </c>
    </row>
    <row r="41358" spans="1:12" x14ac:dyDescent="0.35">
      <c r="A41358" t="s">
        <v>110</v>
      </c>
      <c r="B41358" t="s">
        <v>198</v>
      </c>
      <c r="C41358" t="s">
        <v>194</v>
      </c>
      <c r="D41358" t="s">
        <v>199</v>
      </c>
      <c r="E41358" t="s">
        <v>109</v>
      </c>
      <c r="F41358" t="s">
        <v>6</v>
      </c>
      <c r="G41358">
        <v>12</v>
      </c>
      <c r="H41358">
        <v>47871</v>
      </c>
      <c r="I41358">
        <v>21045</v>
      </c>
      <c r="J41358">
        <v>1</v>
      </c>
      <c r="K41358" s="1">
        <v>42361</v>
      </c>
      <c r="L41358" s="2">
        <v>0.85726851851851849</v>
      </c>
    </row>
    <row r="41359" spans="1:12" x14ac:dyDescent="0.35">
      <c r="A41359" t="s">
        <v>110</v>
      </c>
      <c r="B41359" t="s">
        <v>198</v>
      </c>
      <c r="C41359" t="s">
        <v>194</v>
      </c>
      <c r="D41359" t="s">
        <v>199</v>
      </c>
      <c r="E41359" t="s">
        <v>111</v>
      </c>
      <c r="F41359" t="s">
        <v>8</v>
      </c>
      <c r="G41359">
        <v>16</v>
      </c>
      <c r="H41359">
        <v>47910</v>
      </c>
      <c r="I41359">
        <v>21060</v>
      </c>
      <c r="J41359">
        <v>1</v>
      </c>
      <c r="K41359" s="1">
        <v>42362</v>
      </c>
      <c r="L41359" s="2">
        <v>0.52361111111111114</v>
      </c>
    </row>
    <row r="41360" spans="1:12" x14ac:dyDescent="0.35">
      <c r="A41360" t="s">
        <v>110</v>
      </c>
      <c r="B41360" t="s">
        <v>198</v>
      </c>
      <c r="C41360" t="s">
        <v>194</v>
      </c>
      <c r="D41360" t="s">
        <v>199</v>
      </c>
      <c r="E41360" t="s">
        <v>112</v>
      </c>
      <c r="F41360" t="s">
        <v>10</v>
      </c>
      <c r="G41360">
        <v>20.25</v>
      </c>
      <c r="H41360">
        <v>47912</v>
      </c>
      <c r="I41360">
        <v>21061</v>
      </c>
      <c r="J41360">
        <v>1</v>
      </c>
      <c r="K41360" s="1">
        <v>42362</v>
      </c>
      <c r="L41360" s="2">
        <v>0.52929398148148143</v>
      </c>
    </row>
    <row r="41361" spans="1:12" x14ac:dyDescent="0.35">
      <c r="A41361" t="s">
        <v>110</v>
      </c>
      <c r="B41361" t="s">
        <v>198</v>
      </c>
      <c r="C41361" t="s">
        <v>194</v>
      </c>
      <c r="D41361" t="s">
        <v>199</v>
      </c>
      <c r="E41361" t="s">
        <v>109</v>
      </c>
      <c r="F41361" t="s">
        <v>6</v>
      </c>
      <c r="G41361">
        <v>12</v>
      </c>
      <c r="H41361">
        <v>47980</v>
      </c>
      <c r="I41361">
        <v>21088</v>
      </c>
      <c r="J41361">
        <v>1</v>
      </c>
      <c r="K41361" s="1">
        <v>42362</v>
      </c>
      <c r="L41361" s="2">
        <v>0.76649305555555558</v>
      </c>
    </row>
    <row r="41362" spans="1:12" x14ac:dyDescent="0.35">
      <c r="A41362" t="s">
        <v>110</v>
      </c>
      <c r="B41362" t="s">
        <v>198</v>
      </c>
      <c r="C41362" t="s">
        <v>194</v>
      </c>
      <c r="D41362" t="s">
        <v>199</v>
      </c>
      <c r="E41362" t="s">
        <v>109</v>
      </c>
      <c r="F41362" t="s">
        <v>6</v>
      </c>
      <c r="G41362">
        <v>12</v>
      </c>
      <c r="H41362">
        <v>48052</v>
      </c>
      <c r="I41362">
        <v>21121</v>
      </c>
      <c r="J41362">
        <v>1</v>
      </c>
      <c r="K41362" s="1">
        <v>42364</v>
      </c>
      <c r="L41362" s="2">
        <v>0.6549652777777778</v>
      </c>
    </row>
    <row r="41363" spans="1:12" x14ac:dyDescent="0.35">
      <c r="A41363" t="s">
        <v>110</v>
      </c>
      <c r="B41363" t="s">
        <v>198</v>
      </c>
      <c r="C41363" t="s">
        <v>194</v>
      </c>
      <c r="D41363" t="s">
        <v>199</v>
      </c>
      <c r="E41363" t="s">
        <v>112</v>
      </c>
      <c r="F41363" t="s">
        <v>10</v>
      </c>
      <c r="G41363">
        <v>20.25</v>
      </c>
      <c r="H41363">
        <v>48061</v>
      </c>
      <c r="I41363">
        <v>21124</v>
      </c>
      <c r="J41363">
        <v>1</v>
      </c>
      <c r="K41363" s="1">
        <v>42364</v>
      </c>
      <c r="L41363" s="2">
        <v>0.69165509259259261</v>
      </c>
    </row>
    <row r="41364" spans="1:12" x14ac:dyDescent="0.35">
      <c r="A41364" t="s">
        <v>110</v>
      </c>
      <c r="B41364" t="s">
        <v>198</v>
      </c>
      <c r="C41364" t="s">
        <v>194</v>
      </c>
      <c r="D41364" t="s">
        <v>199</v>
      </c>
      <c r="E41364" t="s">
        <v>109</v>
      </c>
      <c r="F41364" t="s">
        <v>6</v>
      </c>
      <c r="G41364">
        <v>12</v>
      </c>
      <c r="H41364">
        <v>48075</v>
      </c>
      <c r="I41364">
        <v>21130</v>
      </c>
      <c r="J41364">
        <v>1</v>
      </c>
      <c r="K41364" s="1">
        <v>42364</v>
      </c>
      <c r="L41364" s="2">
        <v>0.77119212962962957</v>
      </c>
    </row>
    <row r="41365" spans="1:12" x14ac:dyDescent="0.35">
      <c r="A41365" t="s">
        <v>110</v>
      </c>
      <c r="B41365" t="s">
        <v>198</v>
      </c>
      <c r="C41365" t="s">
        <v>194</v>
      </c>
      <c r="D41365" t="s">
        <v>199</v>
      </c>
      <c r="E41365" t="s">
        <v>109</v>
      </c>
      <c r="F41365" t="s">
        <v>6</v>
      </c>
      <c r="G41365">
        <v>12</v>
      </c>
      <c r="H41365">
        <v>48129</v>
      </c>
      <c r="I41365">
        <v>21153</v>
      </c>
      <c r="J41365">
        <v>1</v>
      </c>
      <c r="K41365" s="1">
        <v>42365</v>
      </c>
      <c r="L41365" s="2">
        <v>0.60462962962962963</v>
      </c>
    </row>
    <row r="41366" spans="1:12" x14ac:dyDescent="0.35">
      <c r="A41366" t="s">
        <v>110</v>
      </c>
      <c r="B41366" t="s">
        <v>198</v>
      </c>
      <c r="C41366" t="s">
        <v>194</v>
      </c>
      <c r="D41366" t="s">
        <v>199</v>
      </c>
      <c r="E41366" t="s">
        <v>111</v>
      </c>
      <c r="F41366" t="s">
        <v>8</v>
      </c>
      <c r="G41366">
        <v>16</v>
      </c>
      <c r="H41366">
        <v>48228</v>
      </c>
      <c r="I41366">
        <v>21191</v>
      </c>
      <c r="J41366">
        <v>1</v>
      </c>
      <c r="K41366" s="1">
        <v>42366</v>
      </c>
      <c r="L41366" s="2">
        <v>0.53814814814814815</v>
      </c>
    </row>
    <row r="41367" spans="1:12" x14ac:dyDescent="0.35">
      <c r="A41367" t="s">
        <v>110</v>
      </c>
      <c r="B41367" t="s">
        <v>198</v>
      </c>
      <c r="C41367" t="s">
        <v>194</v>
      </c>
      <c r="D41367" t="s">
        <v>199</v>
      </c>
      <c r="E41367" t="s">
        <v>109</v>
      </c>
      <c r="F41367" t="s">
        <v>6</v>
      </c>
      <c r="G41367">
        <v>12</v>
      </c>
      <c r="H41367">
        <v>48238</v>
      </c>
      <c r="I41367">
        <v>21193</v>
      </c>
      <c r="J41367">
        <v>1</v>
      </c>
      <c r="K41367" s="1">
        <v>42366</v>
      </c>
      <c r="L41367" s="2">
        <v>0.56062500000000004</v>
      </c>
    </row>
    <row r="41368" spans="1:12" x14ac:dyDescent="0.35">
      <c r="A41368" t="s">
        <v>110</v>
      </c>
      <c r="B41368" t="s">
        <v>198</v>
      </c>
      <c r="C41368" t="s">
        <v>194</v>
      </c>
      <c r="D41368" t="s">
        <v>199</v>
      </c>
      <c r="E41368" t="s">
        <v>109</v>
      </c>
      <c r="F41368" t="s">
        <v>6</v>
      </c>
      <c r="G41368">
        <v>12</v>
      </c>
      <c r="H41368">
        <v>48267</v>
      </c>
      <c r="I41368">
        <v>21206</v>
      </c>
      <c r="J41368">
        <v>1</v>
      </c>
      <c r="K41368" s="1">
        <v>42366</v>
      </c>
      <c r="L41368" s="2">
        <v>0.73842592592592593</v>
      </c>
    </row>
    <row r="41369" spans="1:12" x14ac:dyDescent="0.35">
      <c r="A41369" t="s">
        <v>110</v>
      </c>
      <c r="B41369" t="s">
        <v>198</v>
      </c>
      <c r="C41369" t="s">
        <v>194</v>
      </c>
      <c r="D41369" t="s">
        <v>199</v>
      </c>
      <c r="E41369" t="s">
        <v>109</v>
      </c>
      <c r="F41369" t="s">
        <v>6</v>
      </c>
      <c r="G41369">
        <v>12</v>
      </c>
      <c r="H41369">
        <v>48366</v>
      </c>
      <c r="I41369">
        <v>21241</v>
      </c>
      <c r="J41369">
        <v>1</v>
      </c>
      <c r="K41369" s="1">
        <v>42367</v>
      </c>
      <c r="L41369" s="2">
        <v>0.81818287037037041</v>
      </c>
    </row>
    <row r="41370" spans="1:12" x14ac:dyDescent="0.35">
      <c r="A41370" t="s">
        <v>110</v>
      </c>
      <c r="B41370" t="s">
        <v>198</v>
      </c>
      <c r="C41370" t="s">
        <v>194</v>
      </c>
      <c r="D41370" t="s">
        <v>199</v>
      </c>
      <c r="E41370" t="s">
        <v>109</v>
      </c>
      <c r="F41370" t="s">
        <v>6</v>
      </c>
      <c r="G41370">
        <v>12</v>
      </c>
      <c r="H41370">
        <v>48379</v>
      </c>
      <c r="I41370">
        <v>21248</v>
      </c>
      <c r="J41370">
        <v>1</v>
      </c>
      <c r="K41370" s="1">
        <v>42368</v>
      </c>
      <c r="L41370" s="2">
        <v>0.4965162037037037</v>
      </c>
    </row>
    <row r="41371" spans="1:12" x14ac:dyDescent="0.35">
      <c r="A41371" t="s">
        <v>110</v>
      </c>
      <c r="B41371" t="s">
        <v>198</v>
      </c>
      <c r="C41371" t="s">
        <v>194</v>
      </c>
      <c r="D41371" t="s">
        <v>199</v>
      </c>
      <c r="E41371" t="s">
        <v>109</v>
      </c>
      <c r="F41371" t="s">
        <v>6</v>
      </c>
      <c r="G41371">
        <v>12</v>
      </c>
      <c r="H41371">
        <v>48429</v>
      </c>
      <c r="I41371">
        <v>21266</v>
      </c>
      <c r="J41371">
        <v>1</v>
      </c>
      <c r="K41371" s="1">
        <v>42368</v>
      </c>
      <c r="L41371" s="2">
        <v>0.72835648148148147</v>
      </c>
    </row>
    <row r="41372" spans="1:12" x14ac:dyDescent="0.35">
      <c r="A41372" t="s">
        <v>110</v>
      </c>
      <c r="B41372" t="s">
        <v>198</v>
      </c>
      <c r="C41372" t="s">
        <v>194</v>
      </c>
      <c r="D41372" t="s">
        <v>199</v>
      </c>
      <c r="E41372" t="s">
        <v>109</v>
      </c>
      <c r="F41372" t="s">
        <v>6</v>
      </c>
      <c r="G41372">
        <v>12</v>
      </c>
      <c r="H41372">
        <v>48480</v>
      </c>
      <c r="I41372">
        <v>21291</v>
      </c>
      <c r="J41372">
        <v>1</v>
      </c>
      <c r="K41372" s="1">
        <v>42369</v>
      </c>
      <c r="L41372" s="2">
        <v>0.56225694444444441</v>
      </c>
    </row>
    <row r="41373" spans="1:12" x14ac:dyDescent="0.35">
      <c r="A41373" t="s">
        <v>110</v>
      </c>
      <c r="B41373" t="s">
        <v>198</v>
      </c>
      <c r="C41373" t="s">
        <v>194</v>
      </c>
      <c r="D41373" t="s">
        <v>199</v>
      </c>
      <c r="E41373" t="s">
        <v>111</v>
      </c>
      <c r="F41373" t="s">
        <v>8</v>
      </c>
      <c r="G41373">
        <v>16</v>
      </c>
      <c r="H41373">
        <v>48593</v>
      </c>
      <c r="I41373">
        <v>21340</v>
      </c>
      <c r="J41373">
        <v>1</v>
      </c>
      <c r="K41373" s="1">
        <v>42369</v>
      </c>
      <c r="L41373" s="2">
        <v>0.82768518518518519</v>
      </c>
    </row>
    <row r="41374" spans="1:12" x14ac:dyDescent="0.35">
      <c r="A41374" t="s">
        <v>114</v>
      </c>
      <c r="B41374" t="s">
        <v>200</v>
      </c>
      <c r="C41374" t="s">
        <v>194</v>
      </c>
      <c r="D41374" t="s">
        <v>201</v>
      </c>
      <c r="E41374" t="s">
        <v>113</v>
      </c>
      <c r="F41374" t="s">
        <v>6</v>
      </c>
      <c r="G41374">
        <v>12.75</v>
      </c>
      <c r="H41374">
        <v>48</v>
      </c>
      <c r="I41374">
        <v>17</v>
      </c>
      <c r="J41374">
        <v>1</v>
      </c>
      <c r="K41374" s="1">
        <v>42005</v>
      </c>
      <c r="L41374" s="2">
        <v>0.57847222222222228</v>
      </c>
    </row>
    <row r="41375" spans="1:12" x14ac:dyDescent="0.35">
      <c r="A41375" t="s">
        <v>114</v>
      </c>
      <c r="B41375" t="s">
        <v>200</v>
      </c>
      <c r="C41375" t="s">
        <v>194</v>
      </c>
      <c r="D41375" t="s">
        <v>201</v>
      </c>
      <c r="E41375" t="s">
        <v>113</v>
      </c>
      <c r="F41375" t="s">
        <v>6</v>
      </c>
      <c r="G41375">
        <v>12.75</v>
      </c>
      <c r="H41375">
        <v>140</v>
      </c>
      <c r="I41375">
        <v>59</v>
      </c>
      <c r="J41375">
        <v>1</v>
      </c>
      <c r="K41375" s="1">
        <v>42005</v>
      </c>
      <c r="L41375" s="2">
        <v>0.81953703703703706</v>
      </c>
    </row>
    <row r="41376" spans="1:12" x14ac:dyDescent="0.35">
      <c r="A41376" t="s">
        <v>114</v>
      </c>
      <c r="B41376" t="s">
        <v>200</v>
      </c>
      <c r="C41376" t="s">
        <v>194</v>
      </c>
      <c r="D41376" t="s">
        <v>201</v>
      </c>
      <c r="E41376" t="s">
        <v>113</v>
      </c>
      <c r="F41376" t="s">
        <v>6</v>
      </c>
      <c r="G41376">
        <v>12.75</v>
      </c>
      <c r="H41376">
        <v>162</v>
      </c>
      <c r="I41376">
        <v>70</v>
      </c>
      <c r="J41376">
        <v>1</v>
      </c>
      <c r="K41376" s="1">
        <v>42006</v>
      </c>
      <c r="L41376" s="2">
        <v>0.48531249999999998</v>
      </c>
    </row>
    <row r="41377" spans="1:12" x14ac:dyDescent="0.35">
      <c r="A41377" t="s">
        <v>114</v>
      </c>
      <c r="B41377" t="s">
        <v>200</v>
      </c>
      <c r="C41377" t="s">
        <v>194</v>
      </c>
      <c r="D41377" t="s">
        <v>201</v>
      </c>
      <c r="E41377" t="s">
        <v>116</v>
      </c>
      <c r="F41377" t="s">
        <v>10</v>
      </c>
      <c r="G41377">
        <v>21</v>
      </c>
      <c r="H41377">
        <v>176</v>
      </c>
      <c r="I41377">
        <v>76</v>
      </c>
      <c r="J41377">
        <v>1</v>
      </c>
      <c r="K41377" s="1">
        <v>42006</v>
      </c>
      <c r="L41377" s="2">
        <v>0.51478009259259261</v>
      </c>
    </row>
    <row r="41378" spans="1:12" x14ac:dyDescent="0.35">
      <c r="A41378" t="s">
        <v>114</v>
      </c>
      <c r="B41378" t="s">
        <v>200</v>
      </c>
      <c r="C41378" t="s">
        <v>194</v>
      </c>
      <c r="D41378" t="s">
        <v>201</v>
      </c>
      <c r="E41378" t="s">
        <v>113</v>
      </c>
      <c r="F41378" t="s">
        <v>6</v>
      </c>
      <c r="G41378">
        <v>12.75</v>
      </c>
      <c r="H41378">
        <v>218</v>
      </c>
      <c r="I41378">
        <v>92</v>
      </c>
      <c r="J41378">
        <v>1</v>
      </c>
      <c r="K41378" s="1">
        <v>42006</v>
      </c>
      <c r="L41378" s="2">
        <v>0.6368287037037037</v>
      </c>
    </row>
    <row r="41379" spans="1:12" x14ac:dyDescent="0.35">
      <c r="A41379" t="s">
        <v>114</v>
      </c>
      <c r="B41379" t="s">
        <v>200</v>
      </c>
      <c r="C41379" t="s">
        <v>194</v>
      </c>
      <c r="D41379" t="s">
        <v>201</v>
      </c>
      <c r="E41379" t="s">
        <v>115</v>
      </c>
      <c r="F41379" t="s">
        <v>8</v>
      </c>
      <c r="G41379">
        <v>16.75</v>
      </c>
      <c r="H41379">
        <v>244</v>
      </c>
      <c r="I41379">
        <v>104</v>
      </c>
      <c r="J41379">
        <v>1</v>
      </c>
      <c r="K41379" s="1">
        <v>42006</v>
      </c>
      <c r="L41379" s="2">
        <v>0.75152777777777779</v>
      </c>
    </row>
    <row r="41380" spans="1:12" x14ac:dyDescent="0.35">
      <c r="A41380" t="s">
        <v>114</v>
      </c>
      <c r="B41380" t="s">
        <v>200</v>
      </c>
      <c r="C41380" t="s">
        <v>194</v>
      </c>
      <c r="D41380" t="s">
        <v>201</v>
      </c>
      <c r="E41380" t="s">
        <v>116</v>
      </c>
      <c r="F41380" t="s">
        <v>10</v>
      </c>
      <c r="G41380">
        <v>21</v>
      </c>
      <c r="H41380">
        <v>327</v>
      </c>
      <c r="I41380">
        <v>138</v>
      </c>
      <c r="J41380">
        <v>1</v>
      </c>
      <c r="K41380" s="1">
        <v>42007</v>
      </c>
      <c r="L41380" s="2">
        <v>0.48946759259259259</v>
      </c>
    </row>
    <row r="41381" spans="1:12" x14ac:dyDescent="0.35">
      <c r="A41381" t="s">
        <v>114</v>
      </c>
      <c r="B41381" t="s">
        <v>200</v>
      </c>
      <c r="C41381" t="s">
        <v>194</v>
      </c>
      <c r="D41381" t="s">
        <v>201</v>
      </c>
      <c r="E41381" t="s">
        <v>115</v>
      </c>
      <c r="F41381" t="s">
        <v>8</v>
      </c>
      <c r="G41381">
        <v>16.75</v>
      </c>
      <c r="H41381">
        <v>380</v>
      </c>
      <c r="I41381">
        <v>158</v>
      </c>
      <c r="J41381">
        <v>1</v>
      </c>
      <c r="K41381" s="1">
        <v>42007</v>
      </c>
      <c r="L41381" s="2">
        <v>0.66284722222222225</v>
      </c>
    </row>
    <row r="41382" spans="1:12" x14ac:dyDescent="0.35">
      <c r="A41382" t="s">
        <v>114</v>
      </c>
      <c r="B41382" t="s">
        <v>200</v>
      </c>
      <c r="C41382" t="s">
        <v>194</v>
      </c>
      <c r="D41382" t="s">
        <v>201</v>
      </c>
      <c r="E41382" t="s">
        <v>116</v>
      </c>
      <c r="F41382" t="s">
        <v>10</v>
      </c>
      <c r="G41382">
        <v>21</v>
      </c>
      <c r="H41382">
        <v>465</v>
      </c>
      <c r="I41382">
        <v>197</v>
      </c>
      <c r="J41382">
        <v>1</v>
      </c>
      <c r="K41382" s="1">
        <v>42007</v>
      </c>
      <c r="L41382" s="2">
        <v>0.90819444444444442</v>
      </c>
    </row>
    <row r="41383" spans="1:12" x14ac:dyDescent="0.35">
      <c r="A41383" t="s">
        <v>114</v>
      </c>
      <c r="B41383" t="s">
        <v>200</v>
      </c>
      <c r="C41383" t="s">
        <v>194</v>
      </c>
      <c r="D41383" t="s">
        <v>201</v>
      </c>
      <c r="E41383" t="s">
        <v>115</v>
      </c>
      <c r="F41383" t="s">
        <v>8</v>
      </c>
      <c r="G41383">
        <v>16.75</v>
      </c>
      <c r="H41383">
        <v>477</v>
      </c>
      <c r="I41383">
        <v>203</v>
      </c>
      <c r="J41383">
        <v>1</v>
      </c>
      <c r="K41383" s="1">
        <v>42008</v>
      </c>
      <c r="L41383" s="2">
        <v>0.47972222222222222</v>
      </c>
    </row>
    <row r="41384" spans="1:12" x14ac:dyDescent="0.35">
      <c r="A41384" t="s">
        <v>114</v>
      </c>
      <c r="B41384" t="s">
        <v>200</v>
      </c>
      <c r="C41384" t="s">
        <v>194</v>
      </c>
      <c r="D41384" t="s">
        <v>201</v>
      </c>
      <c r="E41384" t="s">
        <v>113</v>
      </c>
      <c r="F41384" t="s">
        <v>6</v>
      </c>
      <c r="G41384">
        <v>12.75</v>
      </c>
      <c r="H41384">
        <v>533</v>
      </c>
      <c r="I41384">
        <v>228</v>
      </c>
      <c r="J41384">
        <v>1</v>
      </c>
      <c r="K41384" s="1">
        <v>42008</v>
      </c>
      <c r="L41384" s="2">
        <v>0.73013888888888889</v>
      </c>
    </row>
    <row r="41385" spans="1:12" x14ac:dyDescent="0.35">
      <c r="A41385" t="s">
        <v>114</v>
      </c>
      <c r="B41385" t="s">
        <v>200</v>
      </c>
      <c r="C41385" t="s">
        <v>194</v>
      </c>
      <c r="D41385" t="s">
        <v>201</v>
      </c>
      <c r="E41385" t="s">
        <v>116</v>
      </c>
      <c r="F41385" t="s">
        <v>10</v>
      </c>
      <c r="G41385">
        <v>21</v>
      </c>
      <c r="H41385">
        <v>534</v>
      </c>
      <c r="I41385">
        <v>229</v>
      </c>
      <c r="J41385">
        <v>1</v>
      </c>
      <c r="K41385" s="1">
        <v>42008</v>
      </c>
      <c r="L41385" s="2">
        <v>0.73468750000000005</v>
      </c>
    </row>
    <row r="41386" spans="1:12" x14ac:dyDescent="0.35">
      <c r="A41386" t="s">
        <v>114</v>
      </c>
      <c r="B41386" t="s">
        <v>200</v>
      </c>
      <c r="C41386" t="s">
        <v>194</v>
      </c>
      <c r="D41386" t="s">
        <v>201</v>
      </c>
      <c r="E41386" t="s">
        <v>115</v>
      </c>
      <c r="F41386" t="s">
        <v>8</v>
      </c>
      <c r="G41386">
        <v>16.75</v>
      </c>
      <c r="H41386">
        <v>632</v>
      </c>
      <c r="I41386">
        <v>278</v>
      </c>
      <c r="J41386">
        <v>1</v>
      </c>
      <c r="K41386" s="1">
        <v>42009</v>
      </c>
      <c r="L41386" s="2">
        <v>0.65927083333333336</v>
      </c>
    </row>
    <row r="41387" spans="1:12" x14ac:dyDescent="0.35">
      <c r="A41387" t="s">
        <v>114</v>
      </c>
      <c r="B41387" t="s">
        <v>200</v>
      </c>
      <c r="C41387" t="s">
        <v>194</v>
      </c>
      <c r="D41387" t="s">
        <v>201</v>
      </c>
      <c r="E41387" t="s">
        <v>113</v>
      </c>
      <c r="F41387" t="s">
        <v>6</v>
      </c>
      <c r="G41387">
        <v>12.75</v>
      </c>
      <c r="H41387">
        <v>666</v>
      </c>
      <c r="I41387">
        <v>293</v>
      </c>
      <c r="J41387">
        <v>1</v>
      </c>
      <c r="K41387" s="1">
        <v>42009</v>
      </c>
      <c r="L41387" s="2">
        <v>0.74905092592592593</v>
      </c>
    </row>
    <row r="41388" spans="1:12" x14ac:dyDescent="0.35">
      <c r="A41388" t="s">
        <v>114</v>
      </c>
      <c r="B41388" t="s">
        <v>200</v>
      </c>
      <c r="C41388" t="s">
        <v>194</v>
      </c>
      <c r="D41388" t="s">
        <v>201</v>
      </c>
      <c r="E41388" t="s">
        <v>113</v>
      </c>
      <c r="F41388" t="s">
        <v>6</v>
      </c>
      <c r="G41388">
        <v>12.75</v>
      </c>
      <c r="H41388">
        <v>683</v>
      </c>
      <c r="I41388">
        <v>300</v>
      </c>
      <c r="J41388">
        <v>1</v>
      </c>
      <c r="K41388" s="1">
        <v>42009</v>
      </c>
      <c r="L41388" s="2">
        <v>0.82145833333333329</v>
      </c>
    </row>
    <row r="41389" spans="1:12" x14ac:dyDescent="0.35">
      <c r="A41389" t="s">
        <v>114</v>
      </c>
      <c r="B41389" t="s">
        <v>200</v>
      </c>
      <c r="C41389" t="s">
        <v>194</v>
      </c>
      <c r="D41389" t="s">
        <v>201</v>
      </c>
      <c r="E41389" t="s">
        <v>113</v>
      </c>
      <c r="F41389" t="s">
        <v>6</v>
      </c>
      <c r="G41389">
        <v>12.75</v>
      </c>
      <c r="H41389">
        <v>858</v>
      </c>
      <c r="I41389">
        <v>378</v>
      </c>
      <c r="J41389">
        <v>1</v>
      </c>
      <c r="K41389" s="1">
        <v>42011</v>
      </c>
      <c r="L41389" s="2">
        <v>0.51362268518518517</v>
      </c>
    </row>
    <row r="41390" spans="1:12" x14ac:dyDescent="0.35">
      <c r="A41390" t="s">
        <v>114</v>
      </c>
      <c r="B41390" t="s">
        <v>200</v>
      </c>
      <c r="C41390" t="s">
        <v>194</v>
      </c>
      <c r="D41390" t="s">
        <v>201</v>
      </c>
      <c r="E41390" t="s">
        <v>113</v>
      </c>
      <c r="F41390" t="s">
        <v>6</v>
      </c>
      <c r="G41390">
        <v>12.75</v>
      </c>
      <c r="H41390">
        <v>871</v>
      </c>
      <c r="I41390">
        <v>386</v>
      </c>
      <c r="J41390">
        <v>1</v>
      </c>
      <c r="K41390" s="1">
        <v>42011</v>
      </c>
      <c r="L41390" s="2">
        <v>0.54046296296296292</v>
      </c>
    </row>
    <row r="41391" spans="1:12" x14ac:dyDescent="0.35">
      <c r="A41391" t="s">
        <v>114</v>
      </c>
      <c r="B41391" t="s">
        <v>200</v>
      </c>
      <c r="C41391" t="s">
        <v>194</v>
      </c>
      <c r="D41391" t="s">
        <v>201</v>
      </c>
      <c r="E41391" t="s">
        <v>113</v>
      </c>
      <c r="F41391" t="s">
        <v>6</v>
      </c>
      <c r="G41391">
        <v>12.75</v>
      </c>
      <c r="H41391">
        <v>932</v>
      </c>
      <c r="I41391">
        <v>406</v>
      </c>
      <c r="J41391">
        <v>1</v>
      </c>
      <c r="K41391" s="1">
        <v>42011</v>
      </c>
      <c r="L41391" s="2">
        <v>0.70195601851851852</v>
      </c>
    </row>
    <row r="41392" spans="1:12" x14ac:dyDescent="0.35">
      <c r="A41392" t="s">
        <v>114</v>
      </c>
      <c r="B41392" t="s">
        <v>200</v>
      </c>
      <c r="C41392" t="s">
        <v>194</v>
      </c>
      <c r="D41392" t="s">
        <v>201</v>
      </c>
      <c r="E41392" t="s">
        <v>115</v>
      </c>
      <c r="F41392" t="s">
        <v>8</v>
      </c>
      <c r="G41392">
        <v>16.75</v>
      </c>
      <c r="H41392">
        <v>957</v>
      </c>
      <c r="I41392">
        <v>419</v>
      </c>
      <c r="J41392">
        <v>1</v>
      </c>
      <c r="K41392" s="1">
        <v>42011</v>
      </c>
      <c r="L41392" s="2">
        <v>0.79341435185185183</v>
      </c>
    </row>
    <row r="41393" spans="1:12" x14ac:dyDescent="0.35">
      <c r="A41393" t="s">
        <v>114</v>
      </c>
      <c r="B41393" t="s">
        <v>200</v>
      </c>
      <c r="C41393" t="s">
        <v>194</v>
      </c>
      <c r="D41393" t="s">
        <v>201</v>
      </c>
      <c r="E41393" t="s">
        <v>116</v>
      </c>
      <c r="F41393" t="s">
        <v>10</v>
      </c>
      <c r="G41393">
        <v>21</v>
      </c>
      <c r="H41393">
        <v>1011</v>
      </c>
      <c r="I41393">
        <v>440</v>
      </c>
      <c r="J41393">
        <v>1</v>
      </c>
      <c r="K41393" s="1">
        <v>42012</v>
      </c>
      <c r="L41393" s="2">
        <v>0.51150462962962961</v>
      </c>
    </row>
    <row r="41394" spans="1:12" x14ac:dyDescent="0.35">
      <c r="A41394" t="s">
        <v>114</v>
      </c>
      <c r="B41394" t="s">
        <v>200</v>
      </c>
      <c r="C41394" t="s">
        <v>194</v>
      </c>
      <c r="D41394" t="s">
        <v>201</v>
      </c>
      <c r="E41394" t="s">
        <v>115</v>
      </c>
      <c r="F41394" t="s">
        <v>8</v>
      </c>
      <c r="G41394">
        <v>16.75</v>
      </c>
      <c r="H41394">
        <v>1024</v>
      </c>
      <c r="I41394">
        <v>443</v>
      </c>
      <c r="J41394">
        <v>1</v>
      </c>
      <c r="K41394" s="1">
        <v>42012</v>
      </c>
      <c r="L41394" s="2">
        <v>0.52384259259259258</v>
      </c>
    </row>
    <row r="41395" spans="1:12" x14ac:dyDescent="0.35">
      <c r="A41395" t="s">
        <v>114</v>
      </c>
      <c r="B41395" t="s">
        <v>200</v>
      </c>
      <c r="C41395" t="s">
        <v>194</v>
      </c>
      <c r="D41395" t="s">
        <v>201</v>
      </c>
      <c r="E41395" t="s">
        <v>115</v>
      </c>
      <c r="F41395" t="s">
        <v>8</v>
      </c>
      <c r="G41395">
        <v>16.75</v>
      </c>
      <c r="H41395">
        <v>1037</v>
      </c>
      <c r="I41395">
        <v>446</v>
      </c>
      <c r="J41395">
        <v>1</v>
      </c>
      <c r="K41395" s="1">
        <v>42012</v>
      </c>
      <c r="L41395" s="2">
        <v>0.5402893518518519</v>
      </c>
    </row>
    <row r="41396" spans="1:12" x14ac:dyDescent="0.35">
      <c r="A41396" t="s">
        <v>114</v>
      </c>
      <c r="B41396" t="s">
        <v>200</v>
      </c>
      <c r="C41396" t="s">
        <v>194</v>
      </c>
      <c r="D41396" t="s">
        <v>201</v>
      </c>
      <c r="E41396" t="s">
        <v>113</v>
      </c>
      <c r="F41396" t="s">
        <v>6</v>
      </c>
      <c r="G41396">
        <v>12.75</v>
      </c>
      <c r="H41396">
        <v>1083</v>
      </c>
      <c r="I41396">
        <v>471</v>
      </c>
      <c r="J41396">
        <v>1</v>
      </c>
      <c r="K41396" s="1">
        <v>42012</v>
      </c>
      <c r="L41396" s="2">
        <v>0.68085648148148148</v>
      </c>
    </row>
    <row r="41397" spans="1:12" x14ac:dyDescent="0.35">
      <c r="A41397" t="s">
        <v>114</v>
      </c>
      <c r="B41397" t="s">
        <v>200</v>
      </c>
      <c r="C41397" t="s">
        <v>194</v>
      </c>
      <c r="D41397" t="s">
        <v>201</v>
      </c>
      <c r="E41397" t="s">
        <v>116</v>
      </c>
      <c r="F41397" t="s">
        <v>10</v>
      </c>
      <c r="G41397">
        <v>21</v>
      </c>
      <c r="H41397">
        <v>1084</v>
      </c>
      <c r="I41397">
        <v>472</v>
      </c>
      <c r="J41397">
        <v>1</v>
      </c>
      <c r="K41397" s="1">
        <v>42012</v>
      </c>
      <c r="L41397" s="2">
        <v>0.68738425925925928</v>
      </c>
    </row>
    <row r="41398" spans="1:12" x14ac:dyDescent="0.35">
      <c r="A41398" t="s">
        <v>114</v>
      </c>
      <c r="B41398" t="s">
        <v>200</v>
      </c>
      <c r="C41398" t="s">
        <v>194</v>
      </c>
      <c r="D41398" t="s">
        <v>201</v>
      </c>
      <c r="E41398" t="s">
        <v>115</v>
      </c>
      <c r="F41398" t="s">
        <v>8</v>
      </c>
      <c r="G41398">
        <v>16.75</v>
      </c>
      <c r="H41398">
        <v>1085</v>
      </c>
      <c r="I41398">
        <v>472</v>
      </c>
      <c r="J41398">
        <v>1</v>
      </c>
      <c r="K41398" s="1">
        <v>42012</v>
      </c>
      <c r="L41398" s="2">
        <v>0.68738425925925928</v>
      </c>
    </row>
    <row r="41399" spans="1:12" x14ac:dyDescent="0.35">
      <c r="A41399" t="s">
        <v>114</v>
      </c>
      <c r="B41399" t="s">
        <v>200</v>
      </c>
      <c r="C41399" t="s">
        <v>194</v>
      </c>
      <c r="D41399" t="s">
        <v>201</v>
      </c>
      <c r="E41399" t="s">
        <v>115</v>
      </c>
      <c r="F41399" t="s">
        <v>8</v>
      </c>
      <c r="G41399">
        <v>16.75</v>
      </c>
      <c r="H41399">
        <v>1150</v>
      </c>
      <c r="I41399">
        <v>502</v>
      </c>
      <c r="J41399">
        <v>1</v>
      </c>
      <c r="K41399" s="1">
        <v>42012</v>
      </c>
      <c r="L41399" s="2">
        <v>0.93481481481481477</v>
      </c>
    </row>
    <row r="41400" spans="1:12" x14ac:dyDescent="0.35">
      <c r="A41400" t="s">
        <v>114</v>
      </c>
      <c r="B41400" t="s">
        <v>200</v>
      </c>
      <c r="C41400" t="s">
        <v>194</v>
      </c>
      <c r="D41400" t="s">
        <v>201</v>
      </c>
      <c r="E41400" t="s">
        <v>115</v>
      </c>
      <c r="F41400" t="s">
        <v>8</v>
      </c>
      <c r="G41400">
        <v>16.75</v>
      </c>
      <c r="H41400">
        <v>1167</v>
      </c>
      <c r="I41400">
        <v>512</v>
      </c>
      <c r="J41400">
        <v>1</v>
      </c>
      <c r="K41400" s="1">
        <v>42013</v>
      </c>
      <c r="L41400" s="2">
        <v>0.51347222222222222</v>
      </c>
    </row>
    <row r="41401" spans="1:12" x14ac:dyDescent="0.35">
      <c r="A41401" t="s">
        <v>114</v>
      </c>
      <c r="B41401" t="s">
        <v>200</v>
      </c>
      <c r="C41401" t="s">
        <v>194</v>
      </c>
      <c r="D41401" t="s">
        <v>201</v>
      </c>
      <c r="E41401" t="s">
        <v>115</v>
      </c>
      <c r="F41401" t="s">
        <v>8</v>
      </c>
      <c r="G41401">
        <v>16.75</v>
      </c>
      <c r="H41401">
        <v>1169</v>
      </c>
      <c r="I41401">
        <v>513</v>
      </c>
      <c r="J41401">
        <v>1</v>
      </c>
      <c r="K41401" s="1">
        <v>42013</v>
      </c>
      <c r="L41401" s="2">
        <v>0.51583333333333337</v>
      </c>
    </row>
    <row r="41402" spans="1:12" x14ac:dyDescent="0.35">
      <c r="A41402" t="s">
        <v>114</v>
      </c>
      <c r="B41402" t="s">
        <v>200</v>
      </c>
      <c r="C41402" t="s">
        <v>194</v>
      </c>
      <c r="D41402" t="s">
        <v>201</v>
      </c>
      <c r="E41402" t="s">
        <v>116</v>
      </c>
      <c r="F41402" t="s">
        <v>10</v>
      </c>
      <c r="G41402">
        <v>21</v>
      </c>
      <c r="H41402">
        <v>1191</v>
      </c>
      <c r="I41402">
        <v>522</v>
      </c>
      <c r="J41402">
        <v>1</v>
      </c>
      <c r="K41402" s="1">
        <v>42013</v>
      </c>
      <c r="L41402" s="2">
        <v>0.58996527777777774</v>
      </c>
    </row>
    <row r="41403" spans="1:12" x14ac:dyDescent="0.35">
      <c r="A41403" t="s">
        <v>114</v>
      </c>
      <c r="B41403" t="s">
        <v>200</v>
      </c>
      <c r="C41403" t="s">
        <v>194</v>
      </c>
      <c r="D41403" t="s">
        <v>201</v>
      </c>
      <c r="E41403" t="s">
        <v>116</v>
      </c>
      <c r="F41403" t="s">
        <v>10</v>
      </c>
      <c r="G41403">
        <v>21</v>
      </c>
      <c r="H41403">
        <v>1225</v>
      </c>
      <c r="I41403">
        <v>539</v>
      </c>
      <c r="J41403">
        <v>1</v>
      </c>
      <c r="K41403" s="1">
        <v>42013</v>
      </c>
      <c r="L41403" s="2">
        <v>0.74414351851851857</v>
      </c>
    </row>
    <row r="41404" spans="1:12" x14ac:dyDescent="0.35">
      <c r="A41404" t="s">
        <v>114</v>
      </c>
      <c r="B41404" t="s">
        <v>200</v>
      </c>
      <c r="C41404" t="s">
        <v>194</v>
      </c>
      <c r="D41404" t="s">
        <v>201</v>
      </c>
      <c r="E41404" t="s">
        <v>113</v>
      </c>
      <c r="F41404" t="s">
        <v>6</v>
      </c>
      <c r="G41404">
        <v>12.75</v>
      </c>
      <c r="H41404">
        <v>1274</v>
      </c>
      <c r="I41404">
        <v>565</v>
      </c>
      <c r="J41404">
        <v>1</v>
      </c>
      <c r="K41404" s="1">
        <v>42014</v>
      </c>
      <c r="L41404" s="2">
        <v>0.50785879629629627</v>
      </c>
    </row>
    <row r="41405" spans="1:12" x14ac:dyDescent="0.35">
      <c r="A41405" t="s">
        <v>114</v>
      </c>
      <c r="B41405" t="s">
        <v>200</v>
      </c>
      <c r="C41405" t="s">
        <v>194</v>
      </c>
      <c r="D41405" t="s">
        <v>201</v>
      </c>
      <c r="E41405" t="s">
        <v>115</v>
      </c>
      <c r="F41405" t="s">
        <v>8</v>
      </c>
      <c r="G41405">
        <v>16.75</v>
      </c>
      <c r="H41405">
        <v>1296</v>
      </c>
      <c r="I41405">
        <v>574</v>
      </c>
      <c r="J41405">
        <v>1</v>
      </c>
      <c r="K41405" s="1">
        <v>42014</v>
      </c>
      <c r="L41405" s="2">
        <v>0.57006944444444441</v>
      </c>
    </row>
    <row r="41406" spans="1:12" x14ac:dyDescent="0.35">
      <c r="A41406" t="s">
        <v>114</v>
      </c>
      <c r="B41406" t="s">
        <v>200</v>
      </c>
      <c r="C41406" t="s">
        <v>194</v>
      </c>
      <c r="D41406" t="s">
        <v>201</v>
      </c>
      <c r="E41406" t="s">
        <v>113</v>
      </c>
      <c r="F41406" t="s">
        <v>6</v>
      </c>
      <c r="G41406">
        <v>12.75</v>
      </c>
      <c r="H41406">
        <v>1333</v>
      </c>
      <c r="I41406">
        <v>592</v>
      </c>
      <c r="J41406">
        <v>1</v>
      </c>
      <c r="K41406" s="1">
        <v>42014</v>
      </c>
      <c r="L41406" s="2">
        <v>0.73744212962962963</v>
      </c>
    </row>
    <row r="41407" spans="1:12" x14ac:dyDescent="0.35">
      <c r="A41407" t="s">
        <v>114</v>
      </c>
      <c r="B41407" t="s">
        <v>200</v>
      </c>
      <c r="C41407" t="s">
        <v>194</v>
      </c>
      <c r="D41407" t="s">
        <v>201</v>
      </c>
      <c r="E41407" t="s">
        <v>113</v>
      </c>
      <c r="F41407" t="s">
        <v>6</v>
      </c>
      <c r="G41407">
        <v>12.75</v>
      </c>
      <c r="H41407">
        <v>1412</v>
      </c>
      <c r="I41407">
        <v>628</v>
      </c>
      <c r="J41407">
        <v>1</v>
      </c>
      <c r="K41407" s="1">
        <v>42014</v>
      </c>
      <c r="L41407" s="2">
        <v>0.94950231481481484</v>
      </c>
    </row>
    <row r="41408" spans="1:12" x14ac:dyDescent="0.35">
      <c r="A41408" t="s">
        <v>114</v>
      </c>
      <c r="B41408" t="s">
        <v>200</v>
      </c>
      <c r="C41408" t="s">
        <v>194</v>
      </c>
      <c r="D41408" t="s">
        <v>201</v>
      </c>
      <c r="E41408" t="s">
        <v>113</v>
      </c>
      <c r="F41408" t="s">
        <v>6</v>
      </c>
      <c r="G41408">
        <v>12.75</v>
      </c>
      <c r="H41408">
        <v>1535</v>
      </c>
      <c r="I41408">
        <v>683</v>
      </c>
      <c r="J41408">
        <v>1</v>
      </c>
      <c r="K41408" s="1">
        <v>42016</v>
      </c>
      <c r="L41408" s="2">
        <v>0.48550925925925925</v>
      </c>
    </row>
    <row r="41409" spans="1:12" x14ac:dyDescent="0.35">
      <c r="A41409" t="s">
        <v>114</v>
      </c>
      <c r="B41409" t="s">
        <v>200</v>
      </c>
      <c r="C41409" t="s">
        <v>194</v>
      </c>
      <c r="D41409" t="s">
        <v>201</v>
      </c>
      <c r="E41409" t="s">
        <v>115</v>
      </c>
      <c r="F41409" t="s">
        <v>8</v>
      </c>
      <c r="G41409">
        <v>16.75</v>
      </c>
      <c r="H41409">
        <v>1540</v>
      </c>
      <c r="I41409">
        <v>687</v>
      </c>
      <c r="J41409">
        <v>1</v>
      </c>
      <c r="K41409" s="1">
        <v>42016</v>
      </c>
      <c r="L41409" s="2">
        <v>0.51468749999999996</v>
      </c>
    </row>
    <row r="41410" spans="1:12" x14ac:dyDescent="0.35">
      <c r="A41410" t="s">
        <v>114</v>
      </c>
      <c r="B41410" t="s">
        <v>200</v>
      </c>
      <c r="C41410" t="s">
        <v>194</v>
      </c>
      <c r="D41410" t="s">
        <v>201</v>
      </c>
      <c r="E41410" t="s">
        <v>115</v>
      </c>
      <c r="F41410" t="s">
        <v>8</v>
      </c>
      <c r="G41410">
        <v>16.75</v>
      </c>
      <c r="H41410">
        <v>1548</v>
      </c>
      <c r="I41410">
        <v>692</v>
      </c>
      <c r="J41410">
        <v>1</v>
      </c>
      <c r="K41410" s="1">
        <v>42016</v>
      </c>
      <c r="L41410" s="2">
        <v>0.53723379629629631</v>
      </c>
    </row>
    <row r="41411" spans="1:12" x14ac:dyDescent="0.35">
      <c r="A41411" t="s">
        <v>114</v>
      </c>
      <c r="B41411" t="s">
        <v>200</v>
      </c>
      <c r="C41411" t="s">
        <v>194</v>
      </c>
      <c r="D41411" t="s">
        <v>201</v>
      </c>
      <c r="E41411" t="s">
        <v>116</v>
      </c>
      <c r="F41411" t="s">
        <v>10</v>
      </c>
      <c r="G41411">
        <v>21</v>
      </c>
      <c r="H41411">
        <v>1553</v>
      </c>
      <c r="I41411">
        <v>694</v>
      </c>
      <c r="J41411">
        <v>1</v>
      </c>
      <c r="K41411" s="1">
        <v>42016</v>
      </c>
      <c r="L41411" s="2">
        <v>0.56304398148148149</v>
      </c>
    </row>
    <row r="41412" spans="1:12" x14ac:dyDescent="0.35">
      <c r="A41412" t="s">
        <v>114</v>
      </c>
      <c r="B41412" t="s">
        <v>200</v>
      </c>
      <c r="C41412" t="s">
        <v>194</v>
      </c>
      <c r="D41412" t="s">
        <v>201</v>
      </c>
      <c r="E41412" t="s">
        <v>116</v>
      </c>
      <c r="F41412" t="s">
        <v>10</v>
      </c>
      <c r="G41412">
        <v>21</v>
      </c>
      <c r="H41412">
        <v>1595</v>
      </c>
      <c r="I41412">
        <v>712</v>
      </c>
      <c r="J41412">
        <v>1</v>
      </c>
      <c r="K41412" s="1">
        <v>42016</v>
      </c>
      <c r="L41412" s="2">
        <v>0.68215277777777783</v>
      </c>
    </row>
    <row r="41413" spans="1:12" x14ac:dyDescent="0.35">
      <c r="A41413" t="s">
        <v>114</v>
      </c>
      <c r="B41413" t="s">
        <v>200</v>
      </c>
      <c r="C41413" t="s">
        <v>194</v>
      </c>
      <c r="D41413" t="s">
        <v>201</v>
      </c>
      <c r="E41413" t="s">
        <v>113</v>
      </c>
      <c r="F41413" t="s">
        <v>6</v>
      </c>
      <c r="G41413">
        <v>12.75</v>
      </c>
      <c r="H41413">
        <v>1725</v>
      </c>
      <c r="I41413">
        <v>766</v>
      </c>
      <c r="J41413">
        <v>1</v>
      </c>
      <c r="K41413" s="1">
        <v>42017</v>
      </c>
      <c r="L41413" s="2">
        <v>0.72343749999999996</v>
      </c>
    </row>
    <row r="41414" spans="1:12" x14ac:dyDescent="0.35">
      <c r="A41414" t="s">
        <v>114</v>
      </c>
      <c r="B41414" t="s">
        <v>200</v>
      </c>
      <c r="C41414" t="s">
        <v>194</v>
      </c>
      <c r="D41414" t="s">
        <v>201</v>
      </c>
      <c r="E41414" t="s">
        <v>115</v>
      </c>
      <c r="F41414" t="s">
        <v>8</v>
      </c>
      <c r="G41414">
        <v>16.75</v>
      </c>
      <c r="H41414">
        <v>1735</v>
      </c>
      <c r="I41414">
        <v>772</v>
      </c>
      <c r="J41414">
        <v>1</v>
      </c>
      <c r="K41414" s="1">
        <v>42017</v>
      </c>
      <c r="L41414" s="2">
        <v>0.7555439814814815</v>
      </c>
    </row>
    <row r="41415" spans="1:12" x14ac:dyDescent="0.35">
      <c r="A41415" t="s">
        <v>114</v>
      </c>
      <c r="B41415" t="s">
        <v>200</v>
      </c>
      <c r="C41415" t="s">
        <v>194</v>
      </c>
      <c r="D41415" t="s">
        <v>201</v>
      </c>
      <c r="E41415" t="s">
        <v>115</v>
      </c>
      <c r="F41415" t="s">
        <v>8</v>
      </c>
      <c r="G41415">
        <v>16.75</v>
      </c>
      <c r="H41415">
        <v>1781</v>
      </c>
      <c r="I41415">
        <v>792</v>
      </c>
      <c r="J41415">
        <v>1</v>
      </c>
      <c r="K41415" s="1">
        <v>42018</v>
      </c>
      <c r="L41415" s="2">
        <v>0.52625</v>
      </c>
    </row>
    <row r="41416" spans="1:12" x14ac:dyDescent="0.35">
      <c r="A41416" t="s">
        <v>114</v>
      </c>
      <c r="B41416" t="s">
        <v>200</v>
      </c>
      <c r="C41416" t="s">
        <v>194</v>
      </c>
      <c r="D41416" t="s">
        <v>201</v>
      </c>
      <c r="E41416" t="s">
        <v>113</v>
      </c>
      <c r="F41416" t="s">
        <v>6</v>
      </c>
      <c r="G41416">
        <v>12.75</v>
      </c>
      <c r="H41416">
        <v>1802</v>
      </c>
      <c r="I41416">
        <v>800</v>
      </c>
      <c r="J41416">
        <v>1</v>
      </c>
      <c r="K41416" s="1">
        <v>42018</v>
      </c>
      <c r="L41416" s="2">
        <v>0.53790509259259256</v>
      </c>
    </row>
    <row r="41417" spans="1:12" x14ac:dyDescent="0.35">
      <c r="A41417" t="s">
        <v>114</v>
      </c>
      <c r="B41417" t="s">
        <v>200</v>
      </c>
      <c r="C41417" t="s">
        <v>194</v>
      </c>
      <c r="D41417" t="s">
        <v>201</v>
      </c>
      <c r="E41417" t="s">
        <v>115</v>
      </c>
      <c r="F41417" t="s">
        <v>8</v>
      </c>
      <c r="G41417">
        <v>16.75</v>
      </c>
      <c r="H41417">
        <v>1828</v>
      </c>
      <c r="I41417">
        <v>810</v>
      </c>
      <c r="J41417">
        <v>1</v>
      </c>
      <c r="K41417" s="1">
        <v>42018</v>
      </c>
      <c r="L41417" s="2">
        <v>0.61701388888888886</v>
      </c>
    </row>
    <row r="41418" spans="1:12" x14ac:dyDescent="0.35">
      <c r="A41418" t="s">
        <v>114</v>
      </c>
      <c r="B41418" t="s">
        <v>200</v>
      </c>
      <c r="C41418" t="s">
        <v>194</v>
      </c>
      <c r="D41418" t="s">
        <v>201</v>
      </c>
      <c r="E41418" t="s">
        <v>115</v>
      </c>
      <c r="F41418" t="s">
        <v>8</v>
      </c>
      <c r="G41418">
        <v>16.75</v>
      </c>
      <c r="H41418">
        <v>2028</v>
      </c>
      <c r="I41418">
        <v>905</v>
      </c>
      <c r="J41418">
        <v>1</v>
      </c>
      <c r="K41418" s="1">
        <v>42019</v>
      </c>
      <c r="L41418" s="2">
        <v>0.84173611111111113</v>
      </c>
    </row>
    <row r="41419" spans="1:12" x14ac:dyDescent="0.35">
      <c r="A41419" t="s">
        <v>114</v>
      </c>
      <c r="B41419" t="s">
        <v>200</v>
      </c>
      <c r="C41419" t="s">
        <v>194</v>
      </c>
      <c r="D41419" t="s">
        <v>201</v>
      </c>
      <c r="E41419" t="s">
        <v>115</v>
      </c>
      <c r="F41419" t="s">
        <v>8</v>
      </c>
      <c r="G41419">
        <v>16.75</v>
      </c>
      <c r="H41419">
        <v>2036</v>
      </c>
      <c r="I41419">
        <v>909</v>
      </c>
      <c r="J41419">
        <v>1</v>
      </c>
      <c r="K41419" s="1">
        <v>42020</v>
      </c>
      <c r="L41419" s="2">
        <v>0.47181712962962963</v>
      </c>
    </row>
    <row r="41420" spans="1:12" x14ac:dyDescent="0.35">
      <c r="A41420" t="s">
        <v>114</v>
      </c>
      <c r="B41420" t="s">
        <v>200</v>
      </c>
      <c r="C41420" t="s">
        <v>194</v>
      </c>
      <c r="D41420" t="s">
        <v>201</v>
      </c>
      <c r="E41420" t="s">
        <v>115</v>
      </c>
      <c r="F41420" t="s">
        <v>8</v>
      </c>
      <c r="G41420">
        <v>16.75</v>
      </c>
      <c r="H41420">
        <v>2137</v>
      </c>
      <c r="I41420">
        <v>951</v>
      </c>
      <c r="J41420">
        <v>1</v>
      </c>
      <c r="K41420" s="1">
        <v>42020</v>
      </c>
      <c r="L41420" s="2">
        <v>0.79428240740740741</v>
      </c>
    </row>
    <row r="41421" spans="1:12" x14ac:dyDescent="0.35">
      <c r="A41421" t="s">
        <v>114</v>
      </c>
      <c r="B41421" t="s">
        <v>200</v>
      </c>
      <c r="C41421" t="s">
        <v>194</v>
      </c>
      <c r="D41421" t="s">
        <v>201</v>
      </c>
      <c r="E41421" t="s">
        <v>113</v>
      </c>
      <c r="F41421" t="s">
        <v>6</v>
      </c>
      <c r="G41421">
        <v>12.75</v>
      </c>
      <c r="H41421">
        <v>2153</v>
      </c>
      <c r="I41421">
        <v>957</v>
      </c>
      <c r="J41421">
        <v>1</v>
      </c>
      <c r="K41421" s="1">
        <v>42020</v>
      </c>
      <c r="L41421" s="2">
        <v>0.81402777777777779</v>
      </c>
    </row>
    <row r="41422" spans="1:12" x14ac:dyDescent="0.35">
      <c r="A41422" t="s">
        <v>114</v>
      </c>
      <c r="B41422" t="s">
        <v>200</v>
      </c>
      <c r="C41422" t="s">
        <v>194</v>
      </c>
      <c r="D41422" t="s">
        <v>201</v>
      </c>
      <c r="E41422" t="s">
        <v>115</v>
      </c>
      <c r="F41422" t="s">
        <v>8</v>
      </c>
      <c r="G41422">
        <v>16.75</v>
      </c>
      <c r="H41422">
        <v>2219</v>
      </c>
      <c r="I41422">
        <v>985</v>
      </c>
      <c r="J41422">
        <v>1</v>
      </c>
      <c r="K41422" s="1">
        <v>42021</v>
      </c>
      <c r="L41422" s="2">
        <v>0.60752314814814812</v>
      </c>
    </row>
    <row r="41423" spans="1:12" x14ac:dyDescent="0.35">
      <c r="A41423" t="s">
        <v>114</v>
      </c>
      <c r="B41423" t="s">
        <v>200</v>
      </c>
      <c r="C41423" t="s">
        <v>194</v>
      </c>
      <c r="D41423" t="s">
        <v>201</v>
      </c>
      <c r="E41423" t="s">
        <v>116</v>
      </c>
      <c r="F41423" t="s">
        <v>10</v>
      </c>
      <c r="G41423">
        <v>21</v>
      </c>
      <c r="H41423">
        <v>2225</v>
      </c>
      <c r="I41423">
        <v>988</v>
      </c>
      <c r="J41423">
        <v>1</v>
      </c>
      <c r="K41423" s="1">
        <v>42021</v>
      </c>
      <c r="L41423" s="2">
        <v>0.61453703703703699</v>
      </c>
    </row>
    <row r="41424" spans="1:12" x14ac:dyDescent="0.35">
      <c r="A41424" t="s">
        <v>114</v>
      </c>
      <c r="B41424" t="s">
        <v>200</v>
      </c>
      <c r="C41424" t="s">
        <v>194</v>
      </c>
      <c r="D41424" t="s">
        <v>201</v>
      </c>
      <c r="E41424" t="s">
        <v>116</v>
      </c>
      <c r="F41424" t="s">
        <v>10</v>
      </c>
      <c r="G41424">
        <v>21</v>
      </c>
      <c r="H41424">
        <v>2266</v>
      </c>
      <c r="I41424">
        <v>1010</v>
      </c>
      <c r="J41424">
        <v>1</v>
      </c>
      <c r="K41424" s="1">
        <v>42021</v>
      </c>
      <c r="L41424" s="2">
        <v>0.80221064814814813</v>
      </c>
    </row>
    <row r="41425" spans="1:12" x14ac:dyDescent="0.35">
      <c r="A41425" t="s">
        <v>114</v>
      </c>
      <c r="B41425" t="s">
        <v>200</v>
      </c>
      <c r="C41425" t="s">
        <v>194</v>
      </c>
      <c r="D41425" t="s">
        <v>201</v>
      </c>
      <c r="E41425" t="s">
        <v>113</v>
      </c>
      <c r="F41425" t="s">
        <v>6</v>
      </c>
      <c r="G41425">
        <v>12.75</v>
      </c>
      <c r="H41425">
        <v>2395</v>
      </c>
      <c r="I41425">
        <v>1066</v>
      </c>
      <c r="J41425">
        <v>1</v>
      </c>
      <c r="K41425" s="1">
        <v>42022</v>
      </c>
      <c r="L41425" s="2">
        <v>0.75752314814814814</v>
      </c>
    </row>
    <row r="41426" spans="1:12" x14ac:dyDescent="0.35">
      <c r="A41426" t="s">
        <v>114</v>
      </c>
      <c r="B41426" t="s">
        <v>200</v>
      </c>
      <c r="C41426" t="s">
        <v>194</v>
      </c>
      <c r="D41426" t="s">
        <v>201</v>
      </c>
      <c r="E41426" t="s">
        <v>116</v>
      </c>
      <c r="F41426" t="s">
        <v>10</v>
      </c>
      <c r="G41426">
        <v>21</v>
      </c>
      <c r="H41426">
        <v>2416</v>
      </c>
      <c r="I41426">
        <v>1074</v>
      </c>
      <c r="J41426">
        <v>1</v>
      </c>
      <c r="K41426" s="1">
        <v>42022</v>
      </c>
      <c r="L41426" s="2">
        <v>0.79298611111111106</v>
      </c>
    </row>
    <row r="41427" spans="1:12" x14ac:dyDescent="0.35">
      <c r="A41427" t="s">
        <v>114</v>
      </c>
      <c r="B41427" t="s">
        <v>200</v>
      </c>
      <c r="C41427" t="s">
        <v>194</v>
      </c>
      <c r="D41427" t="s">
        <v>201</v>
      </c>
      <c r="E41427" t="s">
        <v>115</v>
      </c>
      <c r="F41427" t="s">
        <v>8</v>
      </c>
      <c r="G41427">
        <v>16.75</v>
      </c>
      <c r="H41427">
        <v>2426</v>
      </c>
      <c r="I41427">
        <v>1080</v>
      </c>
      <c r="J41427">
        <v>1</v>
      </c>
      <c r="K41427" s="1">
        <v>42022</v>
      </c>
      <c r="L41427" s="2">
        <v>0.89094907407407409</v>
      </c>
    </row>
    <row r="41428" spans="1:12" x14ac:dyDescent="0.35">
      <c r="A41428" t="s">
        <v>114</v>
      </c>
      <c r="B41428" t="s">
        <v>200</v>
      </c>
      <c r="C41428" t="s">
        <v>194</v>
      </c>
      <c r="D41428" t="s">
        <v>201</v>
      </c>
      <c r="E41428" t="s">
        <v>115</v>
      </c>
      <c r="F41428" t="s">
        <v>8</v>
      </c>
      <c r="G41428">
        <v>16.75</v>
      </c>
      <c r="H41428">
        <v>2454</v>
      </c>
      <c r="I41428">
        <v>1090</v>
      </c>
      <c r="J41428">
        <v>1</v>
      </c>
      <c r="K41428" s="1">
        <v>42023</v>
      </c>
      <c r="L41428" s="2">
        <v>0.51</v>
      </c>
    </row>
    <row r="41429" spans="1:12" x14ac:dyDescent="0.35">
      <c r="A41429" t="s">
        <v>114</v>
      </c>
      <c r="B41429" t="s">
        <v>200</v>
      </c>
      <c r="C41429" t="s">
        <v>194</v>
      </c>
      <c r="D41429" t="s">
        <v>201</v>
      </c>
      <c r="E41429" t="s">
        <v>113</v>
      </c>
      <c r="F41429" t="s">
        <v>6</v>
      </c>
      <c r="G41429">
        <v>12.75</v>
      </c>
      <c r="H41429">
        <v>2455</v>
      </c>
      <c r="I41429">
        <v>1090</v>
      </c>
      <c r="J41429">
        <v>1</v>
      </c>
      <c r="K41429" s="1">
        <v>42023</v>
      </c>
      <c r="L41429" s="2">
        <v>0.51</v>
      </c>
    </row>
    <row r="41430" spans="1:12" x14ac:dyDescent="0.35">
      <c r="A41430" t="s">
        <v>114</v>
      </c>
      <c r="B41430" t="s">
        <v>200</v>
      </c>
      <c r="C41430" t="s">
        <v>194</v>
      </c>
      <c r="D41430" t="s">
        <v>201</v>
      </c>
      <c r="E41430" t="s">
        <v>115</v>
      </c>
      <c r="F41430" t="s">
        <v>8</v>
      </c>
      <c r="G41430">
        <v>16.75</v>
      </c>
      <c r="H41430">
        <v>2498</v>
      </c>
      <c r="I41430">
        <v>1104</v>
      </c>
      <c r="J41430">
        <v>1</v>
      </c>
      <c r="K41430" s="1">
        <v>42023</v>
      </c>
      <c r="L41430" s="2">
        <v>0.61093750000000002</v>
      </c>
    </row>
    <row r="41431" spans="1:12" x14ac:dyDescent="0.35">
      <c r="A41431" t="s">
        <v>114</v>
      </c>
      <c r="B41431" t="s">
        <v>200</v>
      </c>
      <c r="C41431" t="s">
        <v>194</v>
      </c>
      <c r="D41431" t="s">
        <v>201</v>
      </c>
      <c r="E41431" t="s">
        <v>115</v>
      </c>
      <c r="F41431" t="s">
        <v>8</v>
      </c>
      <c r="G41431">
        <v>16.75</v>
      </c>
      <c r="H41431">
        <v>2576</v>
      </c>
      <c r="I41431">
        <v>1140</v>
      </c>
      <c r="J41431">
        <v>1</v>
      </c>
      <c r="K41431" s="1">
        <v>42024</v>
      </c>
      <c r="L41431" s="2">
        <v>0.4800462962962963</v>
      </c>
    </row>
    <row r="41432" spans="1:12" x14ac:dyDescent="0.35">
      <c r="A41432" t="s">
        <v>114</v>
      </c>
      <c r="B41432" t="s">
        <v>200</v>
      </c>
      <c r="C41432" t="s">
        <v>194</v>
      </c>
      <c r="D41432" t="s">
        <v>201</v>
      </c>
      <c r="E41432" t="s">
        <v>115</v>
      </c>
      <c r="F41432" t="s">
        <v>8</v>
      </c>
      <c r="G41432">
        <v>16.75</v>
      </c>
      <c r="H41432">
        <v>2648</v>
      </c>
      <c r="I41432">
        <v>1169</v>
      </c>
      <c r="J41432">
        <v>1</v>
      </c>
      <c r="K41432" s="1">
        <v>42024</v>
      </c>
      <c r="L41432" s="2">
        <v>0.67251157407407403</v>
      </c>
    </row>
    <row r="41433" spans="1:12" x14ac:dyDescent="0.35">
      <c r="A41433" t="s">
        <v>114</v>
      </c>
      <c r="B41433" t="s">
        <v>200</v>
      </c>
      <c r="C41433" t="s">
        <v>194</v>
      </c>
      <c r="D41433" t="s">
        <v>201</v>
      </c>
      <c r="E41433" t="s">
        <v>116</v>
      </c>
      <c r="F41433" t="s">
        <v>10</v>
      </c>
      <c r="G41433">
        <v>21</v>
      </c>
      <c r="H41433">
        <v>2743</v>
      </c>
      <c r="I41433">
        <v>1214</v>
      </c>
      <c r="J41433">
        <v>1</v>
      </c>
      <c r="K41433" s="1">
        <v>42025</v>
      </c>
      <c r="L41433" s="2">
        <v>0.58339120370370368</v>
      </c>
    </row>
    <row r="41434" spans="1:12" x14ac:dyDescent="0.35">
      <c r="A41434" t="s">
        <v>114</v>
      </c>
      <c r="B41434" t="s">
        <v>200</v>
      </c>
      <c r="C41434" t="s">
        <v>194</v>
      </c>
      <c r="D41434" t="s">
        <v>201</v>
      </c>
      <c r="E41434" t="s">
        <v>115</v>
      </c>
      <c r="F41434" t="s">
        <v>8</v>
      </c>
      <c r="G41434">
        <v>16.75</v>
      </c>
      <c r="H41434">
        <v>2774</v>
      </c>
      <c r="I41434">
        <v>1228</v>
      </c>
      <c r="J41434">
        <v>1</v>
      </c>
      <c r="K41434" s="1">
        <v>42025</v>
      </c>
      <c r="L41434" s="2">
        <v>0.68513888888888885</v>
      </c>
    </row>
    <row r="41435" spans="1:12" x14ac:dyDescent="0.35">
      <c r="A41435" t="s">
        <v>114</v>
      </c>
      <c r="B41435" t="s">
        <v>200</v>
      </c>
      <c r="C41435" t="s">
        <v>194</v>
      </c>
      <c r="D41435" t="s">
        <v>201</v>
      </c>
      <c r="E41435" t="s">
        <v>116</v>
      </c>
      <c r="F41435" t="s">
        <v>10</v>
      </c>
      <c r="G41435">
        <v>21</v>
      </c>
      <c r="H41435">
        <v>2777</v>
      </c>
      <c r="I41435">
        <v>1230</v>
      </c>
      <c r="J41435">
        <v>1</v>
      </c>
      <c r="K41435" s="1">
        <v>42025</v>
      </c>
      <c r="L41435" s="2">
        <v>0.69337962962962962</v>
      </c>
    </row>
    <row r="41436" spans="1:12" x14ac:dyDescent="0.35">
      <c r="A41436" t="s">
        <v>114</v>
      </c>
      <c r="B41436" t="s">
        <v>200</v>
      </c>
      <c r="C41436" t="s">
        <v>194</v>
      </c>
      <c r="D41436" t="s">
        <v>201</v>
      </c>
      <c r="E41436" t="s">
        <v>115</v>
      </c>
      <c r="F41436" t="s">
        <v>8</v>
      </c>
      <c r="G41436">
        <v>16.75</v>
      </c>
      <c r="H41436">
        <v>2831</v>
      </c>
      <c r="I41436">
        <v>1250</v>
      </c>
      <c r="J41436">
        <v>1</v>
      </c>
      <c r="K41436" s="1">
        <v>42025</v>
      </c>
      <c r="L41436" s="2">
        <v>0.88134259259259262</v>
      </c>
    </row>
    <row r="41437" spans="1:12" x14ac:dyDescent="0.35">
      <c r="A41437" t="s">
        <v>114</v>
      </c>
      <c r="B41437" t="s">
        <v>200</v>
      </c>
      <c r="C41437" t="s">
        <v>194</v>
      </c>
      <c r="D41437" t="s">
        <v>201</v>
      </c>
      <c r="E41437" t="s">
        <v>113</v>
      </c>
      <c r="F41437" t="s">
        <v>6</v>
      </c>
      <c r="G41437">
        <v>12.75</v>
      </c>
      <c r="H41437">
        <v>2840</v>
      </c>
      <c r="I41437">
        <v>1255</v>
      </c>
      <c r="J41437">
        <v>1</v>
      </c>
      <c r="K41437" s="1">
        <v>42026</v>
      </c>
      <c r="L41437" s="2">
        <v>0.50386574074074075</v>
      </c>
    </row>
    <row r="41438" spans="1:12" x14ac:dyDescent="0.35">
      <c r="A41438" t="s">
        <v>114</v>
      </c>
      <c r="B41438" t="s">
        <v>200</v>
      </c>
      <c r="C41438" t="s">
        <v>194</v>
      </c>
      <c r="D41438" t="s">
        <v>201</v>
      </c>
      <c r="E41438" t="s">
        <v>116</v>
      </c>
      <c r="F41438" t="s">
        <v>10</v>
      </c>
      <c r="G41438">
        <v>21</v>
      </c>
      <c r="H41438">
        <v>2861</v>
      </c>
      <c r="I41438">
        <v>1265</v>
      </c>
      <c r="J41438">
        <v>1</v>
      </c>
      <c r="K41438" s="1">
        <v>42026</v>
      </c>
      <c r="L41438" s="2">
        <v>0.5412731481481482</v>
      </c>
    </row>
    <row r="41439" spans="1:12" x14ac:dyDescent="0.35">
      <c r="A41439" t="s">
        <v>114</v>
      </c>
      <c r="B41439" t="s">
        <v>200</v>
      </c>
      <c r="C41439" t="s">
        <v>194</v>
      </c>
      <c r="D41439" t="s">
        <v>201</v>
      </c>
      <c r="E41439" t="s">
        <v>116</v>
      </c>
      <c r="F41439" t="s">
        <v>10</v>
      </c>
      <c r="G41439">
        <v>21</v>
      </c>
      <c r="H41439">
        <v>2891</v>
      </c>
      <c r="I41439">
        <v>1274</v>
      </c>
      <c r="J41439">
        <v>1</v>
      </c>
      <c r="K41439" s="1">
        <v>42026</v>
      </c>
      <c r="L41439" s="2">
        <v>0.55849537037037034</v>
      </c>
    </row>
    <row r="41440" spans="1:12" x14ac:dyDescent="0.35">
      <c r="A41440" t="s">
        <v>114</v>
      </c>
      <c r="B41440" t="s">
        <v>200</v>
      </c>
      <c r="C41440" t="s">
        <v>194</v>
      </c>
      <c r="D41440" t="s">
        <v>201</v>
      </c>
      <c r="E41440" t="s">
        <v>115</v>
      </c>
      <c r="F41440" t="s">
        <v>8</v>
      </c>
      <c r="G41440">
        <v>16.75</v>
      </c>
      <c r="H41440">
        <v>2896</v>
      </c>
      <c r="I41440">
        <v>1275</v>
      </c>
      <c r="J41440">
        <v>1</v>
      </c>
      <c r="K41440" s="1">
        <v>42026</v>
      </c>
      <c r="L41440" s="2">
        <v>0.56001157407407409</v>
      </c>
    </row>
    <row r="41441" spans="1:12" x14ac:dyDescent="0.35">
      <c r="A41441" t="s">
        <v>114</v>
      </c>
      <c r="B41441" t="s">
        <v>200</v>
      </c>
      <c r="C41441" t="s">
        <v>194</v>
      </c>
      <c r="D41441" t="s">
        <v>201</v>
      </c>
      <c r="E41441" t="s">
        <v>115</v>
      </c>
      <c r="F41441" t="s">
        <v>8</v>
      </c>
      <c r="G41441">
        <v>16.75</v>
      </c>
      <c r="H41441">
        <v>2897</v>
      </c>
      <c r="I41441">
        <v>1276</v>
      </c>
      <c r="J41441">
        <v>1</v>
      </c>
      <c r="K41441" s="1">
        <v>42026</v>
      </c>
      <c r="L41441" s="2">
        <v>0.5740277777777778</v>
      </c>
    </row>
    <row r="41442" spans="1:12" x14ac:dyDescent="0.35">
      <c r="A41442" t="s">
        <v>114</v>
      </c>
      <c r="B41442" t="s">
        <v>200</v>
      </c>
      <c r="C41442" t="s">
        <v>194</v>
      </c>
      <c r="D41442" t="s">
        <v>201</v>
      </c>
      <c r="E41442" t="s">
        <v>116</v>
      </c>
      <c r="F41442" t="s">
        <v>10</v>
      </c>
      <c r="G41442">
        <v>21</v>
      </c>
      <c r="H41442">
        <v>2936</v>
      </c>
      <c r="I41442">
        <v>1294</v>
      </c>
      <c r="J41442">
        <v>1</v>
      </c>
      <c r="K41442" s="1">
        <v>42026</v>
      </c>
      <c r="L41442" s="2">
        <v>0.73820601851851853</v>
      </c>
    </row>
    <row r="41443" spans="1:12" x14ac:dyDescent="0.35">
      <c r="A41443" t="s">
        <v>114</v>
      </c>
      <c r="B41443" t="s">
        <v>200</v>
      </c>
      <c r="C41443" t="s">
        <v>194</v>
      </c>
      <c r="D41443" t="s">
        <v>201</v>
      </c>
      <c r="E41443" t="s">
        <v>116</v>
      </c>
      <c r="F41443" t="s">
        <v>10</v>
      </c>
      <c r="G41443">
        <v>21</v>
      </c>
      <c r="H41443">
        <v>3013</v>
      </c>
      <c r="I41443">
        <v>1327</v>
      </c>
      <c r="J41443">
        <v>1</v>
      </c>
      <c r="K41443" s="1">
        <v>42027</v>
      </c>
      <c r="L41443" s="2">
        <v>0.50070601851851848</v>
      </c>
    </row>
    <row r="41444" spans="1:12" x14ac:dyDescent="0.35">
      <c r="A41444" t="s">
        <v>114</v>
      </c>
      <c r="B41444" t="s">
        <v>200</v>
      </c>
      <c r="C41444" t="s">
        <v>194</v>
      </c>
      <c r="D41444" t="s">
        <v>201</v>
      </c>
      <c r="E41444" t="s">
        <v>115</v>
      </c>
      <c r="F41444" t="s">
        <v>8</v>
      </c>
      <c r="G41444">
        <v>16.75</v>
      </c>
      <c r="H41444">
        <v>3032</v>
      </c>
      <c r="I41444">
        <v>1339</v>
      </c>
      <c r="J41444">
        <v>1</v>
      </c>
      <c r="K41444" s="1">
        <v>42027</v>
      </c>
      <c r="L41444" s="2">
        <v>0.59079861111111109</v>
      </c>
    </row>
    <row r="41445" spans="1:12" x14ac:dyDescent="0.35">
      <c r="A41445" t="s">
        <v>114</v>
      </c>
      <c r="B41445" t="s">
        <v>200</v>
      </c>
      <c r="C41445" t="s">
        <v>194</v>
      </c>
      <c r="D41445" t="s">
        <v>201</v>
      </c>
      <c r="E41445" t="s">
        <v>115</v>
      </c>
      <c r="F41445" t="s">
        <v>8</v>
      </c>
      <c r="G41445">
        <v>16.75</v>
      </c>
      <c r="H41445">
        <v>3079</v>
      </c>
      <c r="I41445">
        <v>1363</v>
      </c>
      <c r="J41445">
        <v>1</v>
      </c>
      <c r="K41445" s="1">
        <v>42027</v>
      </c>
      <c r="L41445" s="2">
        <v>0.74079861111111112</v>
      </c>
    </row>
    <row r="41446" spans="1:12" x14ac:dyDescent="0.35">
      <c r="A41446" t="s">
        <v>114</v>
      </c>
      <c r="B41446" t="s">
        <v>200</v>
      </c>
      <c r="C41446" t="s">
        <v>194</v>
      </c>
      <c r="D41446" t="s">
        <v>201</v>
      </c>
      <c r="E41446" t="s">
        <v>113</v>
      </c>
      <c r="F41446" t="s">
        <v>6</v>
      </c>
      <c r="G41446">
        <v>12.75</v>
      </c>
      <c r="H41446">
        <v>3112</v>
      </c>
      <c r="I41446">
        <v>1377</v>
      </c>
      <c r="J41446">
        <v>1</v>
      </c>
      <c r="K41446" s="1">
        <v>42027</v>
      </c>
      <c r="L41446" s="2">
        <v>0.80509259259259258</v>
      </c>
    </row>
    <row r="41447" spans="1:12" x14ac:dyDescent="0.35">
      <c r="A41447" t="s">
        <v>114</v>
      </c>
      <c r="B41447" t="s">
        <v>200</v>
      </c>
      <c r="C41447" t="s">
        <v>194</v>
      </c>
      <c r="D41447" t="s">
        <v>201</v>
      </c>
      <c r="E41447" t="s">
        <v>113</v>
      </c>
      <c r="F41447" t="s">
        <v>6</v>
      </c>
      <c r="G41447">
        <v>12.75</v>
      </c>
      <c r="H41447">
        <v>3180</v>
      </c>
      <c r="I41447">
        <v>1410</v>
      </c>
      <c r="J41447">
        <v>1</v>
      </c>
      <c r="K41447" s="1">
        <v>42028</v>
      </c>
      <c r="L41447" s="2">
        <v>0.67891203703703706</v>
      </c>
    </row>
    <row r="41448" spans="1:12" x14ac:dyDescent="0.35">
      <c r="A41448" t="s">
        <v>114</v>
      </c>
      <c r="B41448" t="s">
        <v>200</v>
      </c>
      <c r="C41448" t="s">
        <v>194</v>
      </c>
      <c r="D41448" t="s">
        <v>201</v>
      </c>
      <c r="E41448" t="s">
        <v>116</v>
      </c>
      <c r="F41448" t="s">
        <v>10</v>
      </c>
      <c r="G41448">
        <v>21</v>
      </c>
      <c r="H41448">
        <v>3229</v>
      </c>
      <c r="I41448">
        <v>1430</v>
      </c>
      <c r="J41448">
        <v>1</v>
      </c>
      <c r="K41448" s="1">
        <v>42028</v>
      </c>
      <c r="L41448" s="2">
        <v>0.81939814814814815</v>
      </c>
    </row>
    <row r="41449" spans="1:12" x14ac:dyDescent="0.35">
      <c r="A41449" t="s">
        <v>114</v>
      </c>
      <c r="B41449" t="s">
        <v>200</v>
      </c>
      <c r="C41449" t="s">
        <v>194</v>
      </c>
      <c r="D41449" t="s">
        <v>201</v>
      </c>
      <c r="E41449" t="s">
        <v>115</v>
      </c>
      <c r="F41449" t="s">
        <v>8</v>
      </c>
      <c r="G41449">
        <v>16.75</v>
      </c>
      <c r="H41449">
        <v>3234</v>
      </c>
      <c r="I41449">
        <v>1432</v>
      </c>
      <c r="J41449">
        <v>1</v>
      </c>
      <c r="K41449" s="1">
        <v>42028</v>
      </c>
      <c r="L41449" s="2">
        <v>0.82074074074074077</v>
      </c>
    </row>
    <row r="41450" spans="1:12" x14ac:dyDescent="0.35">
      <c r="A41450" t="s">
        <v>114</v>
      </c>
      <c r="B41450" t="s">
        <v>200</v>
      </c>
      <c r="C41450" t="s">
        <v>194</v>
      </c>
      <c r="D41450" t="s">
        <v>201</v>
      </c>
      <c r="E41450" t="s">
        <v>115</v>
      </c>
      <c r="F41450" t="s">
        <v>8</v>
      </c>
      <c r="G41450">
        <v>16.75</v>
      </c>
      <c r="H41450">
        <v>3361</v>
      </c>
      <c r="I41450">
        <v>1486</v>
      </c>
      <c r="J41450">
        <v>1</v>
      </c>
      <c r="K41450" s="1">
        <v>42029</v>
      </c>
      <c r="L41450" s="2">
        <v>0.79795138888888884</v>
      </c>
    </row>
    <row r="41451" spans="1:12" x14ac:dyDescent="0.35">
      <c r="A41451" t="s">
        <v>114</v>
      </c>
      <c r="B41451" t="s">
        <v>200</v>
      </c>
      <c r="C41451" t="s">
        <v>194</v>
      </c>
      <c r="D41451" t="s">
        <v>201</v>
      </c>
      <c r="E41451" t="s">
        <v>113</v>
      </c>
      <c r="F41451" t="s">
        <v>6</v>
      </c>
      <c r="G41451">
        <v>12.75</v>
      </c>
      <c r="H41451">
        <v>3418</v>
      </c>
      <c r="I41451">
        <v>1509</v>
      </c>
      <c r="J41451">
        <v>1</v>
      </c>
      <c r="K41451" s="1">
        <v>42030</v>
      </c>
      <c r="L41451" s="2">
        <v>0.54751157407407403</v>
      </c>
    </row>
    <row r="41452" spans="1:12" x14ac:dyDescent="0.35">
      <c r="A41452" t="s">
        <v>114</v>
      </c>
      <c r="B41452" t="s">
        <v>200</v>
      </c>
      <c r="C41452" t="s">
        <v>194</v>
      </c>
      <c r="D41452" t="s">
        <v>201</v>
      </c>
      <c r="E41452" t="s">
        <v>115</v>
      </c>
      <c r="F41452" t="s">
        <v>8</v>
      </c>
      <c r="G41452">
        <v>16.75</v>
      </c>
      <c r="H41452">
        <v>3463</v>
      </c>
      <c r="I41452">
        <v>1535</v>
      </c>
      <c r="J41452">
        <v>1</v>
      </c>
      <c r="K41452" s="1">
        <v>42030</v>
      </c>
      <c r="L41452" s="2">
        <v>0.69329861111111113</v>
      </c>
    </row>
    <row r="41453" spans="1:12" x14ac:dyDescent="0.35">
      <c r="A41453" t="s">
        <v>114</v>
      </c>
      <c r="B41453" t="s">
        <v>200</v>
      </c>
      <c r="C41453" t="s">
        <v>194</v>
      </c>
      <c r="D41453" t="s">
        <v>201</v>
      </c>
      <c r="E41453" t="s">
        <v>116</v>
      </c>
      <c r="F41453" t="s">
        <v>10</v>
      </c>
      <c r="G41453">
        <v>21</v>
      </c>
      <c r="H41453">
        <v>3475</v>
      </c>
      <c r="I41453">
        <v>1540</v>
      </c>
      <c r="J41453">
        <v>1</v>
      </c>
      <c r="K41453" s="1">
        <v>42030</v>
      </c>
      <c r="L41453" s="2">
        <v>0.75620370370370371</v>
      </c>
    </row>
    <row r="41454" spans="1:12" x14ac:dyDescent="0.35">
      <c r="A41454" t="s">
        <v>114</v>
      </c>
      <c r="B41454" t="s">
        <v>200</v>
      </c>
      <c r="C41454" t="s">
        <v>194</v>
      </c>
      <c r="D41454" t="s">
        <v>201</v>
      </c>
      <c r="E41454" t="s">
        <v>116</v>
      </c>
      <c r="F41454" t="s">
        <v>10</v>
      </c>
      <c r="G41454">
        <v>21</v>
      </c>
      <c r="H41454">
        <v>3498</v>
      </c>
      <c r="I41454">
        <v>1554</v>
      </c>
      <c r="J41454">
        <v>1</v>
      </c>
      <c r="K41454" s="1">
        <v>42031</v>
      </c>
      <c r="L41454" s="2">
        <v>0.49813657407407408</v>
      </c>
    </row>
    <row r="41455" spans="1:12" x14ac:dyDescent="0.35">
      <c r="A41455" t="s">
        <v>114</v>
      </c>
      <c r="B41455" t="s">
        <v>200</v>
      </c>
      <c r="C41455" t="s">
        <v>194</v>
      </c>
      <c r="D41455" t="s">
        <v>201</v>
      </c>
      <c r="E41455" t="s">
        <v>116</v>
      </c>
      <c r="F41455" t="s">
        <v>10</v>
      </c>
      <c r="G41455">
        <v>21</v>
      </c>
      <c r="H41455">
        <v>3505</v>
      </c>
      <c r="I41455">
        <v>1558</v>
      </c>
      <c r="J41455">
        <v>1</v>
      </c>
      <c r="K41455" s="1">
        <v>42031</v>
      </c>
      <c r="L41455" s="2">
        <v>0.51938657407407407</v>
      </c>
    </row>
    <row r="41456" spans="1:12" x14ac:dyDescent="0.35">
      <c r="A41456" t="s">
        <v>114</v>
      </c>
      <c r="B41456" t="s">
        <v>200</v>
      </c>
      <c r="C41456" t="s">
        <v>194</v>
      </c>
      <c r="D41456" t="s">
        <v>201</v>
      </c>
      <c r="E41456" t="s">
        <v>113</v>
      </c>
      <c r="F41456" t="s">
        <v>6</v>
      </c>
      <c r="G41456">
        <v>12.75</v>
      </c>
      <c r="H41456">
        <v>3528</v>
      </c>
      <c r="I41456">
        <v>1568</v>
      </c>
      <c r="J41456">
        <v>1</v>
      </c>
      <c r="K41456" s="1">
        <v>42031</v>
      </c>
      <c r="L41456" s="2">
        <v>0.56858796296296299</v>
      </c>
    </row>
    <row r="41457" spans="1:12" x14ac:dyDescent="0.35">
      <c r="A41457" t="s">
        <v>114</v>
      </c>
      <c r="B41457" t="s">
        <v>200</v>
      </c>
      <c r="C41457" t="s">
        <v>194</v>
      </c>
      <c r="D41457" t="s">
        <v>201</v>
      </c>
      <c r="E41457" t="s">
        <v>115</v>
      </c>
      <c r="F41457" t="s">
        <v>8</v>
      </c>
      <c r="G41457">
        <v>16.75</v>
      </c>
      <c r="H41457">
        <v>3618</v>
      </c>
      <c r="I41457">
        <v>1605</v>
      </c>
      <c r="J41457">
        <v>1</v>
      </c>
      <c r="K41457" s="1">
        <v>42031</v>
      </c>
      <c r="L41457" s="2">
        <v>0.83711805555555552</v>
      </c>
    </row>
    <row r="41458" spans="1:12" x14ac:dyDescent="0.35">
      <c r="A41458" t="s">
        <v>114</v>
      </c>
      <c r="B41458" t="s">
        <v>200</v>
      </c>
      <c r="C41458" t="s">
        <v>194</v>
      </c>
      <c r="D41458" t="s">
        <v>201</v>
      </c>
      <c r="E41458" t="s">
        <v>115</v>
      </c>
      <c r="F41458" t="s">
        <v>8</v>
      </c>
      <c r="G41458">
        <v>16.75</v>
      </c>
      <c r="H41458">
        <v>3723</v>
      </c>
      <c r="I41458">
        <v>1651</v>
      </c>
      <c r="J41458">
        <v>1</v>
      </c>
      <c r="K41458" s="1">
        <v>42032</v>
      </c>
      <c r="L41458" s="2">
        <v>0.6946296296296296</v>
      </c>
    </row>
    <row r="41459" spans="1:12" x14ac:dyDescent="0.35">
      <c r="A41459" t="s">
        <v>114</v>
      </c>
      <c r="B41459" t="s">
        <v>200</v>
      </c>
      <c r="C41459" t="s">
        <v>194</v>
      </c>
      <c r="D41459" t="s">
        <v>201</v>
      </c>
      <c r="E41459" t="s">
        <v>116</v>
      </c>
      <c r="F41459" t="s">
        <v>10</v>
      </c>
      <c r="G41459">
        <v>21</v>
      </c>
      <c r="H41459">
        <v>3749</v>
      </c>
      <c r="I41459">
        <v>1663</v>
      </c>
      <c r="J41459">
        <v>1</v>
      </c>
      <c r="K41459" s="1">
        <v>42032</v>
      </c>
      <c r="L41459" s="2">
        <v>0.86548611111111107</v>
      </c>
    </row>
    <row r="41460" spans="1:12" x14ac:dyDescent="0.35">
      <c r="A41460" t="s">
        <v>114</v>
      </c>
      <c r="B41460" t="s">
        <v>200</v>
      </c>
      <c r="C41460" t="s">
        <v>194</v>
      </c>
      <c r="D41460" t="s">
        <v>201</v>
      </c>
      <c r="E41460" t="s">
        <v>115</v>
      </c>
      <c r="F41460" t="s">
        <v>8</v>
      </c>
      <c r="G41460">
        <v>16.75</v>
      </c>
      <c r="H41460">
        <v>3750</v>
      </c>
      <c r="I41460">
        <v>1663</v>
      </c>
      <c r="J41460">
        <v>1</v>
      </c>
      <c r="K41460" s="1">
        <v>42032</v>
      </c>
      <c r="L41460" s="2">
        <v>0.86548611111111107</v>
      </c>
    </row>
    <row r="41461" spans="1:12" x14ac:dyDescent="0.35">
      <c r="A41461" t="s">
        <v>114</v>
      </c>
      <c r="B41461" t="s">
        <v>200</v>
      </c>
      <c r="C41461" t="s">
        <v>194</v>
      </c>
      <c r="D41461" t="s">
        <v>201</v>
      </c>
      <c r="E41461" t="s">
        <v>113</v>
      </c>
      <c r="F41461" t="s">
        <v>6</v>
      </c>
      <c r="G41461">
        <v>12.75</v>
      </c>
      <c r="H41461">
        <v>3814</v>
      </c>
      <c r="I41461">
        <v>1692</v>
      </c>
      <c r="J41461">
        <v>1</v>
      </c>
      <c r="K41461" s="1">
        <v>42033</v>
      </c>
      <c r="L41461" s="2">
        <v>0.60041666666666671</v>
      </c>
    </row>
    <row r="41462" spans="1:12" x14ac:dyDescent="0.35">
      <c r="A41462" t="s">
        <v>114</v>
      </c>
      <c r="B41462" t="s">
        <v>200</v>
      </c>
      <c r="C41462" t="s">
        <v>194</v>
      </c>
      <c r="D41462" t="s">
        <v>201</v>
      </c>
      <c r="E41462" t="s">
        <v>113</v>
      </c>
      <c r="F41462" t="s">
        <v>6</v>
      </c>
      <c r="G41462">
        <v>12.75</v>
      </c>
      <c r="H41462">
        <v>3815</v>
      </c>
      <c r="I41462">
        <v>1693</v>
      </c>
      <c r="J41462">
        <v>1</v>
      </c>
      <c r="K41462" s="1">
        <v>42033</v>
      </c>
      <c r="L41462" s="2">
        <v>0.60305555555555557</v>
      </c>
    </row>
    <row r="41463" spans="1:12" x14ac:dyDescent="0.35">
      <c r="A41463" t="s">
        <v>114</v>
      </c>
      <c r="B41463" t="s">
        <v>200</v>
      </c>
      <c r="C41463" t="s">
        <v>194</v>
      </c>
      <c r="D41463" t="s">
        <v>201</v>
      </c>
      <c r="E41463" t="s">
        <v>113</v>
      </c>
      <c r="F41463" t="s">
        <v>6</v>
      </c>
      <c r="G41463">
        <v>12.75</v>
      </c>
      <c r="H41463">
        <v>3851</v>
      </c>
      <c r="I41463">
        <v>1713</v>
      </c>
      <c r="J41463">
        <v>1</v>
      </c>
      <c r="K41463" s="1">
        <v>42033</v>
      </c>
      <c r="L41463" s="2">
        <v>0.81398148148148153</v>
      </c>
    </row>
    <row r="41464" spans="1:12" x14ac:dyDescent="0.35">
      <c r="A41464" t="s">
        <v>114</v>
      </c>
      <c r="B41464" t="s">
        <v>200</v>
      </c>
      <c r="C41464" t="s">
        <v>194</v>
      </c>
      <c r="D41464" t="s">
        <v>201</v>
      </c>
      <c r="E41464" t="s">
        <v>115</v>
      </c>
      <c r="F41464" t="s">
        <v>8</v>
      </c>
      <c r="G41464">
        <v>16.75</v>
      </c>
      <c r="H41464">
        <v>3910</v>
      </c>
      <c r="I41464">
        <v>1738</v>
      </c>
      <c r="J41464">
        <v>1</v>
      </c>
      <c r="K41464" s="1">
        <v>42034</v>
      </c>
      <c r="L41464" s="2">
        <v>0.57417824074074075</v>
      </c>
    </row>
    <row r="41465" spans="1:12" x14ac:dyDescent="0.35">
      <c r="A41465" t="s">
        <v>114</v>
      </c>
      <c r="B41465" t="s">
        <v>200</v>
      </c>
      <c r="C41465" t="s">
        <v>194</v>
      </c>
      <c r="D41465" t="s">
        <v>201</v>
      </c>
      <c r="E41465" t="s">
        <v>115</v>
      </c>
      <c r="F41465" t="s">
        <v>8</v>
      </c>
      <c r="G41465">
        <v>16.75</v>
      </c>
      <c r="H41465">
        <v>3935</v>
      </c>
      <c r="I41465">
        <v>1752</v>
      </c>
      <c r="J41465">
        <v>1</v>
      </c>
      <c r="K41465" s="1">
        <v>42034</v>
      </c>
      <c r="L41465" s="2">
        <v>0.70209490740740743</v>
      </c>
    </row>
    <row r="41466" spans="1:12" x14ac:dyDescent="0.35">
      <c r="A41466" t="s">
        <v>114</v>
      </c>
      <c r="B41466" t="s">
        <v>200</v>
      </c>
      <c r="C41466" t="s">
        <v>194</v>
      </c>
      <c r="D41466" t="s">
        <v>201</v>
      </c>
      <c r="E41466" t="s">
        <v>113</v>
      </c>
      <c r="F41466" t="s">
        <v>6</v>
      </c>
      <c r="G41466">
        <v>12.75</v>
      </c>
      <c r="H41466">
        <v>3941</v>
      </c>
      <c r="I41466">
        <v>1754</v>
      </c>
      <c r="J41466">
        <v>1</v>
      </c>
      <c r="K41466" s="1">
        <v>42034</v>
      </c>
      <c r="L41466" s="2">
        <v>0.71634259259259259</v>
      </c>
    </row>
    <row r="41467" spans="1:12" x14ac:dyDescent="0.35">
      <c r="A41467" t="s">
        <v>114</v>
      </c>
      <c r="B41467" t="s">
        <v>200</v>
      </c>
      <c r="C41467" t="s">
        <v>194</v>
      </c>
      <c r="D41467" t="s">
        <v>201</v>
      </c>
      <c r="E41467" t="s">
        <v>113</v>
      </c>
      <c r="F41467" t="s">
        <v>6</v>
      </c>
      <c r="G41467">
        <v>12.75</v>
      </c>
      <c r="H41467">
        <v>3958</v>
      </c>
      <c r="I41467">
        <v>1764</v>
      </c>
      <c r="J41467">
        <v>1</v>
      </c>
      <c r="K41467" s="1">
        <v>42034</v>
      </c>
      <c r="L41467" s="2">
        <v>0.76732638888888893</v>
      </c>
    </row>
    <row r="41468" spans="1:12" x14ac:dyDescent="0.35">
      <c r="A41468" t="s">
        <v>114</v>
      </c>
      <c r="B41468" t="s">
        <v>200</v>
      </c>
      <c r="C41468" t="s">
        <v>194</v>
      </c>
      <c r="D41468" t="s">
        <v>201</v>
      </c>
      <c r="E41468" t="s">
        <v>113</v>
      </c>
      <c r="F41468" t="s">
        <v>6</v>
      </c>
      <c r="G41468">
        <v>12.75</v>
      </c>
      <c r="H41468">
        <v>3961</v>
      </c>
      <c r="I41468">
        <v>1765</v>
      </c>
      <c r="J41468">
        <v>1</v>
      </c>
      <c r="K41468" s="1">
        <v>42034</v>
      </c>
      <c r="L41468" s="2">
        <v>0.77256944444444442</v>
      </c>
    </row>
    <row r="41469" spans="1:12" x14ac:dyDescent="0.35">
      <c r="A41469" t="s">
        <v>114</v>
      </c>
      <c r="B41469" t="s">
        <v>200</v>
      </c>
      <c r="C41469" t="s">
        <v>194</v>
      </c>
      <c r="D41469" t="s">
        <v>201</v>
      </c>
      <c r="E41469" t="s">
        <v>113</v>
      </c>
      <c r="F41469" t="s">
        <v>6</v>
      </c>
      <c r="G41469">
        <v>12.75</v>
      </c>
      <c r="H41469">
        <v>3974</v>
      </c>
      <c r="I41469">
        <v>1772</v>
      </c>
      <c r="J41469">
        <v>1</v>
      </c>
      <c r="K41469" s="1">
        <v>42034</v>
      </c>
      <c r="L41469" s="2">
        <v>0.83137731481481481</v>
      </c>
    </row>
    <row r="41470" spans="1:12" x14ac:dyDescent="0.35">
      <c r="A41470" t="s">
        <v>114</v>
      </c>
      <c r="B41470" t="s">
        <v>200</v>
      </c>
      <c r="C41470" t="s">
        <v>194</v>
      </c>
      <c r="D41470" t="s">
        <v>201</v>
      </c>
      <c r="E41470" t="s">
        <v>116</v>
      </c>
      <c r="F41470" t="s">
        <v>10</v>
      </c>
      <c r="G41470">
        <v>21</v>
      </c>
      <c r="H41470">
        <v>3995</v>
      </c>
      <c r="I41470">
        <v>1784</v>
      </c>
      <c r="J41470">
        <v>1</v>
      </c>
      <c r="K41470" s="1">
        <v>42034</v>
      </c>
      <c r="L41470" s="2">
        <v>0.87922453703703707</v>
      </c>
    </row>
    <row r="41471" spans="1:12" x14ac:dyDescent="0.35">
      <c r="A41471" t="s">
        <v>114</v>
      </c>
      <c r="B41471" t="s">
        <v>200</v>
      </c>
      <c r="C41471" t="s">
        <v>194</v>
      </c>
      <c r="D41471" t="s">
        <v>201</v>
      </c>
      <c r="E41471" t="s">
        <v>115</v>
      </c>
      <c r="F41471" t="s">
        <v>8</v>
      </c>
      <c r="G41471">
        <v>16.75</v>
      </c>
      <c r="H41471">
        <v>4053</v>
      </c>
      <c r="I41471">
        <v>1803</v>
      </c>
      <c r="J41471">
        <v>1</v>
      </c>
      <c r="K41471" s="1">
        <v>42035</v>
      </c>
      <c r="L41471" s="2">
        <v>0.63377314814814811</v>
      </c>
    </row>
    <row r="41472" spans="1:12" x14ac:dyDescent="0.35">
      <c r="A41472" t="s">
        <v>114</v>
      </c>
      <c r="B41472" t="s">
        <v>200</v>
      </c>
      <c r="C41472" t="s">
        <v>194</v>
      </c>
      <c r="D41472" t="s">
        <v>201</v>
      </c>
      <c r="E41472" t="s">
        <v>113</v>
      </c>
      <c r="F41472" t="s">
        <v>6</v>
      </c>
      <c r="G41472">
        <v>12.75</v>
      </c>
      <c r="H41472">
        <v>4130</v>
      </c>
      <c r="I41472">
        <v>1835</v>
      </c>
      <c r="J41472">
        <v>1</v>
      </c>
      <c r="K41472" s="1">
        <v>42035</v>
      </c>
      <c r="L41472" s="2">
        <v>0.85290509259259262</v>
      </c>
    </row>
    <row r="41473" spans="1:12" x14ac:dyDescent="0.35">
      <c r="A41473" t="s">
        <v>114</v>
      </c>
      <c r="B41473" t="s">
        <v>200</v>
      </c>
      <c r="C41473" t="s">
        <v>194</v>
      </c>
      <c r="D41473" t="s">
        <v>201</v>
      </c>
      <c r="E41473" t="s">
        <v>116</v>
      </c>
      <c r="F41473" t="s">
        <v>10</v>
      </c>
      <c r="G41473">
        <v>21</v>
      </c>
      <c r="H41473">
        <v>4153</v>
      </c>
      <c r="I41473">
        <v>1845</v>
      </c>
      <c r="J41473">
        <v>1</v>
      </c>
      <c r="K41473" s="1">
        <v>42035</v>
      </c>
      <c r="L41473" s="2">
        <v>0.94660879629629635</v>
      </c>
    </row>
    <row r="41474" spans="1:12" x14ac:dyDescent="0.35">
      <c r="A41474" t="s">
        <v>114</v>
      </c>
      <c r="B41474" t="s">
        <v>200</v>
      </c>
      <c r="C41474" t="s">
        <v>194</v>
      </c>
      <c r="D41474" t="s">
        <v>201</v>
      </c>
      <c r="E41474" t="s">
        <v>113</v>
      </c>
      <c r="F41474" t="s">
        <v>6</v>
      </c>
      <c r="G41474">
        <v>12.75</v>
      </c>
      <c r="H41474">
        <v>4169</v>
      </c>
      <c r="I41474">
        <v>1851</v>
      </c>
      <c r="J41474">
        <v>1</v>
      </c>
      <c r="K41474" s="1">
        <v>42036</v>
      </c>
      <c r="L41474" s="2">
        <v>0.49237268518518518</v>
      </c>
    </row>
    <row r="41475" spans="1:12" x14ac:dyDescent="0.35">
      <c r="A41475" t="s">
        <v>114</v>
      </c>
      <c r="B41475" t="s">
        <v>200</v>
      </c>
      <c r="C41475" t="s">
        <v>194</v>
      </c>
      <c r="D41475" t="s">
        <v>201</v>
      </c>
      <c r="E41475" t="s">
        <v>115</v>
      </c>
      <c r="F41475" t="s">
        <v>8</v>
      </c>
      <c r="G41475">
        <v>16.75</v>
      </c>
      <c r="H41475">
        <v>4210</v>
      </c>
      <c r="I41475">
        <v>1869</v>
      </c>
      <c r="J41475">
        <v>1</v>
      </c>
      <c r="K41475" s="1">
        <v>42036</v>
      </c>
      <c r="L41475" s="2">
        <v>0.60946759259259264</v>
      </c>
    </row>
    <row r="41476" spans="1:12" x14ac:dyDescent="0.35">
      <c r="A41476" t="s">
        <v>114</v>
      </c>
      <c r="B41476" t="s">
        <v>200</v>
      </c>
      <c r="C41476" t="s">
        <v>194</v>
      </c>
      <c r="D41476" t="s">
        <v>201</v>
      </c>
      <c r="E41476" t="s">
        <v>115</v>
      </c>
      <c r="F41476" t="s">
        <v>8</v>
      </c>
      <c r="G41476">
        <v>16.75</v>
      </c>
      <c r="H41476">
        <v>4235</v>
      </c>
      <c r="I41476">
        <v>1880</v>
      </c>
      <c r="J41476">
        <v>1</v>
      </c>
      <c r="K41476" s="1">
        <v>42036</v>
      </c>
      <c r="L41476" s="2">
        <v>0.67754629629629626</v>
      </c>
    </row>
    <row r="41477" spans="1:12" x14ac:dyDescent="0.35">
      <c r="A41477" t="s">
        <v>114</v>
      </c>
      <c r="B41477" t="s">
        <v>200</v>
      </c>
      <c r="C41477" t="s">
        <v>194</v>
      </c>
      <c r="D41477" t="s">
        <v>201</v>
      </c>
      <c r="E41477" t="s">
        <v>113</v>
      </c>
      <c r="F41477" t="s">
        <v>6</v>
      </c>
      <c r="G41477">
        <v>12.75</v>
      </c>
      <c r="H41477">
        <v>4318</v>
      </c>
      <c r="I41477">
        <v>1921</v>
      </c>
      <c r="J41477">
        <v>1</v>
      </c>
      <c r="K41477" s="1">
        <v>42036</v>
      </c>
      <c r="L41477" s="2">
        <v>0.83877314814814818</v>
      </c>
    </row>
    <row r="41478" spans="1:12" x14ac:dyDescent="0.35">
      <c r="A41478" t="s">
        <v>114</v>
      </c>
      <c r="B41478" t="s">
        <v>200</v>
      </c>
      <c r="C41478" t="s">
        <v>194</v>
      </c>
      <c r="D41478" t="s">
        <v>201</v>
      </c>
      <c r="E41478" t="s">
        <v>115</v>
      </c>
      <c r="F41478" t="s">
        <v>8</v>
      </c>
      <c r="G41478">
        <v>16.75</v>
      </c>
      <c r="H41478">
        <v>4346</v>
      </c>
      <c r="I41478">
        <v>1933</v>
      </c>
      <c r="J41478">
        <v>1</v>
      </c>
      <c r="K41478" s="1">
        <v>42037</v>
      </c>
      <c r="L41478" s="2">
        <v>0.47023148148148147</v>
      </c>
    </row>
    <row r="41479" spans="1:12" x14ac:dyDescent="0.35">
      <c r="A41479" t="s">
        <v>114</v>
      </c>
      <c r="B41479" t="s">
        <v>200</v>
      </c>
      <c r="C41479" t="s">
        <v>194</v>
      </c>
      <c r="D41479" t="s">
        <v>201</v>
      </c>
      <c r="E41479" t="s">
        <v>113</v>
      </c>
      <c r="F41479" t="s">
        <v>6</v>
      </c>
      <c r="G41479">
        <v>12.75</v>
      </c>
      <c r="H41479">
        <v>4350</v>
      </c>
      <c r="I41479">
        <v>1935</v>
      </c>
      <c r="J41479">
        <v>1</v>
      </c>
      <c r="K41479" s="1">
        <v>42037</v>
      </c>
      <c r="L41479" s="2">
        <v>0.47554398148148147</v>
      </c>
    </row>
    <row r="41480" spans="1:12" x14ac:dyDescent="0.35">
      <c r="A41480" t="s">
        <v>114</v>
      </c>
      <c r="B41480" t="s">
        <v>200</v>
      </c>
      <c r="C41480" t="s">
        <v>194</v>
      </c>
      <c r="D41480" t="s">
        <v>201</v>
      </c>
      <c r="E41480" t="s">
        <v>115</v>
      </c>
      <c r="F41480" t="s">
        <v>8</v>
      </c>
      <c r="G41480">
        <v>16.75</v>
      </c>
      <c r="H41480">
        <v>4498</v>
      </c>
      <c r="I41480">
        <v>1999</v>
      </c>
      <c r="J41480">
        <v>1</v>
      </c>
      <c r="K41480" s="1">
        <v>42038</v>
      </c>
      <c r="L41480" s="2">
        <v>0.50545138888888885</v>
      </c>
    </row>
    <row r="41481" spans="1:12" x14ac:dyDescent="0.35">
      <c r="A41481" t="s">
        <v>114</v>
      </c>
      <c r="B41481" t="s">
        <v>200</v>
      </c>
      <c r="C41481" t="s">
        <v>194</v>
      </c>
      <c r="D41481" t="s">
        <v>201</v>
      </c>
      <c r="E41481" t="s">
        <v>113</v>
      </c>
      <c r="F41481" t="s">
        <v>6</v>
      </c>
      <c r="G41481">
        <v>12.75</v>
      </c>
      <c r="H41481">
        <v>4554</v>
      </c>
      <c r="I41481">
        <v>2016</v>
      </c>
      <c r="J41481">
        <v>1</v>
      </c>
      <c r="K41481" s="1">
        <v>42038</v>
      </c>
      <c r="L41481" s="2">
        <v>0.57430555555555551</v>
      </c>
    </row>
    <row r="41482" spans="1:12" x14ac:dyDescent="0.35">
      <c r="A41482" t="s">
        <v>114</v>
      </c>
      <c r="B41482" t="s">
        <v>200</v>
      </c>
      <c r="C41482" t="s">
        <v>194</v>
      </c>
      <c r="D41482" t="s">
        <v>201</v>
      </c>
      <c r="E41482" t="s">
        <v>115</v>
      </c>
      <c r="F41482" t="s">
        <v>8</v>
      </c>
      <c r="G41482">
        <v>16.75</v>
      </c>
      <c r="H41482">
        <v>4609</v>
      </c>
      <c r="I41482">
        <v>2046</v>
      </c>
      <c r="J41482">
        <v>1</v>
      </c>
      <c r="K41482" s="1">
        <v>42038</v>
      </c>
      <c r="L41482" s="2">
        <v>0.78256944444444443</v>
      </c>
    </row>
    <row r="41483" spans="1:12" x14ac:dyDescent="0.35">
      <c r="A41483" t="s">
        <v>114</v>
      </c>
      <c r="B41483" t="s">
        <v>200</v>
      </c>
      <c r="C41483" t="s">
        <v>194</v>
      </c>
      <c r="D41483" t="s">
        <v>201</v>
      </c>
      <c r="E41483" t="s">
        <v>115</v>
      </c>
      <c r="F41483" t="s">
        <v>8</v>
      </c>
      <c r="G41483">
        <v>16.75</v>
      </c>
      <c r="H41483">
        <v>4618</v>
      </c>
      <c r="I41483">
        <v>2050</v>
      </c>
      <c r="J41483">
        <v>1</v>
      </c>
      <c r="K41483" s="1">
        <v>42038</v>
      </c>
      <c r="L41483" s="2">
        <v>0.80608796296296292</v>
      </c>
    </row>
    <row r="41484" spans="1:12" x14ac:dyDescent="0.35">
      <c r="A41484" t="s">
        <v>114</v>
      </c>
      <c r="B41484" t="s">
        <v>200</v>
      </c>
      <c r="C41484" t="s">
        <v>194</v>
      </c>
      <c r="D41484" t="s">
        <v>201</v>
      </c>
      <c r="E41484" t="s">
        <v>115</v>
      </c>
      <c r="F41484" t="s">
        <v>8</v>
      </c>
      <c r="G41484">
        <v>16.75</v>
      </c>
      <c r="H41484">
        <v>4633</v>
      </c>
      <c r="I41484">
        <v>2054</v>
      </c>
      <c r="J41484">
        <v>1</v>
      </c>
      <c r="K41484" s="1">
        <v>42038</v>
      </c>
      <c r="L41484" s="2">
        <v>0.86579861111111112</v>
      </c>
    </row>
    <row r="41485" spans="1:12" x14ac:dyDescent="0.35">
      <c r="A41485" t="s">
        <v>114</v>
      </c>
      <c r="B41485" t="s">
        <v>200</v>
      </c>
      <c r="C41485" t="s">
        <v>194</v>
      </c>
      <c r="D41485" t="s">
        <v>201</v>
      </c>
      <c r="E41485" t="s">
        <v>115</v>
      </c>
      <c r="F41485" t="s">
        <v>8</v>
      </c>
      <c r="G41485">
        <v>16.75</v>
      </c>
      <c r="H41485">
        <v>4686</v>
      </c>
      <c r="I41485">
        <v>2075</v>
      </c>
      <c r="J41485">
        <v>1</v>
      </c>
      <c r="K41485" s="1">
        <v>42039</v>
      </c>
      <c r="L41485" s="2">
        <v>0.58546296296296296</v>
      </c>
    </row>
    <row r="41486" spans="1:12" x14ac:dyDescent="0.35">
      <c r="A41486" t="s">
        <v>114</v>
      </c>
      <c r="B41486" t="s">
        <v>200</v>
      </c>
      <c r="C41486" t="s">
        <v>194</v>
      </c>
      <c r="D41486" t="s">
        <v>201</v>
      </c>
      <c r="E41486" t="s">
        <v>113</v>
      </c>
      <c r="F41486" t="s">
        <v>6</v>
      </c>
      <c r="G41486">
        <v>12.75</v>
      </c>
      <c r="H41486">
        <v>4695</v>
      </c>
      <c r="I41486">
        <v>2076</v>
      </c>
      <c r="J41486">
        <v>1</v>
      </c>
      <c r="K41486" s="1">
        <v>42039</v>
      </c>
      <c r="L41486" s="2">
        <v>0.5914814814814815</v>
      </c>
    </row>
    <row r="41487" spans="1:12" x14ac:dyDescent="0.35">
      <c r="A41487" t="s">
        <v>114</v>
      </c>
      <c r="B41487" t="s">
        <v>200</v>
      </c>
      <c r="C41487" t="s">
        <v>194</v>
      </c>
      <c r="D41487" t="s">
        <v>201</v>
      </c>
      <c r="E41487" t="s">
        <v>113</v>
      </c>
      <c r="F41487" t="s">
        <v>6</v>
      </c>
      <c r="G41487">
        <v>12.75</v>
      </c>
      <c r="H41487">
        <v>4710</v>
      </c>
      <c r="I41487">
        <v>2085</v>
      </c>
      <c r="J41487">
        <v>1</v>
      </c>
      <c r="K41487" s="1">
        <v>42039</v>
      </c>
      <c r="L41487" s="2">
        <v>0.67819444444444443</v>
      </c>
    </row>
    <row r="41488" spans="1:12" x14ac:dyDescent="0.35">
      <c r="A41488" t="s">
        <v>114</v>
      </c>
      <c r="B41488" t="s">
        <v>200</v>
      </c>
      <c r="C41488" t="s">
        <v>194</v>
      </c>
      <c r="D41488" t="s">
        <v>201</v>
      </c>
      <c r="E41488" t="s">
        <v>113</v>
      </c>
      <c r="F41488" t="s">
        <v>6</v>
      </c>
      <c r="G41488">
        <v>12.75</v>
      </c>
      <c r="H41488">
        <v>4728</v>
      </c>
      <c r="I41488">
        <v>2094</v>
      </c>
      <c r="J41488">
        <v>1</v>
      </c>
      <c r="K41488" s="1">
        <v>42039</v>
      </c>
      <c r="L41488" s="2">
        <v>0.73315972222222225</v>
      </c>
    </row>
    <row r="41489" spans="1:12" x14ac:dyDescent="0.35">
      <c r="A41489" t="s">
        <v>114</v>
      </c>
      <c r="B41489" t="s">
        <v>200</v>
      </c>
      <c r="C41489" t="s">
        <v>194</v>
      </c>
      <c r="D41489" t="s">
        <v>201</v>
      </c>
      <c r="E41489" t="s">
        <v>115</v>
      </c>
      <c r="F41489" t="s">
        <v>8</v>
      </c>
      <c r="G41489">
        <v>16.75</v>
      </c>
      <c r="H41489">
        <v>4746</v>
      </c>
      <c r="I41489">
        <v>2102</v>
      </c>
      <c r="J41489">
        <v>1</v>
      </c>
      <c r="K41489" s="1">
        <v>42039</v>
      </c>
      <c r="L41489" s="2">
        <v>0.8131018518518518</v>
      </c>
    </row>
    <row r="41490" spans="1:12" x14ac:dyDescent="0.35">
      <c r="A41490" t="s">
        <v>114</v>
      </c>
      <c r="B41490" t="s">
        <v>200</v>
      </c>
      <c r="C41490" t="s">
        <v>194</v>
      </c>
      <c r="D41490" t="s">
        <v>201</v>
      </c>
      <c r="E41490" t="s">
        <v>115</v>
      </c>
      <c r="F41490" t="s">
        <v>8</v>
      </c>
      <c r="G41490">
        <v>16.75</v>
      </c>
      <c r="H41490">
        <v>4946</v>
      </c>
      <c r="I41490">
        <v>2188</v>
      </c>
      <c r="J41490">
        <v>1</v>
      </c>
      <c r="K41490" s="1">
        <v>42041</v>
      </c>
      <c r="L41490" s="2">
        <v>0.55107638888888888</v>
      </c>
    </row>
    <row r="41491" spans="1:12" x14ac:dyDescent="0.35">
      <c r="A41491" t="s">
        <v>114</v>
      </c>
      <c r="B41491" t="s">
        <v>200</v>
      </c>
      <c r="C41491" t="s">
        <v>194</v>
      </c>
      <c r="D41491" t="s">
        <v>201</v>
      </c>
      <c r="E41491" t="s">
        <v>115</v>
      </c>
      <c r="F41491" t="s">
        <v>8</v>
      </c>
      <c r="G41491">
        <v>16.75</v>
      </c>
      <c r="H41491">
        <v>5089</v>
      </c>
      <c r="I41491">
        <v>2254</v>
      </c>
      <c r="J41491">
        <v>1</v>
      </c>
      <c r="K41491" s="1">
        <v>42042</v>
      </c>
      <c r="L41491" s="2">
        <v>0.62567129629629625</v>
      </c>
    </row>
    <row r="41492" spans="1:12" x14ac:dyDescent="0.35">
      <c r="A41492" t="s">
        <v>114</v>
      </c>
      <c r="B41492" t="s">
        <v>200</v>
      </c>
      <c r="C41492" t="s">
        <v>194</v>
      </c>
      <c r="D41492" t="s">
        <v>201</v>
      </c>
      <c r="E41492" t="s">
        <v>115</v>
      </c>
      <c r="F41492" t="s">
        <v>8</v>
      </c>
      <c r="G41492">
        <v>16.75</v>
      </c>
      <c r="H41492">
        <v>5131</v>
      </c>
      <c r="I41492">
        <v>2272</v>
      </c>
      <c r="J41492">
        <v>1</v>
      </c>
      <c r="K41492" s="1">
        <v>42042</v>
      </c>
      <c r="L41492" s="2">
        <v>0.76233796296296297</v>
      </c>
    </row>
    <row r="41493" spans="1:12" x14ac:dyDescent="0.35">
      <c r="A41493" t="s">
        <v>114</v>
      </c>
      <c r="B41493" t="s">
        <v>200</v>
      </c>
      <c r="C41493" t="s">
        <v>194</v>
      </c>
      <c r="D41493" t="s">
        <v>201</v>
      </c>
      <c r="E41493" t="s">
        <v>115</v>
      </c>
      <c r="F41493" t="s">
        <v>8</v>
      </c>
      <c r="G41493">
        <v>16.75</v>
      </c>
      <c r="H41493">
        <v>5261</v>
      </c>
      <c r="I41493">
        <v>2331</v>
      </c>
      <c r="J41493">
        <v>1</v>
      </c>
      <c r="K41493" s="1">
        <v>42043</v>
      </c>
      <c r="L41493" s="2">
        <v>0.72231481481481485</v>
      </c>
    </row>
    <row r="41494" spans="1:12" x14ac:dyDescent="0.35">
      <c r="A41494" t="s">
        <v>114</v>
      </c>
      <c r="B41494" t="s">
        <v>200</v>
      </c>
      <c r="C41494" t="s">
        <v>194</v>
      </c>
      <c r="D41494" t="s">
        <v>201</v>
      </c>
      <c r="E41494" t="s">
        <v>113</v>
      </c>
      <c r="F41494" t="s">
        <v>6</v>
      </c>
      <c r="G41494">
        <v>12.75</v>
      </c>
      <c r="H41494">
        <v>5282</v>
      </c>
      <c r="I41494">
        <v>2340</v>
      </c>
      <c r="J41494">
        <v>1</v>
      </c>
      <c r="K41494" s="1">
        <v>42043</v>
      </c>
      <c r="L41494" s="2">
        <v>0.79162037037037036</v>
      </c>
    </row>
    <row r="41495" spans="1:12" x14ac:dyDescent="0.35">
      <c r="A41495" t="s">
        <v>114</v>
      </c>
      <c r="B41495" t="s">
        <v>200</v>
      </c>
      <c r="C41495" t="s">
        <v>194</v>
      </c>
      <c r="D41495" t="s">
        <v>201</v>
      </c>
      <c r="E41495" t="s">
        <v>115</v>
      </c>
      <c r="F41495" t="s">
        <v>8</v>
      </c>
      <c r="G41495">
        <v>16.75</v>
      </c>
      <c r="H41495">
        <v>5286</v>
      </c>
      <c r="I41495">
        <v>2341</v>
      </c>
      <c r="J41495">
        <v>1</v>
      </c>
      <c r="K41495" s="1">
        <v>42043</v>
      </c>
      <c r="L41495" s="2">
        <v>0.79714120370370367</v>
      </c>
    </row>
    <row r="41496" spans="1:12" x14ac:dyDescent="0.35">
      <c r="A41496" t="s">
        <v>114</v>
      </c>
      <c r="B41496" t="s">
        <v>200</v>
      </c>
      <c r="C41496" t="s">
        <v>194</v>
      </c>
      <c r="D41496" t="s">
        <v>201</v>
      </c>
      <c r="E41496" t="s">
        <v>116</v>
      </c>
      <c r="F41496" t="s">
        <v>10</v>
      </c>
      <c r="G41496">
        <v>21</v>
      </c>
      <c r="H41496">
        <v>5336</v>
      </c>
      <c r="I41496">
        <v>2364</v>
      </c>
      <c r="J41496">
        <v>1</v>
      </c>
      <c r="K41496" s="1">
        <v>42044</v>
      </c>
      <c r="L41496" s="2">
        <v>0.53652777777777783</v>
      </c>
    </row>
    <row r="41497" spans="1:12" x14ac:dyDescent="0.35">
      <c r="A41497" t="s">
        <v>114</v>
      </c>
      <c r="B41497" t="s">
        <v>200</v>
      </c>
      <c r="C41497" t="s">
        <v>194</v>
      </c>
      <c r="D41497" t="s">
        <v>201</v>
      </c>
      <c r="E41497" t="s">
        <v>115</v>
      </c>
      <c r="F41497" t="s">
        <v>8</v>
      </c>
      <c r="G41497">
        <v>16.75</v>
      </c>
      <c r="H41497">
        <v>5337</v>
      </c>
      <c r="I41497">
        <v>2364</v>
      </c>
      <c r="J41497">
        <v>1</v>
      </c>
      <c r="K41497" s="1">
        <v>42044</v>
      </c>
      <c r="L41497" s="2">
        <v>0.53652777777777783</v>
      </c>
    </row>
    <row r="41498" spans="1:12" x14ac:dyDescent="0.35">
      <c r="A41498" t="s">
        <v>114</v>
      </c>
      <c r="B41498" t="s">
        <v>200</v>
      </c>
      <c r="C41498" t="s">
        <v>194</v>
      </c>
      <c r="D41498" t="s">
        <v>201</v>
      </c>
      <c r="E41498" t="s">
        <v>113</v>
      </c>
      <c r="F41498" t="s">
        <v>6</v>
      </c>
      <c r="G41498">
        <v>12.75</v>
      </c>
      <c r="H41498">
        <v>5338</v>
      </c>
      <c r="I41498">
        <v>2364</v>
      </c>
      <c r="J41498">
        <v>1</v>
      </c>
      <c r="K41498" s="1">
        <v>42044</v>
      </c>
      <c r="L41498" s="2">
        <v>0.53652777777777783</v>
      </c>
    </row>
    <row r="41499" spans="1:12" x14ac:dyDescent="0.35">
      <c r="A41499" t="s">
        <v>114</v>
      </c>
      <c r="B41499" t="s">
        <v>200</v>
      </c>
      <c r="C41499" t="s">
        <v>194</v>
      </c>
      <c r="D41499" t="s">
        <v>201</v>
      </c>
      <c r="E41499" t="s">
        <v>115</v>
      </c>
      <c r="F41499" t="s">
        <v>8</v>
      </c>
      <c r="G41499">
        <v>16.75</v>
      </c>
      <c r="H41499">
        <v>5361</v>
      </c>
      <c r="I41499">
        <v>2370</v>
      </c>
      <c r="J41499">
        <v>1</v>
      </c>
      <c r="K41499" s="1">
        <v>42044</v>
      </c>
      <c r="L41499" s="2">
        <v>0.58359953703703704</v>
      </c>
    </row>
    <row r="41500" spans="1:12" x14ac:dyDescent="0.35">
      <c r="A41500" t="s">
        <v>114</v>
      </c>
      <c r="B41500" t="s">
        <v>200</v>
      </c>
      <c r="C41500" t="s">
        <v>194</v>
      </c>
      <c r="D41500" t="s">
        <v>201</v>
      </c>
      <c r="E41500" t="s">
        <v>115</v>
      </c>
      <c r="F41500" t="s">
        <v>8</v>
      </c>
      <c r="G41500">
        <v>16.75</v>
      </c>
      <c r="H41500">
        <v>5417</v>
      </c>
      <c r="I41500">
        <v>2394</v>
      </c>
      <c r="J41500">
        <v>1</v>
      </c>
      <c r="K41500" s="1">
        <v>42044</v>
      </c>
      <c r="L41500" s="2">
        <v>0.76021990740740741</v>
      </c>
    </row>
    <row r="41501" spans="1:12" x14ac:dyDescent="0.35">
      <c r="A41501" t="s">
        <v>114</v>
      </c>
      <c r="B41501" t="s">
        <v>200</v>
      </c>
      <c r="C41501" t="s">
        <v>194</v>
      </c>
      <c r="D41501" t="s">
        <v>201</v>
      </c>
      <c r="E41501" t="s">
        <v>113</v>
      </c>
      <c r="F41501" t="s">
        <v>6</v>
      </c>
      <c r="G41501">
        <v>12.75</v>
      </c>
      <c r="H41501">
        <v>5431</v>
      </c>
      <c r="I41501">
        <v>2399</v>
      </c>
      <c r="J41501">
        <v>1</v>
      </c>
      <c r="K41501" s="1">
        <v>42044</v>
      </c>
      <c r="L41501" s="2">
        <v>0.79231481481481481</v>
      </c>
    </row>
    <row r="41502" spans="1:12" x14ac:dyDescent="0.35">
      <c r="A41502" t="s">
        <v>114</v>
      </c>
      <c r="B41502" t="s">
        <v>200</v>
      </c>
      <c r="C41502" t="s">
        <v>194</v>
      </c>
      <c r="D41502" t="s">
        <v>201</v>
      </c>
      <c r="E41502" t="s">
        <v>115</v>
      </c>
      <c r="F41502" t="s">
        <v>8</v>
      </c>
      <c r="G41502">
        <v>16.75</v>
      </c>
      <c r="H41502">
        <v>5459</v>
      </c>
      <c r="I41502">
        <v>2412</v>
      </c>
      <c r="J41502">
        <v>1</v>
      </c>
      <c r="K41502" s="1">
        <v>42045</v>
      </c>
      <c r="L41502" s="2">
        <v>0.50628472222222221</v>
      </c>
    </row>
    <row r="41503" spans="1:12" x14ac:dyDescent="0.35">
      <c r="A41503" t="s">
        <v>114</v>
      </c>
      <c r="B41503" t="s">
        <v>200</v>
      </c>
      <c r="C41503" t="s">
        <v>194</v>
      </c>
      <c r="D41503" t="s">
        <v>201</v>
      </c>
      <c r="E41503" t="s">
        <v>116</v>
      </c>
      <c r="F41503" t="s">
        <v>10</v>
      </c>
      <c r="G41503">
        <v>21</v>
      </c>
      <c r="H41503">
        <v>5496</v>
      </c>
      <c r="I41503">
        <v>2431</v>
      </c>
      <c r="J41503">
        <v>1</v>
      </c>
      <c r="K41503" s="1">
        <v>42045</v>
      </c>
      <c r="L41503" s="2">
        <v>0.58782407407407411</v>
      </c>
    </row>
    <row r="41504" spans="1:12" x14ac:dyDescent="0.35">
      <c r="A41504" t="s">
        <v>114</v>
      </c>
      <c r="B41504" t="s">
        <v>200</v>
      </c>
      <c r="C41504" t="s">
        <v>194</v>
      </c>
      <c r="D41504" t="s">
        <v>201</v>
      </c>
      <c r="E41504" t="s">
        <v>116</v>
      </c>
      <c r="F41504" t="s">
        <v>10</v>
      </c>
      <c r="G41504">
        <v>21</v>
      </c>
      <c r="H41504">
        <v>5506</v>
      </c>
      <c r="I41504">
        <v>2433</v>
      </c>
      <c r="J41504">
        <v>1</v>
      </c>
      <c r="K41504" s="1">
        <v>42045</v>
      </c>
      <c r="L41504" s="2">
        <v>0.59982638888888884</v>
      </c>
    </row>
    <row r="41505" spans="1:12" x14ac:dyDescent="0.35">
      <c r="A41505" t="s">
        <v>114</v>
      </c>
      <c r="B41505" t="s">
        <v>200</v>
      </c>
      <c r="C41505" t="s">
        <v>194</v>
      </c>
      <c r="D41505" t="s">
        <v>201</v>
      </c>
      <c r="E41505" t="s">
        <v>113</v>
      </c>
      <c r="F41505" t="s">
        <v>6</v>
      </c>
      <c r="G41505">
        <v>12.75</v>
      </c>
      <c r="H41505">
        <v>5518</v>
      </c>
      <c r="I41505">
        <v>2440</v>
      </c>
      <c r="J41505">
        <v>1</v>
      </c>
      <c r="K41505" s="1">
        <v>42045</v>
      </c>
      <c r="L41505" s="2">
        <v>0.69716435185185188</v>
      </c>
    </row>
    <row r="41506" spans="1:12" x14ac:dyDescent="0.35">
      <c r="A41506" t="s">
        <v>114</v>
      </c>
      <c r="B41506" t="s">
        <v>200</v>
      </c>
      <c r="C41506" t="s">
        <v>194</v>
      </c>
      <c r="D41506" t="s">
        <v>201</v>
      </c>
      <c r="E41506" t="s">
        <v>115</v>
      </c>
      <c r="F41506" t="s">
        <v>8</v>
      </c>
      <c r="G41506">
        <v>16.75</v>
      </c>
      <c r="H41506">
        <v>5568</v>
      </c>
      <c r="I41506">
        <v>2464</v>
      </c>
      <c r="J41506">
        <v>1</v>
      </c>
      <c r="K41506" s="1">
        <v>42045</v>
      </c>
      <c r="L41506" s="2">
        <v>0.84750000000000003</v>
      </c>
    </row>
    <row r="41507" spans="1:12" x14ac:dyDescent="0.35">
      <c r="A41507" t="s">
        <v>114</v>
      </c>
      <c r="B41507" t="s">
        <v>200</v>
      </c>
      <c r="C41507" t="s">
        <v>194</v>
      </c>
      <c r="D41507" t="s">
        <v>201</v>
      </c>
      <c r="E41507" t="s">
        <v>115</v>
      </c>
      <c r="F41507" t="s">
        <v>8</v>
      </c>
      <c r="G41507">
        <v>16.75</v>
      </c>
      <c r="H41507">
        <v>5634</v>
      </c>
      <c r="I41507">
        <v>2496</v>
      </c>
      <c r="J41507">
        <v>1</v>
      </c>
      <c r="K41507" s="1">
        <v>42046</v>
      </c>
      <c r="L41507" s="2">
        <v>0.62673611111111116</v>
      </c>
    </row>
    <row r="41508" spans="1:12" x14ac:dyDescent="0.35">
      <c r="A41508" t="s">
        <v>114</v>
      </c>
      <c r="B41508" t="s">
        <v>200</v>
      </c>
      <c r="C41508" t="s">
        <v>194</v>
      </c>
      <c r="D41508" t="s">
        <v>201</v>
      </c>
      <c r="E41508" t="s">
        <v>116</v>
      </c>
      <c r="F41508" t="s">
        <v>10</v>
      </c>
      <c r="G41508">
        <v>21</v>
      </c>
      <c r="H41508">
        <v>5645</v>
      </c>
      <c r="I41508">
        <v>2502</v>
      </c>
      <c r="J41508">
        <v>1</v>
      </c>
      <c r="K41508" s="1">
        <v>42046</v>
      </c>
      <c r="L41508" s="2">
        <v>0.71390046296296295</v>
      </c>
    </row>
    <row r="41509" spans="1:12" x14ac:dyDescent="0.35">
      <c r="A41509" t="s">
        <v>114</v>
      </c>
      <c r="B41509" t="s">
        <v>200</v>
      </c>
      <c r="C41509" t="s">
        <v>194</v>
      </c>
      <c r="D41509" t="s">
        <v>201</v>
      </c>
      <c r="E41509" t="s">
        <v>113</v>
      </c>
      <c r="F41509" t="s">
        <v>6</v>
      </c>
      <c r="G41509">
        <v>12.75</v>
      </c>
      <c r="H41509">
        <v>5687</v>
      </c>
      <c r="I41509">
        <v>2520</v>
      </c>
      <c r="J41509">
        <v>1</v>
      </c>
      <c r="K41509" s="1">
        <v>42046</v>
      </c>
      <c r="L41509" s="2">
        <v>0.79591435185185189</v>
      </c>
    </row>
    <row r="41510" spans="1:12" x14ac:dyDescent="0.35">
      <c r="A41510" t="s">
        <v>114</v>
      </c>
      <c r="B41510" t="s">
        <v>200</v>
      </c>
      <c r="C41510" t="s">
        <v>194</v>
      </c>
      <c r="D41510" t="s">
        <v>201</v>
      </c>
      <c r="E41510" t="s">
        <v>113</v>
      </c>
      <c r="F41510" t="s">
        <v>6</v>
      </c>
      <c r="G41510">
        <v>12.75</v>
      </c>
      <c r="H41510">
        <v>5706</v>
      </c>
      <c r="I41510">
        <v>2527</v>
      </c>
      <c r="J41510">
        <v>1</v>
      </c>
      <c r="K41510" s="1">
        <v>42046</v>
      </c>
      <c r="L41510" s="2">
        <v>0.82900462962962962</v>
      </c>
    </row>
    <row r="41511" spans="1:12" x14ac:dyDescent="0.35">
      <c r="A41511" t="s">
        <v>114</v>
      </c>
      <c r="B41511" t="s">
        <v>200</v>
      </c>
      <c r="C41511" t="s">
        <v>194</v>
      </c>
      <c r="D41511" t="s">
        <v>201</v>
      </c>
      <c r="E41511" t="s">
        <v>115</v>
      </c>
      <c r="F41511" t="s">
        <v>8</v>
      </c>
      <c r="G41511">
        <v>16.75</v>
      </c>
      <c r="H41511">
        <v>5729</v>
      </c>
      <c r="I41511">
        <v>2539</v>
      </c>
      <c r="J41511">
        <v>1</v>
      </c>
      <c r="K41511" s="1">
        <v>42047</v>
      </c>
      <c r="L41511" s="2">
        <v>0.4851273148148148</v>
      </c>
    </row>
    <row r="41512" spans="1:12" x14ac:dyDescent="0.35">
      <c r="A41512" t="s">
        <v>114</v>
      </c>
      <c r="B41512" t="s">
        <v>200</v>
      </c>
      <c r="C41512" t="s">
        <v>194</v>
      </c>
      <c r="D41512" t="s">
        <v>201</v>
      </c>
      <c r="E41512" t="s">
        <v>115</v>
      </c>
      <c r="F41512" t="s">
        <v>8</v>
      </c>
      <c r="G41512">
        <v>16.75</v>
      </c>
      <c r="H41512">
        <v>5749</v>
      </c>
      <c r="I41512">
        <v>2547</v>
      </c>
      <c r="J41512">
        <v>1</v>
      </c>
      <c r="K41512" s="1">
        <v>42047</v>
      </c>
      <c r="L41512" s="2">
        <v>0.53181712962962968</v>
      </c>
    </row>
    <row r="41513" spans="1:12" x14ac:dyDescent="0.35">
      <c r="A41513" t="s">
        <v>114</v>
      </c>
      <c r="B41513" t="s">
        <v>200</v>
      </c>
      <c r="C41513" t="s">
        <v>194</v>
      </c>
      <c r="D41513" t="s">
        <v>201</v>
      </c>
      <c r="E41513" t="s">
        <v>115</v>
      </c>
      <c r="F41513" t="s">
        <v>8</v>
      </c>
      <c r="G41513">
        <v>16.75</v>
      </c>
      <c r="H41513">
        <v>5758</v>
      </c>
      <c r="I41513">
        <v>2548</v>
      </c>
      <c r="J41513">
        <v>1</v>
      </c>
      <c r="K41513" s="1">
        <v>42047</v>
      </c>
      <c r="L41513" s="2">
        <v>0.53336805555555555</v>
      </c>
    </row>
    <row r="41514" spans="1:12" x14ac:dyDescent="0.35">
      <c r="A41514" t="s">
        <v>114</v>
      </c>
      <c r="B41514" t="s">
        <v>200</v>
      </c>
      <c r="C41514" t="s">
        <v>194</v>
      </c>
      <c r="D41514" t="s">
        <v>201</v>
      </c>
      <c r="E41514" t="s">
        <v>113</v>
      </c>
      <c r="F41514" t="s">
        <v>6</v>
      </c>
      <c r="G41514">
        <v>12.75</v>
      </c>
      <c r="H41514">
        <v>5797</v>
      </c>
      <c r="I41514">
        <v>2569</v>
      </c>
      <c r="J41514">
        <v>1</v>
      </c>
      <c r="K41514" s="1">
        <v>42047</v>
      </c>
      <c r="L41514" s="2">
        <v>0.66248842592592594</v>
      </c>
    </row>
    <row r="41515" spans="1:12" x14ac:dyDescent="0.35">
      <c r="A41515" t="s">
        <v>114</v>
      </c>
      <c r="B41515" t="s">
        <v>200</v>
      </c>
      <c r="C41515" t="s">
        <v>194</v>
      </c>
      <c r="D41515" t="s">
        <v>201</v>
      </c>
      <c r="E41515" t="s">
        <v>115</v>
      </c>
      <c r="F41515" t="s">
        <v>8</v>
      </c>
      <c r="G41515">
        <v>16.75</v>
      </c>
      <c r="H41515">
        <v>5875</v>
      </c>
      <c r="I41515">
        <v>2604</v>
      </c>
      <c r="J41515">
        <v>1</v>
      </c>
      <c r="K41515" s="1">
        <v>42048</v>
      </c>
      <c r="L41515" s="2">
        <v>0.52333333333333332</v>
      </c>
    </row>
    <row r="41516" spans="1:12" x14ac:dyDescent="0.35">
      <c r="A41516" t="s">
        <v>114</v>
      </c>
      <c r="B41516" t="s">
        <v>200</v>
      </c>
      <c r="C41516" t="s">
        <v>194</v>
      </c>
      <c r="D41516" t="s">
        <v>201</v>
      </c>
      <c r="E41516" t="s">
        <v>116</v>
      </c>
      <c r="F41516" t="s">
        <v>10</v>
      </c>
      <c r="G41516">
        <v>21</v>
      </c>
      <c r="H41516">
        <v>5885</v>
      </c>
      <c r="I41516">
        <v>2609</v>
      </c>
      <c r="J41516">
        <v>1</v>
      </c>
      <c r="K41516" s="1">
        <v>42048</v>
      </c>
      <c r="L41516" s="2">
        <v>0.55048611111111112</v>
      </c>
    </row>
    <row r="41517" spans="1:12" x14ac:dyDescent="0.35">
      <c r="A41517" t="s">
        <v>114</v>
      </c>
      <c r="B41517" t="s">
        <v>200</v>
      </c>
      <c r="C41517" t="s">
        <v>194</v>
      </c>
      <c r="D41517" t="s">
        <v>201</v>
      </c>
      <c r="E41517" t="s">
        <v>115</v>
      </c>
      <c r="F41517" t="s">
        <v>8</v>
      </c>
      <c r="G41517">
        <v>16.75</v>
      </c>
      <c r="H41517">
        <v>5990</v>
      </c>
      <c r="I41517">
        <v>2654</v>
      </c>
      <c r="J41517">
        <v>1</v>
      </c>
      <c r="K41517" s="1">
        <v>42048</v>
      </c>
      <c r="L41517" s="2">
        <v>0.87854166666666667</v>
      </c>
    </row>
    <row r="41518" spans="1:12" x14ac:dyDescent="0.35">
      <c r="A41518" t="s">
        <v>114</v>
      </c>
      <c r="B41518" t="s">
        <v>200</v>
      </c>
      <c r="C41518" t="s">
        <v>194</v>
      </c>
      <c r="D41518" t="s">
        <v>201</v>
      </c>
      <c r="E41518" t="s">
        <v>115</v>
      </c>
      <c r="F41518" t="s">
        <v>8</v>
      </c>
      <c r="G41518">
        <v>16.75</v>
      </c>
      <c r="H41518">
        <v>6102</v>
      </c>
      <c r="I41518">
        <v>2706</v>
      </c>
      <c r="J41518">
        <v>1</v>
      </c>
      <c r="K41518" s="1">
        <v>42049</v>
      </c>
      <c r="L41518" s="2">
        <v>0.81648148148148147</v>
      </c>
    </row>
    <row r="41519" spans="1:12" x14ac:dyDescent="0.35">
      <c r="A41519" t="s">
        <v>114</v>
      </c>
      <c r="B41519" t="s">
        <v>200</v>
      </c>
      <c r="C41519" t="s">
        <v>194</v>
      </c>
      <c r="D41519" t="s">
        <v>201</v>
      </c>
      <c r="E41519" t="s">
        <v>115</v>
      </c>
      <c r="F41519" t="s">
        <v>8</v>
      </c>
      <c r="G41519">
        <v>16.75</v>
      </c>
      <c r="H41519">
        <v>6126</v>
      </c>
      <c r="I41519">
        <v>2713</v>
      </c>
      <c r="J41519">
        <v>1</v>
      </c>
      <c r="K41519" s="1">
        <v>42049</v>
      </c>
      <c r="L41519" s="2">
        <v>0.88079861111111113</v>
      </c>
    </row>
    <row r="41520" spans="1:12" x14ac:dyDescent="0.35">
      <c r="A41520" t="s">
        <v>114</v>
      </c>
      <c r="B41520" t="s">
        <v>200</v>
      </c>
      <c r="C41520" t="s">
        <v>194</v>
      </c>
      <c r="D41520" t="s">
        <v>201</v>
      </c>
      <c r="E41520" t="s">
        <v>113</v>
      </c>
      <c r="F41520" t="s">
        <v>6</v>
      </c>
      <c r="G41520">
        <v>12.75</v>
      </c>
      <c r="H41520">
        <v>6184</v>
      </c>
      <c r="I41520">
        <v>2735</v>
      </c>
      <c r="J41520">
        <v>1</v>
      </c>
      <c r="K41520" s="1">
        <v>42050</v>
      </c>
      <c r="L41520" s="2">
        <v>0.62049768518518522</v>
      </c>
    </row>
    <row r="41521" spans="1:12" x14ac:dyDescent="0.35">
      <c r="A41521" t="s">
        <v>114</v>
      </c>
      <c r="B41521" t="s">
        <v>200</v>
      </c>
      <c r="C41521" t="s">
        <v>194</v>
      </c>
      <c r="D41521" t="s">
        <v>201</v>
      </c>
      <c r="E41521" t="s">
        <v>115</v>
      </c>
      <c r="F41521" t="s">
        <v>8</v>
      </c>
      <c r="G41521">
        <v>16.75</v>
      </c>
      <c r="H41521">
        <v>6199</v>
      </c>
      <c r="I41521">
        <v>2744</v>
      </c>
      <c r="J41521">
        <v>1</v>
      </c>
      <c r="K41521" s="1">
        <v>42050</v>
      </c>
      <c r="L41521" s="2">
        <v>0.70956018518518515</v>
      </c>
    </row>
    <row r="41522" spans="1:12" x14ac:dyDescent="0.35">
      <c r="A41522" t="s">
        <v>114</v>
      </c>
      <c r="B41522" t="s">
        <v>200</v>
      </c>
      <c r="C41522" t="s">
        <v>194</v>
      </c>
      <c r="D41522" t="s">
        <v>201</v>
      </c>
      <c r="E41522" t="s">
        <v>113</v>
      </c>
      <c r="F41522" t="s">
        <v>6</v>
      </c>
      <c r="G41522">
        <v>12.75</v>
      </c>
      <c r="H41522">
        <v>6212</v>
      </c>
      <c r="I41522">
        <v>2750</v>
      </c>
      <c r="J41522">
        <v>1</v>
      </c>
      <c r="K41522" s="1">
        <v>42050</v>
      </c>
      <c r="L41522" s="2">
        <v>0.72643518518518524</v>
      </c>
    </row>
    <row r="41523" spans="1:12" x14ac:dyDescent="0.35">
      <c r="A41523" t="s">
        <v>114</v>
      </c>
      <c r="B41523" t="s">
        <v>200</v>
      </c>
      <c r="C41523" t="s">
        <v>194</v>
      </c>
      <c r="D41523" t="s">
        <v>201</v>
      </c>
      <c r="E41523" t="s">
        <v>113</v>
      </c>
      <c r="F41523" t="s">
        <v>6</v>
      </c>
      <c r="G41523">
        <v>12.75</v>
      </c>
      <c r="H41523">
        <v>6276</v>
      </c>
      <c r="I41523">
        <v>2777</v>
      </c>
      <c r="J41523">
        <v>1</v>
      </c>
      <c r="K41523" s="1">
        <v>42050</v>
      </c>
      <c r="L41523" s="2">
        <v>0.91430555555555559</v>
      </c>
    </row>
    <row r="41524" spans="1:12" x14ac:dyDescent="0.35">
      <c r="A41524" t="s">
        <v>114</v>
      </c>
      <c r="B41524" t="s">
        <v>200</v>
      </c>
      <c r="C41524" t="s">
        <v>194</v>
      </c>
      <c r="D41524" t="s">
        <v>201</v>
      </c>
      <c r="E41524" t="s">
        <v>116</v>
      </c>
      <c r="F41524" t="s">
        <v>10</v>
      </c>
      <c r="G41524">
        <v>21</v>
      </c>
      <c r="H41524">
        <v>6327</v>
      </c>
      <c r="I41524">
        <v>2796</v>
      </c>
      <c r="J41524">
        <v>1</v>
      </c>
      <c r="K41524" s="1">
        <v>42051</v>
      </c>
      <c r="L41524" s="2">
        <v>0.5951967592592593</v>
      </c>
    </row>
    <row r="41525" spans="1:12" x14ac:dyDescent="0.35">
      <c r="A41525" t="s">
        <v>114</v>
      </c>
      <c r="B41525" t="s">
        <v>200</v>
      </c>
      <c r="C41525" t="s">
        <v>194</v>
      </c>
      <c r="D41525" t="s">
        <v>201</v>
      </c>
      <c r="E41525" t="s">
        <v>115</v>
      </c>
      <c r="F41525" t="s">
        <v>8</v>
      </c>
      <c r="G41525">
        <v>16.75</v>
      </c>
      <c r="H41525">
        <v>6430</v>
      </c>
      <c r="I41525">
        <v>2847</v>
      </c>
      <c r="J41525">
        <v>1</v>
      </c>
      <c r="K41525" s="1">
        <v>42052</v>
      </c>
      <c r="L41525" s="2">
        <v>0.58381944444444445</v>
      </c>
    </row>
    <row r="41526" spans="1:12" x14ac:dyDescent="0.35">
      <c r="A41526" t="s">
        <v>114</v>
      </c>
      <c r="B41526" t="s">
        <v>200</v>
      </c>
      <c r="C41526" t="s">
        <v>194</v>
      </c>
      <c r="D41526" t="s">
        <v>201</v>
      </c>
      <c r="E41526" t="s">
        <v>113</v>
      </c>
      <c r="F41526" t="s">
        <v>6</v>
      </c>
      <c r="G41526">
        <v>12.75</v>
      </c>
      <c r="H41526">
        <v>6530</v>
      </c>
      <c r="I41526">
        <v>2891</v>
      </c>
      <c r="J41526">
        <v>1</v>
      </c>
      <c r="K41526" s="1">
        <v>42053</v>
      </c>
      <c r="L41526" s="2">
        <v>0.4858912037037037</v>
      </c>
    </row>
    <row r="41527" spans="1:12" x14ac:dyDescent="0.35">
      <c r="A41527" t="s">
        <v>114</v>
      </c>
      <c r="B41527" t="s">
        <v>200</v>
      </c>
      <c r="C41527" t="s">
        <v>194</v>
      </c>
      <c r="D41527" t="s">
        <v>201</v>
      </c>
      <c r="E41527" t="s">
        <v>116</v>
      </c>
      <c r="F41527" t="s">
        <v>10</v>
      </c>
      <c r="G41527">
        <v>21</v>
      </c>
      <c r="H41527">
        <v>6714</v>
      </c>
      <c r="I41527">
        <v>2961</v>
      </c>
      <c r="J41527">
        <v>1</v>
      </c>
      <c r="K41527" s="1">
        <v>42054</v>
      </c>
      <c r="L41527" s="2">
        <v>0.55131944444444447</v>
      </c>
    </row>
    <row r="41528" spans="1:12" x14ac:dyDescent="0.35">
      <c r="A41528" t="s">
        <v>114</v>
      </c>
      <c r="B41528" t="s">
        <v>200</v>
      </c>
      <c r="C41528" t="s">
        <v>194</v>
      </c>
      <c r="D41528" t="s">
        <v>201</v>
      </c>
      <c r="E41528" t="s">
        <v>115</v>
      </c>
      <c r="F41528" t="s">
        <v>8</v>
      </c>
      <c r="G41528">
        <v>16.75</v>
      </c>
      <c r="H41528">
        <v>6715</v>
      </c>
      <c r="I41528">
        <v>2961</v>
      </c>
      <c r="J41528">
        <v>1</v>
      </c>
      <c r="K41528" s="1">
        <v>42054</v>
      </c>
      <c r="L41528" s="2">
        <v>0.55131944444444447</v>
      </c>
    </row>
    <row r="41529" spans="1:12" x14ac:dyDescent="0.35">
      <c r="A41529" t="s">
        <v>114</v>
      </c>
      <c r="B41529" t="s">
        <v>200</v>
      </c>
      <c r="C41529" t="s">
        <v>194</v>
      </c>
      <c r="D41529" t="s">
        <v>201</v>
      </c>
      <c r="E41529" t="s">
        <v>115</v>
      </c>
      <c r="F41529" t="s">
        <v>8</v>
      </c>
      <c r="G41529">
        <v>16.75</v>
      </c>
      <c r="H41529">
        <v>6740</v>
      </c>
      <c r="I41529">
        <v>2972</v>
      </c>
      <c r="J41529">
        <v>1</v>
      </c>
      <c r="K41529" s="1">
        <v>42054</v>
      </c>
      <c r="L41529" s="2">
        <v>0.62491898148148151</v>
      </c>
    </row>
    <row r="41530" spans="1:12" x14ac:dyDescent="0.35">
      <c r="A41530" t="s">
        <v>114</v>
      </c>
      <c r="B41530" t="s">
        <v>200</v>
      </c>
      <c r="C41530" t="s">
        <v>194</v>
      </c>
      <c r="D41530" t="s">
        <v>201</v>
      </c>
      <c r="E41530" t="s">
        <v>116</v>
      </c>
      <c r="F41530" t="s">
        <v>10</v>
      </c>
      <c r="G41530">
        <v>21</v>
      </c>
      <c r="H41530">
        <v>6778</v>
      </c>
      <c r="I41530">
        <v>2993</v>
      </c>
      <c r="J41530">
        <v>1</v>
      </c>
      <c r="K41530" s="1">
        <v>42054</v>
      </c>
      <c r="L41530" s="2">
        <v>0.78409722222222222</v>
      </c>
    </row>
    <row r="41531" spans="1:12" x14ac:dyDescent="0.35">
      <c r="A41531" t="s">
        <v>114</v>
      </c>
      <c r="B41531" t="s">
        <v>200</v>
      </c>
      <c r="C41531" t="s">
        <v>194</v>
      </c>
      <c r="D41531" t="s">
        <v>201</v>
      </c>
      <c r="E41531" t="s">
        <v>115</v>
      </c>
      <c r="F41531" t="s">
        <v>8</v>
      </c>
      <c r="G41531">
        <v>16.75</v>
      </c>
      <c r="H41531">
        <v>6810</v>
      </c>
      <c r="I41531">
        <v>3007</v>
      </c>
      <c r="J41531">
        <v>1</v>
      </c>
      <c r="K41531" s="1">
        <v>42055</v>
      </c>
      <c r="L41531" s="2">
        <v>0.50459490740740742</v>
      </c>
    </row>
    <row r="41532" spans="1:12" x14ac:dyDescent="0.35">
      <c r="A41532" t="s">
        <v>114</v>
      </c>
      <c r="B41532" t="s">
        <v>200</v>
      </c>
      <c r="C41532" t="s">
        <v>194</v>
      </c>
      <c r="D41532" t="s">
        <v>201</v>
      </c>
      <c r="E41532" t="s">
        <v>113</v>
      </c>
      <c r="F41532" t="s">
        <v>6</v>
      </c>
      <c r="G41532">
        <v>12.75</v>
      </c>
      <c r="H41532">
        <v>6928</v>
      </c>
      <c r="I41532">
        <v>3057</v>
      </c>
      <c r="J41532">
        <v>1</v>
      </c>
      <c r="K41532" s="1">
        <v>42055</v>
      </c>
      <c r="L41532" s="2">
        <v>0.80351851851851852</v>
      </c>
    </row>
    <row r="41533" spans="1:12" x14ac:dyDescent="0.35">
      <c r="A41533" t="s">
        <v>114</v>
      </c>
      <c r="B41533" t="s">
        <v>200</v>
      </c>
      <c r="C41533" t="s">
        <v>194</v>
      </c>
      <c r="D41533" t="s">
        <v>201</v>
      </c>
      <c r="E41533" t="s">
        <v>115</v>
      </c>
      <c r="F41533" t="s">
        <v>8</v>
      </c>
      <c r="G41533">
        <v>16.75</v>
      </c>
      <c r="H41533">
        <v>6985</v>
      </c>
      <c r="I41533">
        <v>3082</v>
      </c>
      <c r="J41533">
        <v>1</v>
      </c>
      <c r="K41533" s="1">
        <v>42056</v>
      </c>
      <c r="L41533" s="2">
        <v>0.52604166666666663</v>
      </c>
    </row>
    <row r="41534" spans="1:12" x14ac:dyDescent="0.35">
      <c r="A41534" t="s">
        <v>114</v>
      </c>
      <c r="B41534" t="s">
        <v>200</v>
      </c>
      <c r="C41534" t="s">
        <v>194</v>
      </c>
      <c r="D41534" t="s">
        <v>201</v>
      </c>
      <c r="E41534" t="s">
        <v>115</v>
      </c>
      <c r="F41534" t="s">
        <v>8</v>
      </c>
      <c r="G41534">
        <v>16.75</v>
      </c>
      <c r="H41534">
        <v>6994</v>
      </c>
      <c r="I41534">
        <v>3084</v>
      </c>
      <c r="J41534">
        <v>1</v>
      </c>
      <c r="K41534" s="1">
        <v>42056</v>
      </c>
      <c r="L41534" s="2">
        <v>0.53063657407407405</v>
      </c>
    </row>
    <row r="41535" spans="1:12" x14ac:dyDescent="0.35">
      <c r="A41535" t="s">
        <v>114</v>
      </c>
      <c r="B41535" t="s">
        <v>200</v>
      </c>
      <c r="C41535" t="s">
        <v>194</v>
      </c>
      <c r="D41535" t="s">
        <v>201</v>
      </c>
      <c r="E41535" t="s">
        <v>115</v>
      </c>
      <c r="F41535" t="s">
        <v>8</v>
      </c>
      <c r="G41535">
        <v>16.75</v>
      </c>
      <c r="H41535">
        <v>7011</v>
      </c>
      <c r="I41535">
        <v>3092</v>
      </c>
      <c r="J41535">
        <v>1</v>
      </c>
      <c r="K41535" s="1">
        <v>42056</v>
      </c>
      <c r="L41535" s="2">
        <v>0.61244212962962963</v>
      </c>
    </row>
    <row r="41536" spans="1:12" x14ac:dyDescent="0.35">
      <c r="A41536" t="s">
        <v>114</v>
      </c>
      <c r="B41536" t="s">
        <v>200</v>
      </c>
      <c r="C41536" t="s">
        <v>194</v>
      </c>
      <c r="D41536" t="s">
        <v>201</v>
      </c>
      <c r="E41536" t="s">
        <v>115</v>
      </c>
      <c r="F41536" t="s">
        <v>8</v>
      </c>
      <c r="G41536">
        <v>16.75</v>
      </c>
      <c r="H41536">
        <v>7027</v>
      </c>
      <c r="I41536">
        <v>3098</v>
      </c>
      <c r="J41536">
        <v>1</v>
      </c>
      <c r="K41536" s="1">
        <v>42056</v>
      </c>
      <c r="L41536" s="2">
        <v>0.6430555555555556</v>
      </c>
    </row>
    <row r="41537" spans="1:12" x14ac:dyDescent="0.35">
      <c r="A41537" t="s">
        <v>114</v>
      </c>
      <c r="B41537" t="s">
        <v>200</v>
      </c>
      <c r="C41537" t="s">
        <v>194</v>
      </c>
      <c r="D41537" t="s">
        <v>201</v>
      </c>
      <c r="E41537" t="s">
        <v>115</v>
      </c>
      <c r="F41537" t="s">
        <v>8</v>
      </c>
      <c r="G41537">
        <v>16.75</v>
      </c>
      <c r="H41537">
        <v>7029</v>
      </c>
      <c r="I41537">
        <v>3099</v>
      </c>
      <c r="J41537">
        <v>1</v>
      </c>
      <c r="K41537" s="1">
        <v>42056</v>
      </c>
      <c r="L41537" s="2">
        <v>0.65097222222222217</v>
      </c>
    </row>
    <row r="41538" spans="1:12" x14ac:dyDescent="0.35">
      <c r="A41538" t="s">
        <v>114</v>
      </c>
      <c r="B41538" t="s">
        <v>200</v>
      </c>
      <c r="C41538" t="s">
        <v>194</v>
      </c>
      <c r="D41538" t="s">
        <v>201</v>
      </c>
      <c r="E41538" t="s">
        <v>113</v>
      </c>
      <c r="F41538" t="s">
        <v>6</v>
      </c>
      <c r="G41538">
        <v>12.75</v>
      </c>
      <c r="H41538">
        <v>7042</v>
      </c>
      <c r="I41538">
        <v>3105</v>
      </c>
      <c r="J41538">
        <v>1</v>
      </c>
      <c r="K41538" s="1">
        <v>42056</v>
      </c>
      <c r="L41538" s="2">
        <v>0.69903935185185184</v>
      </c>
    </row>
    <row r="41539" spans="1:12" x14ac:dyDescent="0.35">
      <c r="A41539" t="s">
        <v>114</v>
      </c>
      <c r="B41539" t="s">
        <v>200</v>
      </c>
      <c r="C41539" t="s">
        <v>194</v>
      </c>
      <c r="D41539" t="s">
        <v>201</v>
      </c>
      <c r="E41539" t="s">
        <v>113</v>
      </c>
      <c r="F41539" t="s">
        <v>6</v>
      </c>
      <c r="G41539">
        <v>12.75</v>
      </c>
      <c r="H41539">
        <v>7058</v>
      </c>
      <c r="I41539">
        <v>3112</v>
      </c>
      <c r="J41539">
        <v>1</v>
      </c>
      <c r="K41539" s="1">
        <v>42056</v>
      </c>
      <c r="L41539" s="2">
        <v>0.75870370370370366</v>
      </c>
    </row>
    <row r="41540" spans="1:12" x14ac:dyDescent="0.35">
      <c r="A41540" t="s">
        <v>114</v>
      </c>
      <c r="B41540" t="s">
        <v>200</v>
      </c>
      <c r="C41540" t="s">
        <v>194</v>
      </c>
      <c r="D41540" t="s">
        <v>201</v>
      </c>
      <c r="E41540" t="s">
        <v>113</v>
      </c>
      <c r="F41540" t="s">
        <v>6</v>
      </c>
      <c r="G41540">
        <v>12.75</v>
      </c>
      <c r="H41540">
        <v>7128</v>
      </c>
      <c r="I41540">
        <v>3144</v>
      </c>
      <c r="J41540">
        <v>1</v>
      </c>
      <c r="K41540" s="1">
        <v>42057</v>
      </c>
      <c r="L41540" s="2">
        <v>0.64310185185185187</v>
      </c>
    </row>
    <row r="41541" spans="1:12" x14ac:dyDescent="0.35">
      <c r="A41541" t="s">
        <v>114</v>
      </c>
      <c r="B41541" t="s">
        <v>200</v>
      </c>
      <c r="C41541" t="s">
        <v>194</v>
      </c>
      <c r="D41541" t="s">
        <v>201</v>
      </c>
      <c r="E41541" t="s">
        <v>116</v>
      </c>
      <c r="F41541" t="s">
        <v>10</v>
      </c>
      <c r="G41541">
        <v>21</v>
      </c>
      <c r="H41541">
        <v>7207</v>
      </c>
      <c r="I41541">
        <v>3179</v>
      </c>
      <c r="J41541">
        <v>1</v>
      </c>
      <c r="K41541" s="1">
        <v>42058</v>
      </c>
      <c r="L41541" s="2">
        <v>0.52907407407407403</v>
      </c>
    </row>
    <row r="41542" spans="1:12" x14ac:dyDescent="0.35">
      <c r="A41542" t="s">
        <v>114</v>
      </c>
      <c r="B41542" t="s">
        <v>200</v>
      </c>
      <c r="C41542" t="s">
        <v>194</v>
      </c>
      <c r="D41542" t="s">
        <v>201</v>
      </c>
      <c r="E41542" t="s">
        <v>115</v>
      </c>
      <c r="F41542" t="s">
        <v>8</v>
      </c>
      <c r="G41542">
        <v>16.75</v>
      </c>
      <c r="H41542">
        <v>7208</v>
      </c>
      <c r="I41542">
        <v>3179</v>
      </c>
      <c r="J41542">
        <v>1</v>
      </c>
      <c r="K41542" s="1">
        <v>42058</v>
      </c>
      <c r="L41542" s="2">
        <v>0.52907407407407403</v>
      </c>
    </row>
    <row r="41543" spans="1:12" x14ac:dyDescent="0.35">
      <c r="A41543" t="s">
        <v>114</v>
      </c>
      <c r="B41543" t="s">
        <v>200</v>
      </c>
      <c r="C41543" t="s">
        <v>194</v>
      </c>
      <c r="D41543" t="s">
        <v>201</v>
      </c>
      <c r="E41543" t="s">
        <v>115</v>
      </c>
      <c r="F41543" t="s">
        <v>8</v>
      </c>
      <c r="G41543">
        <v>16.75</v>
      </c>
      <c r="H41543">
        <v>7213</v>
      </c>
      <c r="I41543">
        <v>3182</v>
      </c>
      <c r="J41543">
        <v>1</v>
      </c>
      <c r="K41543" s="1">
        <v>42058</v>
      </c>
      <c r="L41543" s="2">
        <v>0.53991898148148143</v>
      </c>
    </row>
    <row r="41544" spans="1:12" x14ac:dyDescent="0.35">
      <c r="A41544" t="s">
        <v>114</v>
      </c>
      <c r="B41544" t="s">
        <v>200</v>
      </c>
      <c r="C41544" t="s">
        <v>194</v>
      </c>
      <c r="D41544" t="s">
        <v>201</v>
      </c>
      <c r="E41544" t="s">
        <v>113</v>
      </c>
      <c r="F41544" t="s">
        <v>6</v>
      </c>
      <c r="G41544">
        <v>12.75</v>
      </c>
      <c r="H41544">
        <v>7298</v>
      </c>
      <c r="I41544">
        <v>3216</v>
      </c>
      <c r="J41544">
        <v>1</v>
      </c>
      <c r="K41544" s="1">
        <v>42058</v>
      </c>
      <c r="L41544" s="2">
        <v>0.78576388888888893</v>
      </c>
    </row>
    <row r="41545" spans="1:12" x14ac:dyDescent="0.35">
      <c r="A41545" t="s">
        <v>114</v>
      </c>
      <c r="B41545" t="s">
        <v>200</v>
      </c>
      <c r="C41545" t="s">
        <v>194</v>
      </c>
      <c r="D41545" t="s">
        <v>201</v>
      </c>
      <c r="E41545" t="s">
        <v>113</v>
      </c>
      <c r="F41545" t="s">
        <v>6</v>
      </c>
      <c r="G41545">
        <v>12.75</v>
      </c>
      <c r="H41545">
        <v>7356</v>
      </c>
      <c r="I41545">
        <v>3240</v>
      </c>
      <c r="J41545">
        <v>1</v>
      </c>
      <c r="K41545" s="1">
        <v>42059</v>
      </c>
      <c r="L41545" s="2">
        <v>0.55844907407407407</v>
      </c>
    </row>
    <row r="41546" spans="1:12" x14ac:dyDescent="0.35">
      <c r="A41546" t="s">
        <v>114</v>
      </c>
      <c r="B41546" t="s">
        <v>200</v>
      </c>
      <c r="C41546" t="s">
        <v>194</v>
      </c>
      <c r="D41546" t="s">
        <v>201</v>
      </c>
      <c r="E41546" t="s">
        <v>115</v>
      </c>
      <c r="F41546" t="s">
        <v>8</v>
      </c>
      <c r="G41546">
        <v>16.75</v>
      </c>
      <c r="H41546">
        <v>7466</v>
      </c>
      <c r="I41546">
        <v>3290</v>
      </c>
      <c r="J41546">
        <v>1</v>
      </c>
      <c r="K41546" s="1">
        <v>42060</v>
      </c>
      <c r="L41546" s="2">
        <v>0.52263888888888888</v>
      </c>
    </row>
    <row r="41547" spans="1:12" x14ac:dyDescent="0.35">
      <c r="A41547" t="s">
        <v>114</v>
      </c>
      <c r="B41547" t="s">
        <v>200</v>
      </c>
      <c r="C41547" t="s">
        <v>194</v>
      </c>
      <c r="D41547" t="s">
        <v>201</v>
      </c>
      <c r="E41547" t="s">
        <v>113</v>
      </c>
      <c r="F41547" t="s">
        <v>6</v>
      </c>
      <c r="G41547">
        <v>12.75</v>
      </c>
      <c r="H41547">
        <v>7507</v>
      </c>
      <c r="I41547">
        <v>3305</v>
      </c>
      <c r="J41547">
        <v>1</v>
      </c>
      <c r="K41547" s="1">
        <v>42060</v>
      </c>
      <c r="L41547" s="2">
        <v>0.60054398148148147</v>
      </c>
    </row>
    <row r="41548" spans="1:12" x14ac:dyDescent="0.35">
      <c r="A41548" t="s">
        <v>114</v>
      </c>
      <c r="B41548" t="s">
        <v>200</v>
      </c>
      <c r="C41548" t="s">
        <v>194</v>
      </c>
      <c r="D41548" t="s">
        <v>201</v>
      </c>
      <c r="E41548" t="s">
        <v>115</v>
      </c>
      <c r="F41548" t="s">
        <v>8</v>
      </c>
      <c r="G41548">
        <v>16.75</v>
      </c>
      <c r="H41548">
        <v>7517</v>
      </c>
      <c r="I41548">
        <v>3310</v>
      </c>
      <c r="J41548">
        <v>1</v>
      </c>
      <c r="K41548" s="1">
        <v>42060</v>
      </c>
      <c r="L41548" s="2">
        <v>0.65208333333333335</v>
      </c>
    </row>
    <row r="41549" spans="1:12" x14ac:dyDescent="0.35">
      <c r="A41549" t="s">
        <v>114</v>
      </c>
      <c r="B41549" t="s">
        <v>200</v>
      </c>
      <c r="C41549" t="s">
        <v>194</v>
      </c>
      <c r="D41549" t="s">
        <v>201</v>
      </c>
      <c r="E41549" t="s">
        <v>115</v>
      </c>
      <c r="F41549" t="s">
        <v>8</v>
      </c>
      <c r="G41549">
        <v>16.75</v>
      </c>
      <c r="H41549">
        <v>7555</v>
      </c>
      <c r="I41549">
        <v>3328</v>
      </c>
      <c r="J41549">
        <v>1</v>
      </c>
      <c r="K41549" s="1">
        <v>42060</v>
      </c>
      <c r="L41549" s="2">
        <v>0.78084490740740742</v>
      </c>
    </row>
    <row r="41550" spans="1:12" x14ac:dyDescent="0.35">
      <c r="A41550" t="s">
        <v>114</v>
      </c>
      <c r="B41550" t="s">
        <v>200</v>
      </c>
      <c r="C41550" t="s">
        <v>194</v>
      </c>
      <c r="D41550" t="s">
        <v>201</v>
      </c>
      <c r="E41550" t="s">
        <v>116</v>
      </c>
      <c r="F41550" t="s">
        <v>10</v>
      </c>
      <c r="G41550">
        <v>21</v>
      </c>
      <c r="H41550">
        <v>7622</v>
      </c>
      <c r="I41550">
        <v>3359</v>
      </c>
      <c r="J41550">
        <v>1</v>
      </c>
      <c r="K41550" s="1">
        <v>42061</v>
      </c>
      <c r="L41550" s="2">
        <v>0.55907407407407406</v>
      </c>
    </row>
    <row r="41551" spans="1:12" x14ac:dyDescent="0.35">
      <c r="A41551" t="s">
        <v>114</v>
      </c>
      <c r="B41551" t="s">
        <v>200</v>
      </c>
      <c r="C41551" t="s">
        <v>194</v>
      </c>
      <c r="D41551" t="s">
        <v>201</v>
      </c>
      <c r="E41551" t="s">
        <v>113</v>
      </c>
      <c r="F41551" t="s">
        <v>6</v>
      </c>
      <c r="G41551">
        <v>12.75</v>
      </c>
      <c r="H41551">
        <v>7626</v>
      </c>
      <c r="I41551">
        <v>3361</v>
      </c>
      <c r="J41551">
        <v>1</v>
      </c>
      <c r="K41551" s="1">
        <v>42061</v>
      </c>
      <c r="L41551" s="2">
        <v>0.57651620370370371</v>
      </c>
    </row>
    <row r="41552" spans="1:12" x14ac:dyDescent="0.35">
      <c r="A41552" t="s">
        <v>114</v>
      </c>
      <c r="B41552" t="s">
        <v>200</v>
      </c>
      <c r="C41552" t="s">
        <v>194</v>
      </c>
      <c r="D41552" t="s">
        <v>201</v>
      </c>
      <c r="E41552" t="s">
        <v>115</v>
      </c>
      <c r="F41552" t="s">
        <v>8</v>
      </c>
      <c r="G41552">
        <v>16.75</v>
      </c>
      <c r="H41552">
        <v>7633</v>
      </c>
      <c r="I41552">
        <v>3363</v>
      </c>
      <c r="J41552">
        <v>1</v>
      </c>
      <c r="K41552" s="1">
        <v>42061</v>
      </c>
      <c r="L41552" s="2">
        <v>0.57804398148148151</v>
      </c>
    </row>
    <row r="41553" spans="1:12" x14ac:dyDescent="0.35">
      <c r="A41553" t="s">
        <v>114</v>
      </c>
      <c r="B41553" t="s">
        <v>200</v>
      </c>
      <c r="C41553" t="s">
        <v>194</v>
      </c>
      <c r="D41553" t="s">
        <v>201</v>
      </c>
      <c r="E41553" t="s">
        <v>116</v>
      </c>
      <c r="F41553" t="s">
        <v>10</v>
      </c>
      <c r="G41553">
        <v>21</v>
      </c>
      <c r="H41553">
        <v>7673</v>
      </c>
      <c r="I41553">
        <v>3379</v>
      </c>
      <c r="J41553">
        <v>1</v>
      </c>
      <c r="K41553" s="1">
        <v>42061</v>
      </c>
      <c r="L41553" s="2">
        <v>0.70505787037037038</v>
      </c>
    </row>
    <row r="41554" spans="1:12" x14ac:dyDescent="0.35">
      <c r="A41554" t="s">
        <v>114</v>
      </c>
      <c r="B41554" t="s">
        <v>200</v>
      </c>
      <c r="C41554" t="s">
        <v>194</v>
      </c>
      <c r="D41554" t="s">
        <v>201</v>
      </c>
      <c r="E41554" t="s">
        <v>113</v>
      </c>
      <c r="F41554" t="s">
        <v>6</v>
      </c>
      <c r="G41554">
        <v>12.75</v>
      </c>
      <c r="H41554">
        <v>7696</v>
      </c>
      <c r="I41554">
        <v>3389</v>
      </c>
      <c r="J41554">
        <v>1</v>
      </c>
      <c r="K41554" s="1">
        <v>42061</v>
      </c>
      <c r="L41554" s="2">
        <v>0.76339120370370372</v>
      </c>
    </row>
    <row r="41555" spans="1:12" x14ac:dyDescent="0.35">
      <c r="A41555" t="s">
        <v>114</v>
      </c>
      <c r="B41555" t="s">
        <v>200</v>
      </c>
      <c r="C41555" t="s">
        <v>194</v>
      </c>
      <c r="D41555" t="s">
        <v>201</v>
      </c>
      <c r="E41555" t="s">
        <v>115</v>
      </c>
      <c r="F41555" t="s">
        <v>8</v>
      </c>
      <c r="G41555">
        <v>16.75</v>
      </c>
      <c r="H41555">
        <v>7697</v>
      </c>
      <c r="I41555">
        <v>3390</v>
      </c>
      <c r="J41555">
        <v>1</v>
      </c>
      <c r="K41555" s="1">
        <v>42061</v>
      </c>
      <c r="L41555" s="2">
        <v>0.76825231481481482</v>
      </c>
    </row>
    <row r="41556" spans="1:12" x14ac:dyDescent="0.35">
      <c r="A41556" t="s">
        <v>114</v>
      </c>
      <c r="B41556" t="s">
        <v>200</v>
      </c>
      <c r="C41556" t="s">
        <v>194</v>
      </c>
      <c r="D41556" t="s">
        <v>201</v>
      </c>
      <c r="E41556" t="s">
        <v>115</v>
      </c>
      <c r="F41556" t="s">
        <v>8</v>
      </c>
      <c r="G41556">
        <v>16.75</v>
      </c>
      <c r="H41556">
        <v>7761</v>
      </c>
      <c r="I41556">
        <v>3416</v>
      </c>
      <c r="J41556">
        <v>1</v>
      </c>
      <c r="K41556" s="1">
        <v>42062</v>
      </c>
      <c r="L41556" s="2">
        <v>0.54355324074074074</v>
      </c>
    </row>
    <row r="41557" spans="1:12" x14ac:dyDescent="0.35">
      <c r="A41557" t="s">
        <v>114</v>
      </c>
      <c r="B41557" t="s">
        <v>200</v>
      </c>
      <c r="C41557" t="s">
        <v>194</v>
      </c>
      <c r="D41557" t="s">
        <v>201</v>
      </c>
      <c r="E41557" t="s">
        <v>116</v>
      </c>
      <c r="F41557" t="s">
        <v>10</v>
      </c>
      <c r="G41557">
        <v>21</v>
      </c>
      <c r="H41557">
        <v>7764</v>
      </c>
      <c r="I41557">
        <v>3417</v>
      </c>
      <c r="J41557">
        <v>1</v>
      </c>
      <c r="K41557" s="1">
        <v>42062</v>
      </c>
      <c r="L41557" s="2">
        <v>0.54532407407407413</v>
      </c>
    </row>
    <row r="41558" spans="1:12" x14ac:dyDescent="0.35">
      <c r="A41558" t="s">
        <v>114</v>
      </c>
      <c r="B41558" t="s">
        <v>200</v>
      </c>
      <c r="C41558" t="s">
        <v>194</v>
      </c>
      <c r="D41558" t="s">
        <v>201</v>
      </c>
      <c r="E41558" t="s">
        <v>113</v>
      </c>
      <c r="F41558" t="s">
        <v>6</v>
      </c>
      <c r="G41558">
        <v>12.75</v>
      </c>
      <c r="H41558">
        <v>7780</v>
      </c>
      <c r="I41558">
        <v>3423</v>
      </c>
      <c r="J41558">
        <v>1</v>
      </c>
      <c r="K41558" s="1">
        <v>42062</v>
      </c>
      <c r="L41558" s="2">
        <v>0.58961805555555558</v>
      </c>
    </row>
    <row r="41559" spans="1:12" x14ac:dyDescent="0.35">
      <c r="A41559" t="s">
        <v>114</v>
      </c>
      <c r="B41559" t="s">
        <v>200</v>
      </c>
      <c r="C41559" t="s">
        <v>194</v>
      </c>
      <c r="D41559" t="s">
        <v>201</v>
      </c>
      <c r="E41559" t="s">
        <v>116</v>
      </c>
      <c r="F41559" t="s">
        <v>10</v>
      </c>
      <c r="G41559">
        <v>21</v>
      </c>
      <c r="H41559">
        <v>7820</v>
      </c>
      <c r="I41559">
        <v>3439</v>
      </c>
      <c r="J41559">
        <v>1</v>
      </c>
      <c r="K41559" s="1">
        <v>42062</v>
      </c>
      <c r="L41559" s="2">
        <v>0.72160879629629626</v>
      </c>
    </row>
    <row r="41560" spans="1:12" x14ac:dyDescent="0.35">
      <c r="A41560" t="s">
        <v>114</v>
      </c>
      <c r="B41560" t="s">
        <v>200</v>
      </c>
      <c r="C41560" t="s">
        <v>194</v>
      </c>
      <c r="D41560" t="s">
        <v>201</v>
      </c>
      <c r="E41560" t="s">
        <v>113</v>
      </c>
      <c r="F41560" t="s">
        <v>6</v>
      </c>
      <c r="G41560">
        <v>12.75</v>
      </c>
      <c r="H41560">
        <v>7973</v>
      </c>
      <c r="I41560">
        <v>3502</v>
      </c>
      <c r="J41560">
        <v>1</v>
      </c>
      <c r="K41560" s="1">
        <v>42063</v>
      </c>
      <c r="L41560" s="2">
        <v>0.75160879629629629</v>
      </c>
    </row>
    <row r="41561" spans="1:12" x14ac:dyDescent="0.35">
      <c r="A41561" t="s">
        <v>114</v>
      </c>
      <c r="B41561" t="s">
        <v>200</v>
      </c>
      <c r="C41561" t="s">
        <v>194</v>
      </c>
      <c r="D41561" t="s">
        <v>201</v>
      </c>
      <c r="E41561" t="s">
        <v>113</v>
      </c>
      <c r="F41561" t="s">
        <v>6</v>
      </c>
      <c r="G41561">
        <v>12.75</v>
      </c>
      <c r="H41561">
        <v>8116</v>
      </c>
      <c r="I41561">
        <v>3562</v>
      </c>
      <c r="J41561">
        <v>1</v>
      </c>
      <c r="K41561" s="1">
        <v>42064</v>
      </c>
      <c r="L41561" s="2">
        <v>0.77865740740740741</v>
      </c>
    </row>
    <row r="41562" spans="1:12" x14ac:dyDescent="0.35">
      <c r="A41562" t="s">
        <v>114</v>
      </c>
      <c r="B41562" t="s">
        <v>200</v>
      </c>
      <c r="C41562" t="s">
        <v>194</v>
      </c>
      <c r="D41562" t="s">
        <v>201</v>
      </c>
      <c r="E41562" t="s">
        <v>115</v>
      </c>
      <c r="F41562" t="s">
        <v>8</v>
      </c>
      <c r="G41562">
        <v>16.75</v>
      </c>
      <c r="H41562">
        <v>8184</v>
      </c>
      <c r="I41562">
        <v>3590</v>
      </c>
      <c r="J41562">
        <v>1</v>
      </c>
      <c r="K41562" s="1">
        <v>42065</v>
      </c>
      <c r="L41562" s="2">
        <v>0.53478009259259263</v>
      </c>
    </row>
    <row r="41563" spans="1:12" x14ac:dyDescent="0.35">
      <c r="A41563" t="s">
        <v>114</v>
      </c>
      <c r="B41563" t="s">
        <v>200</v>
      </c>
      <c r="C41563" t="s">
        <v>194</v>
      </c>
      <c r="D41563" t="s">
        <v>201</v>
      </c>
      <c r="E41563" t="s">
        <v>116</v>
      </c>
      <c r="F41563" t="s">
        <v>10</v>
      </c>
      <c r="G41563">
        <v>21</v>
      </c>
      <c r="H41563">
        <v>8223</v>
      </c>
      <c r="I41563">
        <v>3610</v>
      </c>
      <c r="J41563">
        <v>1</v>
      </c>
      <c r="K41563" s="1">
        <v>42065</v>
      </c>
      <c r="L41563" s="2">
        <v>0.68023148148148149</v>
      </c>
    </row>
    <row r="41564" spans="1:12" x14ac:dyDescent="0.35">
      <c r="A41564" t="s">
        <v>114</v>
      </c>
      <c r="B41564" t="s">
        <v>200</v>
      </c>
      <c r="C41564" t="s">
        <v>194</v>
      </c>
      <c r="D41564" t="s">
        <v>201</v>
      </c>
      <c r="E41564" t="s">
        <v>113</v>
      </c>
      <c r="F41564" t="s">
        <v>6</v>
      </c>
      <c r="G41564">
        <v>12.75</v>
      </c>
      <c r="H41564">
        <v>8259</v>
      </c>
      <c r="I41564">
        <v>3627</v>
      </c>
      <c r="J41564">
        <v>1</v>
      </c>
      <c r="K41564" s="1">
        <v>42065</v>
      </c>
      <c r="L41564" s="2">
        <v>0.78149305555555559</v>
      </c>
    </row>
    <row r="41565" spans="1:12" x14ac:dyDescent="0.35">
      <c r="A41565" t="s">
        <v>114</v>
      </c>
      <c r="B41565" t="s">
        <v>200</v>
      </c>
      <c r="C41565" t="s">
        <v>194</v>
      </c>
      <c r="D41565" t="s">
        <v>201</v>
      </c>
      <c r="E41565" t="s">
        <v>115</v>
      </c>
      <c r="F41565" t="s">
        <v>8</v>
      </c>
      <c r="G41565">
        <v>16.75</v>
      </c>
      <c r="H41565">
        <v>8314</v>
      </c>
      <c r="I41565">
        <v>3652</v>
      </c>
      <c r="J41565">
        <v>1</v>
      </c>
      <c r="K41565" s="1">
        <v>42066</v>
      </c>
      <c r="L41565" s="2">
        <v>0.55626157407407406</v>
      </c>
    </row>
    <row r="41566" spans="1:12" x14ac:dyDescent="0.35">
      <c r="A41566" t="s">
        <v>114</v>
      </c>
      <c r="B41566" t="s">
        <v>200</v>
      </c>
      <c r="C41566" t="s">
        <v>194</v>
      </c>
      <c r="D41566" t="s">
        <v>201</v>
      </c>
      <c r="E41566" t="s">
        <v>116</v>
      </c>
      <c r="F41566" t="s">
        <v>10</v>
      </c>
      <c r="G41566">
        <v>21</v>
      </c>
      <c r="H41566">
        <v>8365</v>
      </c>
      <c r="I41566">
        <v>3665</v>
      </c>
      <c r="J41566">
        <v>1</v>
      </c>
      <c r="K41566" s="1">
        <v>42066</v>
      </c>
      <c r="L41566" s="2">
        <v>0.68912037037037033</v>
      </c>
    </row>
    <row r="41567" spans="1:12" x14ac:dyDescent="0.35">
      <c r="A41567" t="s">
        <v>114</v>
      </c>
      <c r="B41567" t="s">
        <v>200</v>
      </c>
      <c r="C41567" t="s">
        <v>194</v>
      </c>
      <c r="D41567" t="s">
        <v>201</v>
      </c>
      <c r="E41567" t="s">
        <v>115</v>
      </c>
      <c r="F41567" t="s">
        <v>8</v>
      </c>
      <c r="G41567">
        <v>16.75</v>
      </c>
      <c r="H41567">
        <v>8392</v>
      </c>
      <c r="I41567">
        <v>3677</v>
      </c>
      <c r="J41567">
        <v>1</v>
      </c>
      <c r="K41567" s="1">
        <v>42066</v>
      </c>
      <c r="L41567" s="2">
        <v>0.77537037037037038</v>
      </c>
    </row>
    <row r="41568" spans="1:12" x14ac:dyDescent="0.35">
      <c r="A41568" t="s">
        <v>114</v>
      </c>
      <c r="B41568" t="s">
        <v>200</v>
      </c>
      <c r="C41568" t="s">
        <v>194</v>
      </c>
      <c r="D41568" t="s">
        <v>201</v>
      </c>
      <c r="E41568" t="s">
        <v>115</v>
      </c>
      <c r="F41568" t="s">
        <v>8</v>
      </c>
      <c r="G41568">
        <v>16.75</v>
      </c>
      <c r="H41568">
        <v>8435</v>
      </c>
      <c r="I41568">
        <v>3697</v>
      </c>
      <c r="J41568">
        <v>1</v>
      </c>
      <c r="K41568" s="1">
        <v>42067</v>
      </c>
      <c r="L41568" s="2">
        <v>0.51362268518518517</v>
      </c>
    </row>
    <row r="41569" spans="1:12" x14ac:dyDescent="0.35">
      <c r="A41569" t="s">
        <v>114</v>
      </c>
      <c r="B41569" t="s">
        <v>200</v>
      </c>
      <c r="C41569" t="s">
        <v>194</v>
      </c>
      <c r="D41569" t="s">
        <v>201</v>
      </c>
      <c r="E41569" t="s">
        <v>115</v>
      </c>
      <c r="F41569" t="s">
        <v>8</v>
      </c>
      <c r="G41569">
        <v>16.75</v>
      </c>
      <c r="H41569">
        <v>8459</v>
      </c>
      <c r="I41569">
        <v>3705</v>
      </c>
      <c r="J41569">
        <v>1</v>
      </c>
      <c r="K41569" s="1">
        <v>42067</v>
      </c>
      <c r="L41569" s="2">
        <v>0.55256944444444445</v>
      </c>
    </row>
    <row r="41570" spans="1:12" x14ac:dyDescent="0.35">
      <c r="A41570" t="s">
        <v>114</v>
      </c>
      <c r="B41570" t="s">
        <v>200</v>
      </c>
      <c r="C41570" t="s">
        <v>194</v>
      </c>
      <c r="D41570" t="s">
        <v>201</v>
      </c>
      <c r="E41570" t="s">
        <v>113</v>
      </c>
      <c r="F41570" t="s">
        <v>6</v>
      </c>
      <c r="G41570">
        <v>12.75</v>
      </c>
      <c r="H41570">
        <v>8470</v>
      </c>
      <c r="I41570">
        <v>3710</v>
      </c>
      <c r="J41570">
        <v>1</v>
      </c>
      <c r="K41570" s="1">
        <v>42067</v>
      </c>
      <c r="L41570" s="2">
        <v>0.57546296296296295</v>
      </c>
    </row>
    <row r="41571" spans="1:12" x14ac:dyDescent="0.35">
      <c r="A41571" t="s">
        <v>114</v>
      </c>
      <c r="B41571" t="s">
        <v>200</v>
      </c>
      <c r="C41571" t="s">
        <v>194</v>
      </c>
      <c r="D41571" t="s">
        <v>201</v>
      </c>
      <c r="E41571" t="s">
        <v>115</v>
      </c>
      <c r="F41571" t="s">
        <v>8</v>
      </c>
      <c r="G41571">
        <v>16.75</v>
      </c>
      <c r="H41571">
        <v>8561</v>
      </c>
      <c r="I41571">
        <v>3749</v>
      </c>
      <c r="J41571">
        <v>1</v>
      </c>
      <c r="K41571" s="1">
        <v>42067</v>
      </c>
      <c r="L41571" s="2">
        <v>0.87663194444444448</v>
      </c>
    </row>
    <row r="41572" spans="1:12" x14ac:dyDescent="0.35">
      <c r="A41572" t="s">
        <v>114</v>
      </c>
      <c r="B41572" t="s">
        <v>200</v>
      </c>
      <c r="C41572" t="s">
        <v>194</v>
      </c>
      <c r="D41572" t="s">
        <v>201</v>
      </c>
      <c r="E41572" t="s">
        <v>116</v>
      </c>
      <c r="F41572" t="s">
        <v>10</v>
      </c>
      <c r="G41572">
        <v>21</v>
      </c>
      <c r="H41572">
        <v>8594</v>
      </c>
      <c r="I41572">
        <v>3767</v>
      </c>
      <c r="J41572">
        <v>1</v>
      </c>
      <c r="K41572" s="1">
        <v>42068</v>
      </c>
      <c r="L41572" s="2">
        <v>0.55994212962962964</v>
      </c>
    </row>
    <row r="41573" spans="1:12" x14ac:dyDescent="0.35">
      <c r="A41573" t="s">
        <v>114</v>
      </c>
      <c r="B41573" t="s">
        <v>200</v>
      </c>
      <c r="C41573" t="s">
        <v>194</v>
      </c>
      <c r="D41573" t="s">
        <v>201</v>
      </c>
      <c r="E41573" t="s">
        <v>116</v>
      </c>
      <c r="F41573" t="s">
        <v>10</v>
      </c>
      <c r="G41573">
        <v>21</v>
      </c>
      <c r="H41573">
        <v>8596</v>
      </c>
      <c r="I41573">
        <v>3769</v>
      </c>
      <c r="J41573">
        <v>1</v>
      </c>
      <c r="K41573" s="1">
        <v>42068</v>
      </c>
      <c r="L41573" s="2">
        <v>0.56156249999999996</v>
      </c>
    </row>
    <row r="41574" spans="1:12" x14ac:dyDescent="0.35">
      <c r="A41574" t="s">
        <v>114</v>
      </c>
      <c r="B41574" t="s">
        <v>200</v>
      </c>
      <c r="C41574" t="s">
        <v>194</v>
      </c>
      <c r="D41574" t="s">
        <v>201</v>
      </c>
      <c r="E41574" t="s">
        <v>113</v>
      </c>
      <c r="F41574" t="s">
        <v>6</v>
      </c>
      <c r="G41574">
        <v>12.75</v>
      </c>
      <c r="H41574">
        <v>8756</v>
      </c>
      <c r="I41574">
        <v>3839</v>
      </c>
      <c r="J41574">
        <v>1</v>
      </c>
      <c r="K41574" s="1">
        <v>42069</v>
      </c>
      <c r="L41574" s="2">
        <v>0.62865740740740739</v>
      </c>
    </row>
    <row r="41575" spans="1:12" x14ac:dyDescent="0.35">
      <c r="A41575" t="s">
        <v>114</v>
      </c>
      <c r="B41575" t="s">
        <v>200</v>
      </c>
      <c r="C41575" t="s">
        <v>194</v>
      </c>
      <c r="D41575" t="s">
        <v>201</v>
      </c>
      <c r="E41575" t="s">
        <v>115</v>
      </c>
      <c r="F41575" t="s">
        <v>8</v>
      </c>
      <c r="G41575">
        <v>16.75</v>
      </c>
      <c r="H41575">
        <v>8772</v>
      </c>
      <c r="I41575">
        <v>3847</v>
      </c>
      <c r="J41575">
        <v>1</v>
      </c>
      <c r="K41575" s="1">
        <v>42069</v>
      </c>
      <c r="L41575" s="2">
        <v>0.69975694444444447</v>
      </c>
    </row>
    <row r="41576" spans="1:12" x14ac:dyDescent="0.35">
      <c r="A41576" t="s">
        <v>114</v>
      </c>
      <c r="B41576" t="s">
        <v>200</v>
      </c>
      <c r="C41576" t="s">
        <v>194</v>
      </c>
      <c r="D41576" t="s">
        <v>201</v>
      </c>
      <c r="E41576" t="s">
        <v>116</v>
      </c>
      <c r="F41576" t="s">
        <v>10</v>
      </c>
      <c r="G41576">
        <v>21</v>
      </c>
      <c r="H41576">
        <v>8808</v>
      </c>
      <c r="I41576">
        <v>3863</v>
      </c>
      <c r="J41576">
        <v>1</v>
      </c>
      <c r="K41576" s="1">
        <v>42069</v>
      </c>
      <c r="L41576" s="2">
        <v>0.82681712962962961</v>
      </c>
    </row>
    <row r="41577" spans="1:12" x14ac:dyDescent="0.35">
      <c r="A41577" t="s">
        <v>114</v>
      </c>
      <c r="B41577" t="s">
        <v>200</v>
      </c>
      <c r="C41577" t="s">
        <v>194</v>
      </c>
      <c r="D41577" t="s">
        <v>201</v>
      </c>
      <c r="E41577" t="s">
        <v>116</v>
      </c>
      <c r="F41577" t="s">
        <v>10</v>
      </c>
      <c r="G41577">
        <v>21</v>
      </c>
      <c r="H41577">
        <v>8836</v>
      </c>
      <c r="I41577">
        <v>3873</v>
      </c>
      <c r="J41577">
        <v>1</v>
      </c>
      <c r="K41577" s="1">
        <v>42069</v>
      </c>
      <c r="L41577" s="2">
        <v>0.89030092592592591</v>
      </c>
    </row>
    <row r="41578" spans="1:12" x14ac:dyDescent="0.35">
      <c r="A41578" t="s">
        <v>114</v>
      </c>
      <c r="B41578" t="s">
        <v>200</v>
      </c>
      <c r="C41578" t="s">
        <v>194</v>
      </c>
      <c r="D41578" t="s">
        <v>201</v>
      </c>
      <c r="E41578" t="s">
        <v>116</v>
      </c>
      <c r="F41578" t="s">
        <v>10</v>
      </c>
      <c r="G41578">
        <v>21</v>
      </c>
      <c r="H41578">
        <v>8862</v>
      </c>
      <c r="I41578">
        <v>3886</v>
      </c>
      <c r="J41578">
        <v>1</v>
      </c>
      <c r="K41578" s="1">
        <v>42070</v>
      </c>
      <c r="L41578" s="2">
        <v>0.51620370370370372</v>
      </c>
    </row>
    <row r="41579" spans="1:12" x14ac:dyDescent="0.35">
      <c r="A41579" t="s">
        <v>114</v>
      </c>
      <c r="B41579" t="s">
        <v>200</v>
      </c>
      <c r="C41579" t="s">
        <v>194</v>
      </c>
      <c r="D41579" t="s">
        <v>201</v>
      </c>
      <c r="E41579" t="s">
        <v>113</v>
      </c>
      <c r="F41579" t="s">
        <v>6</v>
      </c>
      <c r="G41579">
        <v>12.75</v>
      </c>
      <c r="H41579">
        <v>8904</v>
      </c>
      <c r="I41579">
        <v>3901</v>
      </c>
      <c r="J41579">
        <v>1</v>
      </c>
      <c r="K41579" s="1">
        <v>42070</v>
      </c>
      <c r="L41579" s="2">
        <v>0.69096064814814817</v>
      </c>
    </row>
    <row r="41580" spans="1:12" x14ac:dyDescent="0.35">
      <c r="A41580" t="s">
        <v>114</v>
      </c>
      <c r="B41580" t="s">
        <v>200</v>
      </c>
      <c r="C41580" t="s">
        <v>194</v>
      </c>
      <c r="D41580" t="s">
        <v>201</v>
      </c>
      <c r="E41580" t="s">
        <v>113</v>
      </c>
      <c r="F41580" t="s">
        <v>6</v>
      </c>
      <c r="G41580">
        <v>12.75</v>
      </c>
      <c r="H41580">
        <v>8953</v>
      </c>
      <c r="I41580">
        <v>3923</v>
      </c>
      <c r="J41580">
        <v>1</v>
      </c>
      <c r="K41580" s="1">
        <v>42070</v>
      </c>
      <c r="L41580" s="2">
        <v>0.8492939814814815</v>
      </c>
    </row>
    <row r="41581" spans="1:12" x14ac:dyDescent="0.35">
      <c r="A41581" t="s">
        <v>114</v>
      </c>
      <c r="B41581" t="s">
        <v>200</v>
      </c>
      <c r="C41581" t="s">
        <v>194</v>
      </c>
      <c r="D41581" t="s">
        <v>201</v>
      </c>
      <c r="E41581" t="s">
        <v>115</v>
      </c>
      <c r="F41581" t="s">
        <v>8</v>
      </c>
      <c r="G41581">
        <v>16.75</v>
      </c>
      <c r="H41581">
        <v>8985</v>
      </c>
      <c r="I41581">
        <v>3937</v>
      </c>
      <c r="J41581">
        <v>1</v>
      </c>
      <c r="K41581" s="1">
        <v>42070</v>
      </c>
      <c r="L41581" s="2">
        <v>0.96012731481481484</v>
      </c>
    </row>
    <row r="41582" spans="1:12" x14ac:dyDescent="0.35">
      <c r="A41582" t="s">
        <v>114</v>
      </c>
      <c r="B41582" t="s">
        <v>200</v>
      </c>
      <c r="C41582" t="s">
        <v>194</v>
      </c>
      <c r="D41582" t="s">
        <v>201</v>
      </c>
      <c r="E41582" t="s">
        <v>115</v>
      </c>
      <c r="F41582" t="s">
        <v>8</v>
      </c>
      <c r="G41582">
        <v>16.75</v>
      </c>
      <c r="H41582">
        <v>9013</v>
      </c>
      <c r="I41582">
        <v>3946</v>
      </c>
      <c r="J41582">
        <v>1</v>
      </c>
      <c r="K41582" s="1">
        <v>42071</v>
      </c>
      <c r="L41582" s="2">
        <v>0.55278935185185185</v>
      </c>
    </row>
    <row r="41583" spans="1:12" x14ac:dyDescent="0.35">
      <c r="A41583" t="s">
        <v>114</v>
      </c>
      <c r="B41583" t="s">
        <v>200</v>
      </c>
      <c r="C41583" t="s">
        <v>194</v>
      </c>
      <c r="D41583" t="s">
        <v>201</v>
      </c>
      <c r="E41583" t="s">
        <v>115</v>
      </c>
      <c r="F41583" t="s">
        <v>8</v>
      </c>
      <c r="G41583">
        <v>16.75</v>
      </c>
      <c r="H41583">
        <v>9015</v>
      </c>
      <c r="I41583">
        <v>3948</v>
      </c>
      <c r="J41583">
        <v>1</v>
      </c>
      <c r="K41583" s="1">
        <v>42071</v>
      </c>
      <c r="L41583" s="2">
        <v>0.55932870370370369</v>
      </c>
    </row>
    <row r="41584" spans="1:12" x14ac:dyDescent="0.35">
      <c r="A41584" t="s">
        <v>114</v>
      </c>
      <c r="B41584" t="s">
        <v>200</v>
      </c>
      <c r="C41584" t="s">
        <v>194</v>
      </c>
      <c r="D41584" t="s">
        <v>201</v>
      </c>
      <c r="E41584" t="s">
        <v>115</v>
      </c>
      <c r="F41584" t="s">
        <v>8</v>
      </c>
      <c r="G41584">
        <v>16.75</v>
      </c>
      <c r="H41584">
        <v>9024</v>
      </c>
      <c r="I41584">
        <v>3954</v>
      </c>
      <c r="J41584">
        <v>1</v>
      </c>
      <c r="K41584" s="1">
        <v>42071</v>
      </c>
      <c r="L41584" s="2">
        <v>0.61018518518518516</v>
      </c>
    </row>
    <row r="41585" spans="1:12" x14ac:dyDescent="0.35">
      <c r="A41585" t="s">
        <v>114</v>
      </c>
      <c r="B41585" t="s">
        <v>200</v>
      </c>
      <c r="C41585" t="s">
        <v>194</v>
      </c>
      <c r="D41585" t="s">
        <v>201</v>
      </c>
      <c r="E41585" t="s">
        <v>113</v>
      </c>
      <c r="F41585" t="s">
        <v>6</v>
      </c>
      <c r="G41585">
        <v>12.75</v>
      </c>
      <c r="H41585">
        <v>9065</v>
      </c>
      <c r="I41585">
        <v>3974</v>
      </c>
      <c r="J41585">
        <v>1</v>
      </c>
      <c r="K41585" s="1">
        <v>42071</v>
      </c>
      <c r="L41585" s="2">
        <v>0.73719907407407403</v>
      </c>
    </row>
    <row r="41586" spans="1:12" x14ac:dyDescent="0.35">
      <c r="A41586" t="s">
        <v>114</v>
      </c>
      <c r="B41586" t="s">
        <v>200</v>
      </c>
      <c r="C41586" t="s">
        <v>194</v>
      </c>
      <c r="D41586" t="s">
        <v>201</v>
      </c>
      <c r="E41586" t="s">
        <v>113</v>
      </c>
      <c r="F41586" t="s">
        <v>6</v>
      </c>
      <c r="G41586">
        <v>12.75</v>
      </c>
      <c r="H41586">
        <v>9189</v>
      </c>
      <c r="I41586">
        <v>4025</v>
      </c>
      <c r="J41586">
        <v>1</v>
      </c>
      <c r="K41586" s="1">
        <v>42072</v>
      </c>
      <c r="L41586" s="2">
        <v>0.69370370370370371</v>
      </c>
    </row>
    <row r="41587" spans="1:12" x14ac:dyDescent="0.35">
      <c r="A41587" t="s">
        <v>114</v>
      </c>
      <c r="B41587" t="s">
        <v>200</v>
      </c>
      <c r="C41587" t="s">
        <v>194</v>
      </c>
      <c r="D41587" t="s">
        <v>201</v>
      </c>
      <c r="E41587" t="s">
        <v>115</v>
      </c>
      <c r="F41587" t="s">
        <v>8</v>
      </c>
      <c r="G41587">
        <v>16.75</v>
      </c>
      <c r="H41587">
        <v>9296</v>
      </c>
      <c r="I41587">
        <v>4072</v>
      </c>
      <c r="J41587">
        <v>1</v>
      </c>
      <c r="K41587" s="1">
        <v>42073</v>
      </c>
      <c r="L41587" s="2">
        <v>0.5554513888888889</v>
      </c>
    </row>
    <row r="41588" spans="1:12" x14ac:dyDescent="0.35">
      <c r="A41588" t="s">
        <v>114</v>
      </c>
      <c r="B41588" t="s">
        <v>200</v>
      </c>
      <c r="C41588" t="s">
        <v>194</v>
      </c>
      <c r="D41588" t="s">
        <v>201</v>
      </c>
      <c r="E41588" t="s">
        <v>113</v>
      </c>
      <c r="F41588" t="s">
        <v>6</v>
      </c>
      <c r="G41588">
        <v>12.75</v>
      </c>
      <c r="H41588">
        <v>9308</v>
      </c>
      <c r="I41588">
        <v>4077</v>
      </c>
      <c r="J41588">
        <v>1</v>
      </c>
      <c r="K41588" s="1">
        <v>42073</v>
      </c>
      <c r="L41588" s="2">
        <v>0.57998842592592592</v>
      </c>
    </row>
    <row r="41589" spans="1:12" x14ac:dyDescent="0.35">
      <c r="A41589" t="s">
        <v>114</v>
      </c>
      <c r="B41589" t="s">
        <v>200</v>
      </c>
      <c r="C41589" t="s">
        <v>194</v>
      </c>
      <c r="D41589" t="s">
        <v>201</v>
      </c>
      <c r="E41589" t="s">
        <v>115</v>
      </c>
      <c r="F41589" t="s">
        <v>8</v>
      </c>
      <c r="G41589">
        <v>16.75</v>
      </c>
      <c r="H41589">
        <v>9384</v>
      </c>
      <c r="I41589">
        <v>4109</v>
      </c>
      <c r="J41589">
        <v>1</v>
      </c>
      <c r="K41589" s="1">
        <v>42073</v>
      </c>
      <c r="L41589" s="2">
        <v>0.8649768518518518</v>
      </c>
    </row>
    <row r="41590" spans="1:12" x14ac:dyDescent="0.35">
      <c r="A41590" t="s">
        <v>114</v>
      </c>
      <c r="B41590" t="s">
        <v>200</v>
      </c>
      <c r="C41590" t="s">
        <v>194</v>
      </c>
      <c r="D41590" t="s">
        <v>201</v>
      </c>
      <c r="E41590" t="s">
        <v>115</v>
      </c>
      <c r="F41590" t="s">
        <v>8</v>
      </c>
      <c r="G41590">
        <v>16.75</v>
      </c>
      <c r="H41590">
        <v>9407</v>
      </c>
      <c r="I41590">
        <v>4121</v>
      </c>
      <c r="J41590">
        <v>1</v>
      </c>
      <c r="K41590" s="1">
        <v>42074</v>
      </c>
      <c r="L41590" s="2">
        <v>0.52611111111111108</v>
      </c>
    </row>
    <row r="41591" spans="1:12" x14ac:dyDescent="0.35">
      <c r="A41591" t="s">
        <v>114</v>
      </c>
      <c r="B41591" t="s">
        <v>200</v>
      </c>
      <c r="C41591" t="s">
        <v>194</v>
      </c>
      <c r="D41591" t="s">
        <v>201</v>
      </c>
      <c r="E41591" t="s">
        <v>116</v>
      </c>
      <c r="F41591" t="s">
        <v>10</v>
      </c>
      <c r="G41591">
        <v>21</v>
      </c>
      <c r="H41591">
        <v>9484</v>
      </c>
      <c r="I41591">
        <v>4152</v>
      </c>
      <c r="J41591">
        <v>1</v>
      </c>
      <c r="K41591" s="1">
        <v>42074</v>
      </c>
      <c r="L41591" s="2">
        <v>0.70226851851851857</v>
      </c>
    </row>
    <row r="41592" spans="1:12" x14ac:dyDescent="0.35">
      <c r="A41592" t="s">
        <v>114</v>
      </c>
      <c r="B41592" t="s">
        <v>200</v>
      </c>
      <c r="C41592" t="s">
        <v>194</v>
      </c>
      <c r="D41592" t="s">
        <v>201</v>
      </c>
      <c r="E41592" t="s">
        <v>115</v>
      </c>
      <c r="F41592" t="s">
        <v>8</v>
      </c>
      <c r="G41592">
        <v>16.75</v>
      </c>
      <c r="H41592">
        <v>9555</v>
      </c>
      <c r="I41592">
        <v>4186</v>
      </c>
      <c r="J41592">
        <v>1</v>
      </c>
      <c r="K41592" s="1">
        <v>42075</v>
      </c>
      <c r="L41592" s="2">
        <v>0.52644675925925921</v>
      </c>
    </row>
    <row r="41593" spans="1:12" x14ac:dyDescent="0.35">
      <c r="A41593" t="s">
        <v>114</v>
      </c>
      <c r="B41593" t="s">
        <v>200</v>
      </c>
      <c r="C41593" t="s">
        <v>194</v>
      </c>
      <c r="D41593" t="s">
        <v>201</v>
      </c>
      <c r="E41593" t="s">
        <v>115</v>
      </c>
      <c r="F41593" t="s">
        <v>8</v>
      </c>
      <c r="G41593">
        <v>16.75</v>
      </c>
      <c r="H41593">
        <v>9600</v>
      </c>
      <c r="I41593">
        <v>4206</v>
      </c>
      <c r="J41593">
        <v>1</v>
      </c>
      <c r="K41593" s="1">
        <v>42075</v>
      </c>
      <c r="L41593" s="2">
        <v>0.68629629629629629</v>
      </c>
    </row>
    <row r="41594" spans="1:12" x14ac:dyDescent="0.35">
      <c r="A41594" t="s">
        <v>114</v>
      </c>
      <c r="B41594" t="s">
        <v>200</v>
      </c>
      <c r="C41594" t="s">
        <v>194</v>
      </c>
      <c r="D41594" t="s">
        <v>201</v>
      </c>
      <c r="E41594" t="s">
        <v>113</v>
      </c>
      <c r="F41594" t="s">
        <v>6</v>
      </c>
      <c r="G41594">
        <v>12.75</v>
      </c>
      <c r="H41594">
        <v>9706</v>
      </c>
      <c r="I41594">
        <v>4251</v>
      </c>
      <c r="J41594">
        <v>1</v>
      </c>
      <c r="K41594" s="1">
        <v>42076</v>
      </c>
      <c r="L41594" s="2">
        <v>0.64414351851851848</v>
      </c>
    </row>
    <row r="41595" spans="1:12" x14ac:dyDescent="0.35">
      <c r="A41595" t="s">
        <v>114</v>
      </c>
      <c r="B41595" t="s">
        <v>200</v>
      </c>
      <c r="C41595" t="s">
        <v>194</v>
      </c>
      <c r="D41595" t="s">
        <v>201</v>
      </c>
      <c r="E41595" t="s">
        <v>116</v>
      </c>
      <c r="F41595" t="s">
        <v>10</v>
      </c>
      <c r="G41595">
        <v>21</v>
      </c>
      <c r="H41595">
        <v>9765</v>
      </c>
      <c r="I41595">
        <v>4276</v>
      </c>
      <c r="J41595">
        <v>1</v>
      </c>
      <c r="K41595" s="1">
        <v>42076</v>
      </c>
      <c r="L41595" s="2">
        <v>0.80994212962962964</v>
      </c>
    </row>
    <row r="41596" spans="1:12" x14ac:dyDescent="0.35">
      <c r="A41596" t="s">
        <v>114</v>
      </c>
      <c r="B41596" t="s">
        <v>200</v>
      </c>
      <c r="C41596" t="s">
        <v>194</v>
      </c>
      <c r="D41596" t="s">
        <v>201</v>
      </c>
      <c r="E41596" t="s">
        <v>115</v>
      </c>
      <c r="F41596" t="s">
        <v>8</v>
      </c>
      <c r="G41596">
        <v>16.75</v>
      </c>
      <c r="H41596">
        <v>9768</v>
      </c>
      <c r="I41596">
        <v>4277</v>
      </c>
      <c r="J41596">
        <v>1</v>
      </c>
      <c r="K41596" s="1">
        <v>42076</v>
      </c>
      <c r="L41596" s="2">
        <v>0.81175925925925929</v>
      </c>
    </row>
    <row r="41597" spans="1:12" x14ac:dyDescent="0.35">
      <c r="A41597" t="s">
        <v>114</v>
      </c>
      <c r="B41597" t="s">
        <v>200</v>
      </c>
      <c r="C41597" t="s">
        <v>194</v>
      </c>
      <c r="D41597" t="s">
        <v>201</v>
      </c>
      <c r="E41597" t="s">
        <v>116</v>
      </c>
      <c r="F41597" t="s">
        <v>10</v>
      </c>
      <c r="G41597">
        <v>21</v>
      </c>
      <c r="H41597">
        <v>9789</v>
      </c>
      <c r="I41597">
        <v>4288</v>
      </c>
      <c r="J41597">
        <v>1</v>
      </c>
      <c r="K41597" s="1">
        <v>42076</v>
      </c>
      <c r="L41597" s="2">
        <v>0.85649305555555555</v>
      </c>
    </row>
    <row r="41598" spans="1:12" x14ac:dyDescent="0.35">
      <c r="A41598" t="s">
        <v>114</v>
      </c>
      <c r="B41598" t="s">
        <v>200</v>
      </c>
      <c r="C41598" t="s">
        <v>194</v>
      </c>
      <c r="D41598" t="s">
        <v>201</v>
      </c>
      <c r="E41598" t="s">
        <v>115</v>
      </c>
      <c r="F41598" t="s">
        <v>8</v>
      </c>
      <c r="G41598">
        <v>16.75</v>
      </c>
      <c r="H41598">
        <v>9830</v>
      </c>
      <c r="I41598">
        <v>4305</v>
      </c>
      <c r="J41598">
        <v>1</v>
      </c>
      <c r="K41598" s="1">
        <v>42077</v>
      </c>
      <c r="L41598" s="2">
        <v>0.54814814814814816</v>
      </c>
    </row>
    <row r="41599" spans="1:12" x14ac:dyDescent="0.35">
      <c r="A41599" t="s">
        <v>114</v>
      </c>
      <c r="B41599" t="s">
        <v>200</v>
      </c>
      <c r="C41599" t="s">
        <v>194</v>
      </c>
      <c r="D41599" t="s">
        <v>201</v>
      </c>
      <c r="E41599" t="s">
        <v>116</v>
      </c>
      <c r="F41599" t="s">
        <v>10</v>
      </c>
      <c r="G41599">
        <v>21</v>
      </c>
      <c r="H41599">
        <v>9871</v>
      </c>
      <c r="I41599">
        <v>4320</v>
      </c>
      <c r="J41599">
        <v>1</v>
      </c>
      <c r="K41599" s="1">
        <v>42077</v>
      </c>
      <c r="L41599" s="2">
        <v>0.68206018518518519</v>
      </c>
    </row>
    <row r="41600" spans="1:12" x14ac:dyDescent="0.35">
      <c r="A41600" t="s">
        <v>114</v>
      </c>
      <c r="B41600" t="s">
        <v>200</v>
      </c>
      <c r="C41600" t="s">
        <v>194</v>
      </c>
      <c r="D41600" t="s">
        <v>201</v>
      </c>
      <c r="E41600" t="s">
        <v>115</v>
      </c>
      <c r="F41600" t="s">
        <v>8</v>
      </c>
      <c r="G41600">
        <v>16.75</v>
      </c>
      <c r="H41600">
        <v>9881</v>
      </c>
      <c r="I41600">
        <v>4325</v>
      </c>
      <c r="J41600">
        <v>1</v>
      </c>
      <c r="K41600" s="1">
        <v>42077</v>
      </c>
      <c r="L41600" s="2">
        <v>0.69760416666666669</v>
      </c>
    </row>
    <row r="41601" spans="1:12" x14ac:dyDescent="0.35">
      <c r="A41601" t="s">
        <v>114</v>
      </c>
      <c r="B41601" t="s">
        <v>200</v>
      </c>
      <c r="C41601" t="s">
        <v>194</v>
      </c>
      <c r="D41601" t="s">
        <v>201</v>
      </c>
      <c r="E41601" t="s">
        <v>116</v>
      </c>
      <c r="F41601" t="s">
        <v>10</v>
      </c>
      <c r="G41601">
        <v>21</v>
      </c>
      <c r="H41601">
        <v>9936</v>
      </c>
      <c r="I41601">
        <v>4353</v>
      </c>
      <c r="J41601">
        <v>1</v>
      </c>
      <c r="K41601" s="1">
        <v>42077</v>
      </c>
      <c r="L41601" s="2">
        <v>0.89222222222222225</v>
      </c>
    </row>
    <row r="41602" spans="1:12" x14ac:dyDescent="0.35">
      <c r="A41602" t="s">
        <v>114</v>
      </c>
      <c r="B41602" t="s">
        <v>200</v>
      </c>
      <c r="C41602" t="s">
        <v>194</v>
      </c>
      <c r="D41602" t="s">
        <v>201</v>
      </c>
      <c r="E41602" t="s">
        <v>113</v>
      </c>
      <c r="F41602" t="s">
        <v>6</v>
      </c>
      <c r="G41602">
        <v>12.75</v>
      </c>
      <c r="H41602">
        <v>10131</v>
      </c>
      <c r="I41602">
        <v>4436</v>
      </c>
      <c r="J41602">
        <v>1</v>
      </c>
      <c r="K41602" s="1">
        <v>42079</v>
      </c>
      <c r="L41602" s="2">
        <v>0.6723958333333333</v>
      </c>
    </row>
    <row r="41603" spans="1:12" x14ac:dyDescent="0.35">
      <c r="A41603" t="s">
        <v>114</v>
      </c>
      <c r="B41603" t="s">
        <v>200</v>
      </c>
      <c r="C41603" t="s">
        <v>194</v>
      </c>
      <c r="D41603" t="s">
        <v>201</v>
      </c>
      <c r="E41603" t="s">
        <v>116</v>
      </c>
      <c r="F41603" t="s">
        <v>10</v>
      </c>
      <c r="G41603">
        <v>21</v>
      </c>
      <c r="H41603">
        <v>10193</v>
      </c>
      <c r="I41603">
        <v>4465</v>
      </c>
      <c r="J41603">
        <v>1</v>
      </c>
      <c r="K41603" s="1">
        <v>42079</v>
      </c>
      <c r="L41603" s="2">
        <v>0.8246296296296296</v>
      </c>
    </row>
    <row r="41604" spans="1:12" x14ac:dyDescent="0.35">
      <c r="A41604" t="s">
        <v>114</v>
      </c>
      <c r="B41604" t="s">
        <v>200</v>
      </c>
      <c r="C41604" t="s">
        <v>194</v>
      </c>
      <c r="D41604" t="s">
        <v>201</v>
      </c>
      <c r="E41604" t="s">
        <v>116</v>
      </c>
      <c r="F41604" t="s">
        <v>10</v>
      </c>
      <c r="G41604">
        <v>21</v>
      </c>
      <c r="H41604">
        <v>10284</v>
      </c>
      <c r="I41604">
        <v>4499</v>
      </c>
      <c r="J41604">
        <v>1</v>
      </c>
      <c r="K41604" s="1">
        <v>42080</v>
      </c>
      <c r="L41604" s="2">
        <v>0.68973379629629628</v>
      </c>
    </row>
    <row r="41605" spans="1:12" x14ac:dyDescent="0.35">
      <c r="A41605" t="s">
        <v>114</v>
      </c>
      <c r="B41605" t="s">
        <v>200</v>
      </c>
      <c r="C41605" t="s">
        <v>194</v>
      </c>
      <c r="D41605" t="s">
        <v>201</v>
      </c>
      <c r="E41605" t="s">
        <v>113</v>
      </c>
      <c r="F41605" t="s">
        <v>6</v>
      </c>
      <c r="G41605">
        <v>12.75</v>
      </c>
      <c r="H41605">
        <v>10293</v>
      </c>
      <c r="I41605">
        <v>4503</v>
      </c>
      <c r="J41605">
        <v>1</v>
      </c>
      <c r="K41605" s="1">
        <v>42080</v>
      </c>
      <c r="L41605" s="2">
        <v>0.71083333333333332</v>
      </c>
    </row>
    <row r="41606" spans="1:12" x14ac:dyDescent="0.35">
      <c r="A41606" t="s">
        <v>114</v>
      </c>
      <c r="B41606" t="s">
        <v>200</v>
      </c>
      <c r="C41606" t="s">
        <v>194</v>
      </c>
      <c r="D41606" t="s">
        <v>201</v>
      </c>
      <c r="E41606" t="s">
        <v>115</v>
      </c>
      <c r="F41606" t="s">
        <v>8</v>
      </c>
      <c r="G41606">
        <v>16.75</v>
      </c>
      <c r="H41606">
        <v>10311</v>
      </c>
      <c r="I41606">
        <v>4510</v>
      </c>
      <c r="J41606">
        <v>1</v>
      </c>
      <c r="K41606" s="1">
        <v>42080</v>
      </c>
      <c r="L41606" s="2">
        <v>0.74621527777777774</v>
      </c>
    </row>
    <row r="41607" spans="1:12" x14ac:dyDescent="0.35">
      <c r="A41607" t="s">
        <v>114</v>
      </c>
      <c r="B41607" t="s">
        <v>200</v>
      </c>
      <c r="C41607" t="s">
        <v>194</v>
      </c>
      <c r="D41607" t="s">
        <v>201</v>
      </c>
      <c r="E41607" t="s">
        <v>113</v>
      </c>
      <c r="F41607" t="s">
        <v>6</v>
      </c>
      <c r="G41607">
        <v>12.75</v>
      </c>
      <c r="H41607">
        <v>10383</v>
      </c>
      <c r="I41607">
        <v>4543</v>
      </c>
      <c r="J41607">
        <v>1</v>
      </c>
      <c r="K41607" s="1">
        <v>42081</v>
      </c>
      <c r="L41607" s="2">
        <v>0.50469907407407411</v>
      </c>
    </row>
    <row r="41608" spans="1:12" x14ac:dyDescent="0.35">
      <c r="A41608" t="s">
        <v>114</v>
      </c>
      <c r="B41608" t="s">
        <v>200</v>
      </c>
      <c r="C41608" t="s">
        <v>194</v>
      </c>
      <c r="D41608" t="s">
        <v>201</v>
      </c>
      <c r="E41608" t="s">
        <v>115</v>
      </c>
      <c r="F41608" t="s">
        <v>8</v>
      </c>
      <c r="G41608">
        <v>16.75</v>
      </c>
      <c r="H41608">
        <v>10384</v>
      </c>
      <c r="I41608">
        <v>4544</v>
      </c>
      <c r="J41608">
        <v>1</v>
      </c>
      <c r="K41608" s="1">
        <v>42081</v>
      </c>
      <c r="L41608" s="2">
        <v>0.50615740740740744</v>
      </c>
    </row>
    <row r="41609" spans="1:12" x14ac:dyDescent="0.35">
      <c r="A41609" t="s">
        <v>114</v>
      </c>
      <c r="B41609" t="s">
        <v>200</v>
      </c>
      <c r="C41609" t="s">
        <v>194</v>
      </c>
      <c r="D41609" t="s">
        <v>201</v>
      </c>
      <c r="E41609" t="s">
        <v>115</v>
      </c>
      <c r="F41609" t="s">
        <v>8</v>
      </c>
      <c r="G41609">
        <v>16.75</v>
      </c>
      <c r="H41609">
        <v>10399</v>
      </c>
      <c r="I41609">
        <v>4552</v>
      </c>
      <c r="J41609">
        <v>1</v>
      </c>
      <c r="K41609" s="1">
        <v>42081</v>
      </c>
      <c r="L41609" s="2">
        <v>0.53500000000000003</v>
      </c>
    </row>
    <row r="41610" spans="1:12" x14ac:dyDescent="0.35">
      <c r="A41610" t="s">
        <v>114</v>
      </c>
      <c r="B41610" t="s">
        <v>200</v>
      </c>
      <c r="C41610" t="s">
        <v>194</v>
      </c>
      <c r="D41610" t="s">
        <v>201</v>
      </c>
      <c r="E41610" t="s">
        <v>115</v>
      </c>
      <c r="F41610" t="s">
        <v>8</v>
      </c>
      <c r="G41610">
        <v>16.75</v>
      </c>
      <c r="H41610">
        <v>10405</v>
      </c>
      <c r="I41610">
        <v>4555</v>
      </c>
      <c r="J41610">
        <v>1</v>
      </c>
      <c r="K41610" s="1">
        <v>42081</v>
      </c>
      <c r="L41610" s="2">
        <v>0.54714120370370367</v>
      </c>
    </row>
    <row r="41611" spans="1:12" x14ac:dyDescent="0.35">
      <c r="A41611" t="s">
        <v>114</v>
      </c>
      <c r="B41611" t="s">
        <v>200</v>
      </c>
      <c r="C41611" t="s">
        <v>194</v>
      </c>
      <c r="D41611" t="s">
        <v>201</v>
      </c>
      <c r="E41611" t="s">
        <v>115</v>
      </c>
      <c r="F41611" t="s">
        <v>8</v>
      </c>
      <c r="G41611">
        <v>16.75</v>
      </c>
      <c r="H41611">
        <v>10411</v>
      </c>
      <c r="I41611">
        <v>4556</v>
      </c>
      <c r="J41611">
        <v>1</v>
      </c>
      <c r="K41611" s="1">
        <v>42081</v>
      </c>
      <c r="L41611" s="2">
        <v>0.54857638888888893</v>
      </c>
    </row>
    <row r="41612" spans="1:12" x14ac:dyDescent="0.35">
      <c r="A41612" t="s">
        <v>114</v>
      </c>
      <c r="B41612" t="s">
        <v>200</v>
      </c>
      <c r="C41612" t="s">
        <v>194</v>
      </c>
      <c r="D41612" t="s">
        <v>201</v>
      </c>
      <c r="E41612" t="s">
        <v>115</v>
      </c>
      <c r="F41612" t="s">
        <v>8</v>
      </c>
      <c r="G41612">
        <v>16.75</v>
      </c>
      <c r="H41612">
        <v>10504</v>
      </c>
      <c r="I41612">
        <v>4604</v>
      </c>
      <c r="J41612">
        <v>1</v>
      </c>
      <c r="K41612" s="1">
        <v>42082</v>
      </c>
      <c r="L41612" s="2">
        <v>0.47716435185185185</v>
      </c>
    </row>
    <row r="41613" spans="1:12" x14ac:dyDescent="0.35">
      <c r="A41613" t="s">
        <v>114</v>
      </c>
      <c r="B41613" t="s">
        <v>200</v>
      </c>
      <c r="C41613" t="s">
        <v>194</v>
      </c>
      <c r="D41613" t="s">
        <v>201</v>
      </c>
      <c r="E41613" t="s">
        <v>115</v>
      </c>
      <c r="F41613" t="s">
        <v>8</v>
      </c>
      <c r="G41613">
        <v>16.75</v>
      </c>
      <c r="H41613">
        <v>10512</v>
      </c>
      <c r="I41613">
        <v>4608</v>
      </c>
      <c r="J41613">
        <v>1</v>
      </c>
      <c r="K41613" s="1">
        <v>42082</v>
      </c>
      <c r="L41613" s="2">
        <v>0.49023148148148149</v>
      </c>
    </row>
    <row r="41614" spans="1:12" x14ac:dyDescent="0.35">
      <c r="A41614" t="s">
        <v>114</v>
      </c>
      <c r="B41614" t="s">
        <v>200</v>
      </c>
      <c r="C41614" t="s">
        <v>194</v>
      </c>
      <c r="D41614" t="s">
        <v>201</v>
      </c>
      <c r="E41614" t="s">
        <v>113</v>
      </c>
      <c r="F41614" t="s">
        <v>6</v>
      </c>
      <c r="G41614">
        <v>12.75</v>
      </c>
      <c r="H41614">
        <v>10618</v>
      </c>
      <c r="I41614">
        <v>4648</v>
      </c>
      <c r="J41614">
        <v>1</v>
      </c>
      <c r="K41614" s="1">
        <v>42082</v>
      </c>
      <c r="L41614" s="2">
        <v>0.81956018518518514</v>
      </c>
    </row>
    <row r="41615" spans="1:12" x14ac:dyDescent="0.35">
      <c r="A41615" t="s">
        <v>114</v>
      </c>
      <c r="B41615" t="s">
        <v>200</v>
      </c>
      <c r="C41615" t="s">
        <v>194</v>
      </c>
      <c r="D41615" t="s">
        <v>201</v>
      </c>
      <c r="E41615" t="s">
        <v>113</v>
      </c>
      <c r="F41615" t="s">
        <v>6</v>
      </c>
      <c r="G41615">
        <v>12.75</v>
      </c>
      <c r="H41615">
        <v>10747</v>
      </c>
      <c r="I41615">
        <v>4708</v>
      </c>
      <c r="J41615">
        <v>1</v>
      </c>
      <c r="K41615" s="1">
        <v>42083</v>
      </c>
      <c r="L41615" s="2">
        <v>0.81383101851851847</v>
      </c>
    </row>
    <row r="41616" spans="1:12" x14ac:dyDescent="0.35">
      <c r="A41616" t="s">
        <v>114</v>
      </c>
      <c r="B41616" t="s">
        <v>200</v>
      </c>
      <c r="C41616" t="s">
        <v>194</v>
      </c>
      <c r="D41616" t="s">
        <v>201</v>
      </c>
      <c r="E41616" t="s">
        <v>113</v>
      </c>
      <c r="F41616" t="s">
        <v>6</v>
      </c>
      <c r="G41616">
        <v>12.75</v>
      </c>
      <c r="H41616">
        <v>10800</v>
      </c>
      <c r="I41616">
        <v>4730</v>
      </c>
      <c r="J41616">
        <v>1</v>
      </c>
      <c r="K41616" s="1">
        <v>42084</v>
      </c>
      <c r="L41616" s="2">
        <v>0.52812499999999996</v>
      </c>
    </row>
    <row r="41617" spans="1:12" x14ac:dyDescent="0.35">
      <c r="A41617" t="s">
        <v>114</v>
      </c>
      <c r="B41617" t="s">
        <v>200</v>
      </c>
      <c r="C41617" t="s">
        <v>194</v>
      </c>
      <c r="D41617" t="s">
        <v>201</v>
      </c>
      <c r="E41617" t="s">
        <v>113</v>
      </c>
      <c r="F41617" t="s">
        <v>6</v>
      </c>
      <c r="G41617">
        <v>12.75</v>
      </c>
      <c r="H41617">
        <v>10818</v>
      </c>
      <c r="I41617">
        <v>4735</v>
      </c>
      <c r="J41617">
        <v>1</v>
      </c>
      <c r="K41617" s="1">
        <v>42084</v>
      </c>
      <c r="L41617" s="2">
        <v>0.55592592592592593</v>
      </c>
    </row>
    <row r="41618" spans="1:12" x14ac:dyDescent="0.35">
      <c r="A41618" t="s">
        <v>114</v>
      </c>
      <c r="B41618" t="s">
        <v>200</v>
      </c>
      <c r="C41618" t="s">
        <v>194</v>
      </c>
      <c r="D41618" t="s">
        <v>201</v>
      </c>
      <c r="E41618" t="s">
        <v>115</v>
      </c>
      <c r="F41618" t="s">
        <v>8</v>
      </c>
      <c r="G41618">
        <v>16.75</v>
      </c>
      <c r="H41618">
        <v>10828</v>
      </c>
      <c r="I41618">
        <v>4740</v>
      </c>
      <c r="J41618">
        <v>1</v>
      </c>
      <c r="K41618" s="1">
        <v>42084</v>
      </c>
      <c r="L41618" s="2">
        <v>0.58758101851851852</v>
      </c>
    </row>
    <row r="41619" spans="1:12" x14ac:dyDescent="0.35">
      <c r="A41619" t="s">
        <v>114</v>
      </c>
      <c r="B41619" t="s">
        <v>200</v>
      </c>
      <c r="C41619" t="s">
        <v>194</v>
      </c>
      <c r="D41619" t="s">
        <v>201</v>
      </c>
      <c r="E41619" t="s">
        <v>115</v>
      </c>
      <c r="F41619" t="s">
        <v>8</v>
      </c>
      <c r="G41619">
        <v>16.75</v>
      </c>
      <c r="H41619">
        <v>10866</v>
      </c>
      <c r="I41619">
        <v>4758</v>
      </c>
      <c r="J41619">
        <v>1</v>
      </c>
      <c r="K41619" s="1">
        <v>42084</v>
      </c>
      <c r="L41619" s="2">
        <v>0.71342592592592591</v>
      </c>
    </row>
    <row r="41620" spans="1:12" x14ac:dyDescent="0.35">
      <c r="A41620" t="s">
        <v>114</v>
      </c>
      <c r="B41620" t="s">
        <v>200</v>
      </c>
      <c r="C41620" t="s">
        <v>194</v>
      </c>
      <c r="D41620" t="s">
        <v>201</v>
      </c>
      <c r="E41620" t="s">
        <v>113</v>
      </c>
      <c r="F41620" t="s">
        <v>6</v>
      </c>
      <c r="G41620">
        <v>12.75</v>
      </c>
      <c r="H41620">
        <v>10871</v>
      </c>
      <c r="I41620">
        <v>4760</v>
      </c>
      <c r="J41620">
        <v>1</v>
      </c>
      <c r="K41620" s="1">
        <v>42084</v>
      </c>
      <c r="L41620" s="2">
        <v>0.72675925925925922</v>
      </c>
    </row>
    <row r="41621" spans="1:12" x14ac:dyDescent="0.35">
      <c r="A41621" t="s">
        <v>114</v>
      </c>
      <c r="B41621" t="s">
        <v>200</v>
      </c>
      <c r="C41621" t="s">
        <v>194</v>
      </c>
      <c r="D41621" t="s">
        <v>201</v>
      </c>
      <c r="E41621" t="s">
        <v>115</v>
      </c>
      <c r="F41621" t="s">
        <v>8</v>
      </c>
      <c r="G41621">
        <v>16.75</v>
      </c>
      <c r="H41621">
        <v>10967</v>
      </c>
      <c r="I41621">
        <v>4804</v>
      </c>
      <c r="J41621">
        <v>1</v>
      </c>
      <c r="K41621" s="1">
        <v>42085</v>
      </c>
      <c r="L41621" s="2">
        <v>0.74467592592592591</v>
      </c>
    </row>
    <row r="41622" spans="1:12" x14ac:dyDescent="0.35">
      <c r="A41622" t="s">
        <v>114</v>
      </c>
      <c r="B41622" t="s">
        <v>200</v>
      </c>
      <c r="C41622" t="s">
        <v>194</v>
      </c>
      <c r="D41622" t="s">
        <v>201</v>
      </c>
      <c r="E41622" t="s">
        <v>115</v>
      </c>
      <c r="F41622" t="s">
        <v>8</v>
      </c>
      <c r="G41622">
        <v>16.75</v>
      </c>
      <c r="H41622">
        <v>10992</v>
      </c>
      <c r="I41622">
        <v>4815</v>
      </c>
      <c r="J41622">
        <v>1</v>
      </c>
      <c r="K41622" s="1">
        <v>42085</v>
      </c>
      <c r="L41622" s="2">
        <v>0.86997685185185181</v>
      </c>
    </row>
    <row r="41623" spans="1:12" x14ac:dyDescent="0.35">
      <c r="A41623" t="s">
        <v>114</v>
      </c>
      <c r="B41623" t="s">
        <v>200</v>
      </c>
      <c r="C41623" t="s">
        <v>194</v>
      </c>
      <c r="D41623" t="s">
        <v>201</v>
      </c>
      <c r="E41623" t="s">
        <v>113</v>
      </c>
      <c r="F41623" t="s">
        <v>6</v>
      </c>
      <c r="G41623">
        <v>12.75</v>
      </c>
      <c r="H41623">
        <v>11023</v>
      </c>
      <c r="I41623">
        <v>4833</v>
      </c>
      <c r="J41623">
        <v>1</v>
      </c>
      <c r="K41623" s="1">
        <v>42086</v>
      </c>
      <c r="L41623" s="2">
        <v>0.53464120370370372</v>
      </c>
    </row>
    <row r="41624" spans="1:12" x14ac:dyDescent="0.35">
      <c r="A41624" t="s">
        <v>114</v>
      </c>
      <c r="B41624" t="s">
        <v>200</v>
      </c>
      <c r="C41624" t="s">
        <v>194</v>
      </c>
      <c r="D41624" t="s">
        <v>201</v>
      </c>
      <c r="E41624" t="s">
        <v>113</v>
      </c>
      <c r="F41624" t="s">
        <v>6</v>
      </c>
      <c r="G41624">
        <v>12.75</v>
      </c>
      <c r="H41624">
        <v>11034</v>
      </c>
      <c r="I41624">
        <v>4836</v>
      </c>
      <c r="J41624">
        <v>2</v>
      </c>
      <c r="K41624" s="1">
        <v>42086</v>
      </c>
      <c r="L41624" s="2">
        <v>0.54015046296296299</v>
      </c>
    </row>
    <row r="41625" spans="1:12" x14ac:dyDescent="0.35">
      <c r="A41625" t="s">
        <v>114</v>
      </c>
      <c r="B41625" t="s">
        <v>200</v>
      </c>
      <c r="C41625" t="s">
        <v>194</v>
      </c>
      <c r="D41625" t="s">
        <v>201</v>
      </c>
      <c r="E41625" t="s">
        <v>113</v>
      </c>
      <c r="F41625" t="s">
        <v>6</v>
      </c>
      <c r="G41625">
        <v>12.75</v>
      </c>
      <c r="H41625">
        <v>11085</v>
      </c>
      <c r="I41625">
        <v>4857</v>
      </c>
      <c r="J41625">
        <v>1</v>
      </c>
      <c r="K41625" s="1">
        <v>42086</v>
      </c>
      <c r="L41625" s="2">
        <v>0.71576388888888887</v>
      </c>
    </row>
    <row r="41626" spans="1:12" x14ac:dyDescent="0.35">
      <c r="A41626" t="s">
        <v>114</v>
      </c>
      <c r="B41626" t="s">
        <v>200</v>
      </c>
      <c r="C41626" t="s">
        <v>194</v>
      </c>
      <c r="D41626" t="s">
        <v>201</v>
      </c>
      <c r="E41626" t="s">
        <v>115</v>
      </c>
      <c r="F41626" t="s">
        <v>8</v>
      </c>
      <c r="G41626">
        <v>16.75</v>
      </c>
      <c r="H41626">
        <v>11243</v>
      </c>
      <c r="I41626">
        <v>4935</v>
      </c>
      <c r="J41626">
        <v>1</v>
      </c>
      <c r="K41626" s="1">
        <v>42087</v>
      </c>
      <c r="L41626" s="2">
        <v>0.87228009259259254</v>
      </c>
    </row>
    <row r="41627" spans="1:12" x14ac:dyDescent="0.35">
      <c r="A41627" t="s">
        <v>114</v>
      </c>
      <c r="B41627" t="s">
        <v>200</v>
      </c>
      <c r="C41627" t="s">
        <v>194</v>
      </c>
      <c r="D41627" t="s">
        <v>201</v>
      </c>
      <c r="E41627" t="s">
        <v>115</v>
      </c>
      <c r="F41627" t="s">
        <v>8</v>
      </c>
      <c r="G41627">
        <v>16.75</v>
      </c>
      <c r="H41627">
        <v>11263</v>
      </c>
      <c r="I41627">
        <v>4943</v>
      </c>
      <c r="J41627">
        <v>1</v>
      </c>
      <c r="K41627" s="1">
        <v>42088</v>
      </c>
      <c r="L41627" s="2">
        <v>0.49524305555555553</v>
      </c>
    </row>
    <row r="41628" spans="1:12" x14ac:dyDescent="0.35">
      <c r="A41628" t="s">
        <v>114</v>
      </c>
      <c r="B41628" t="s">
        <v>200</v>
      </c>
      <c r="C41628" t="s">
        <v>194</v>
      </c>
      <c r="D41628" t="s">
        <v>201</v>
      </c>
      <c r="E41628" t="s">
        <v>113</v>
      </c>
      <c r="F41628" t="s">
        <v>6</v>
      </c>
      <c r="G41628">
        <v>12.75</v>
      </c>
      <c r="H41628">
        <v>11342</v>
      </c>
      <c r="I41628">
        <v>4980</v>
      </c>
      <c r="J41628">
        <v>1</v>
      </c>
      <c r="K41628" s="1">
        <v>42088</v>
      </c>
      <c r="L41628" s="2">
        <v>0.79350694444444447</v>
      </c>
    </row>
    <row r="41629" spans="1:12" x14ac:dyDescent="0.35">
      <c r="A41629" t="s">
        <v>114</v>
      </c>
      <c r="B41629" t="s">
        <v>200</v>
      </c>
      <c r="C41629" t="s">
        <v>194</v>
      </c>
      <c r="D41629" t="s">
        <v>201</v>
      </c>
      <c r="E41629" t="s">
        <v>115</v>
      </c>
      <c r="F41629" t="s">
        <v>8</v>
      </c>
      <c r="G41629">
        <v>16.75</v>
      </c>
      <c r="H41629">
        <v>11372</v>
      </c>
      <c r="I41629">
        <v>4996</v>
      </c>
      <c r="J41629">
        <v>1</v>
      </c>
      <c r="K41629" s="1">
        <v>42088</v>
      </c>
      <c r="L41629" s="2">
        <v>0.92831018518518515</v>
      </c>
    </row>
    <row r="41630" spans="1:12" x14ac:dyDescent="0.35">
      <c r="A41630" t="s">
        <v>114</v>
      </c>
      <c r="B41630" t="s">
        <v>200</v>
      </c>
      <c r="C41630" t="s">
        <v>194</v>
      </c>
      <c r="D41630" t="s">
        <v>201</v>
      </c>
      <c r="E41630" t="s">
        <v>115</v>
      </c>
      <c r="F41630" t="s">
        <v>8</v>
      </c>
      <c r="G41630">
        <v>16.75</v>
      </c>
      <c r="H41630">
        <v>11429</v>
      </c>
      <c r="I41630">
        <v>5021</v>
      </c>
      <c r="J41630">
        <v>1</v>
      </c>
      <c r="K41630" s="1">
        <v>42089</v>
      </c>
      <c r="L41630" s="2">
        <v>0.59930555555555554</v>
      </c>
    </row>
    <row r="41631" spans="1:12" x14ac:dyDescent="0.35">
      <c r="A41631" t="s">
        <v>114</v>
      </c>
      <c r="B41631" t="s">
        <v>200</v>
      </c>
      <c r="C41631" t="s">
        <v>194</v>
      </c>
      <c r="D41631" t="s">
        <v>201</v>
      </c>
      <c r="E41631" t="s">
        <v>113</v>
      </c>
      <c r="F41631" t="s">
        <v>6</v>
      </c>
      <c r="G41631">
        <v>12.75</v>
      </c>
      <c r="H41631">
        <v>11440</v>
      </c>
      <c r="I41631">
        <v>5027</v>
      </c>
      <c r="J41631">
        <v>1</v>
      </c>
      <c r="K41631" s="1">
        <v>42089</v>
      </c>
      <c r="L41631" s="2">
        <v>0.6508680555555556</v>
      </c>
    </row>
    <row r="41632" spans="1:12" x14ac:dyDescent="0.35">
      <c r="A41632" t="s">
        <v>114</v>
      </c>
      <c r="B41632" t="s">
        <v>200</v>
      </c>
      <c r="C41632" t="s">
        <v>194</v>
      </c>
      <c r="D41632" t="s">
        <v>201</v>
      </c>
      <c r="E41632" t="s">
        <v>113</v>
      </c>
      <c r="F41632" t="s">
        <v>6</v>
      </c>
      <c r="G41632">
        <v>12.75</v>
      </c>
      <c r="H41632">
        <v>11448</v>
      </c>
      <c r="I41632">
        <v>5031</v>
      </c>
      <c r="J41632">
        <v>1</v>
      </c>
      <c r="K41632" s="1">
        <v>42089</v>
      </c>
      <c r="L41632" s="2">
        <v>0.67901620370370375</v>
      </c>
    </row>
    <row r="41633" spans="1:12" x14ac:dyDescent="0.35">
      <c r="A41633" t="s">
        <v>114</v>
      </c>
      <c r="B41633" t="s">
        <v>200</v>
      </c>
      <c r="C41633" t="s">
        <v>194</v>
      </c>
      <c r="D41633" t="s">
        <v>201</v>
      </c>
      <c r="E41633" t="s">
        <v>115</v>
      </c>
      <c r="F41633" t="s">
        <v>8</v>
      </c>
      <c r="G41633">
        <v>16.75</v>
      </c>
      <c r="H41633">
        <v>11472</v>
      </c>
      <c r="I41633">
        <v>5043</v>
      </c>
      <c r="J41633">
        <v>1</v>
      </c>
      <c r="K41633" s="1">
        <v>42089</v>
      </c>
      <c r="L41633" s="2">
        <v>0.74662037037037032</v>
      </c>
    </row>
    <row r="41634" spans="1:12" x14ac:dyDescent="0.35">
      <c r="A41634" t="s">
        <v>114</v>
      </c>
      <c r="B41634" t="s">
        <v>200</v>
      </c>
      <c r="C41634" t="s">
        <v>194</v>
      </c>
      <c r="D41634" t="s">
        <v>201</v>
      </c>
      <c r="E41634" t="s">
        <v>113</v>
      </c>
      <c r="F41634" t="s">
        <v>6</v>
      </c>
      <c r="G41634">
        <v>12.75</v>
      </c>
      <c r="H41634">
        <v>11550</v>
      </c>
      <c r="I41634">
        <v>5079</v>
      </c>
      <c r="J41634">
        <v>1</v>
      </c>
      <c r="K41634" s="1">
        <v>42090</v>
      </c>
      <c r="L41634" s="2">
        <v>0.57063657407407409</v>
      </c>
    </row>
    <row r="41635" spans="1:12" x14ac:dyDescent="0.35">
      <c r="A41635" t="s">
        <v>114</v>
      </c>
      <c r="B41635" t="s">
        <v>200</v>
      </c>
      <c r="C41635" t="s">
        <v>194</v>
      </c>
      <c r="D41635" t="s">
        <v>201</v>
      </c>
      <c r="E41635" t="s">
        <v>115</v>
      </c>
      <c r="F41635" t="s">
        <v>8</v>
      </c>
      <c r="G41635">
        <v>16.75</v>
      </c>
      <c r="H41635">
        <v>11579</v>
      </c>
      <c r="I41635">
        <v>5091</v>
      </c>
      <c r="J41635">
        <v>1</v>
      </c>
      <c r="K41635" s="1">
        <v>42090</v>
      </c>
      <c r="L41635" s="2">
        <v>0.68451388888888887</v>
      </c>
    </row>
    <row r="41636" spans="1:12" x14ac:dyDescent="0.35">
      <c r="A41636" t="s">
        <v>114</v>
      </c>
      <c r="B41636" t="s">
        <v>200</v>
      </c>
      <c r="C41636" t="s">
        <v>194</v>
      </c>
      <c r="D41636" t="s">
        <v>201</v>
      </c>
      <c r="E41636" t="s">
        <v>115</v>
      </c>
      <c r="F41636" t="s">
        <v>8</v>
      </c>
      <c r="G41636">
        <v>16.75</v>
      </c>
      <c r="H41636">
        <v>11634</v>
      </c>
      <c r="I41636">
        <v>5114</v>
      </c>
      <c r="J41636">
        <v>1</v>
      </c>
      <c r="K41636" s="1">
        <v>42090</v>
      </c>
      <c r="L41636" s="2">
        <v>0.80273148148148143</v>
      </c>
    </row>
    <row r="41637" spans="1:12" x14ac:dyDescent="0.35">
      <c r="A41637" t="s">
        <v>114</v>
      </c>
      <c r="B41637" t="s">
        <v>200</v>
      </c>
      <c r="C41637" t="s">
        <v>194</v>
      </c>
      <c r="D41637" t="s">
        <v>201</v>
      </c>
      <c r="E41637" t="s">
        <v>113</v>
      </c>
      <c r="F41637" t="s">
        <v>6</v>
      </c>
      <c r="G41637">
        <v>12.75</v>
      </c>
      <c r="H41637">
        <v>11789</v>
      </c>
      <c r="I41637">
        <v>5182</v>
      </c>
      <c r="J41637">
        <v>1</v>
      </c>
      <c r="K41637" s="1">
        <v>42091</v>
      </c>
      <c r="L41637" s="2">
        <v>0.8371643518518519</v>
      </c>
    </row>
    <row r="41638" spans="1:12" x14ac:dyDescent="0.35">
      <c r="A41638" t="s">
        <v>114</v>
      </c>
      <c r="B41638" t="s">
        <v>200</v>
      </c>
      <c r="C41638" t="s">
        <v>194</v>
      </c>
      <c r="D41638" t="s">
        <v>201</v>
      </c>
      <c r="E41638" t="s">
        <v>113</v>
      </c>
      <c r="F41638" t="s">
        <v>6</v>
      </c>
      <c r="G41638">
        <v>12.75</v>
      </c>
      <c r="H41638">
        <v>11831</v>
      </c>
      <c r="I41638">
        <v>5200</v>
      </c>
      <c r="J41638">
        <v>1</v>
      </c>
      <c r="K41638" s="1">
        <v>42092</v>
      </c>
      <c r="L41638" s="2">
        <v>0.52230324074074075</v>
      </c>
    </row>
    <row r="41639" spans="1:12" x14ac:dyDescent="0.35">
      <c r="A41639" t="s">
        <v>114</v>
      </c>
      <c r="B41639" t="s">
        <v>200</v>
      </c>
      <c r="C41639" t="s">
        <v>194</v>
      </c>
      <c r="D41639" t="s">
        <v>201</v>
      </c>
      <c r="E41639" t="s">
        <v>116</v>
      </c>
      <c r="F41639" t="s">
        <v>10</v>
      </c>
      <c r="G41639">
        <v>21</v>
      </c>
      <c r="H41639">
        <v>11842</v>
      </c>
      <c r="I41639">
        <v>5201</v>
      </c>
      <c r="J41639">
        <v>1</v>
      </c>
      <c r="K41639" s="1">
        <v>42092</v>
      </c>
      <c r="L41639" s="2">
        <v>0.52651620370370367</v>
      </c>
    </row>
    <row r="41640" spans="1:12" x14ac:dyDescent="0.35">
      <c r="A41640" t="s">
        <v>114</v>
      </c>
      <c r="B41640" t="s">
        <v>200</v>
      </c>
      <c r="C41640" t="s">
        <v>194</v>
      </c>
      <c r="D41640" t="s">
        <v>201</v>
      </c>
      <c r="E41640" t="s">
        <v>115</v>
      </c>
      <c r="F41640" t="s">
        <v>8</v>
      </c>
      <c r="G41640">
        <v>16.75</v>
      </c>
      <c r="H41640">
        <v>11920</v>
      </c>
      <c r="I41640">
        <v>5233</v>
      </c>
      <c r="J41640">
        <v>1</v>
      </c>
      <c r="K41640" s="1">
        <v>42092</v>
      </c>
      <c r="L41640" s="2">
        <v>0.78737268518518522</v>
      </c>
    </row>
    <row r="41641" spans="1:12" x14ac:dyDescent="0.35">
      <c r="A41641" t="s">
        <v>114</v>
      </c>
      <c r="B41641" t="s">
        <v>200</v>
      </c>
      <c r="C41641" t="s">
        <v>194</v>
      </c>
      <c r="D41641" t="s">
        <v>201</v>
      </c>
      <c r="E41641" t="s">
        <v>113</v>
      </c>
      <c r="F41641" t="s">
        <v>6</v>
      </c>
      <c r="G41641">
        <v>12.75</v>
      </c>
      <c r="H41641">
        <v>11929</v>
      </c>
      <c r="I41641">
        <v>5238</v>
      </c>
      <c r="J41641">
        <v>1</v>
      </c>
      <c r="K41641" s="1">
        <v>42092</v>
      </c>
      <c r="L41641" s="2">
        <v>0.80765046296296295</v>
      </c>
    </row>
    <row r="41642" spans="1:12" x14ac:dyDescent="0.35">
      <c r="A41642" t="s">
        <v>114</v>
      </c>
      <c r="B41642" t="s">
        <v>200</v>
      </c>
      <c r="C41642" t="s">
        <v>194</v>
      </c>
      <c r="D41642" t="s">
        <v>201</v>
      </c>
      <c r="E41642" t="s">
        <v>116</v>
      </c>
      <c r="F41642" t="s">
        <v>10</v>
      </c>
      <c r="G41642">
        <v>21</v>
      </c>
      <c r="H41642">
        <v>11966</v>
      </c>
      <c r="I41642">
        <v>5258</v>
      </c>
      <c r="J41642">
        <v>1</v>
      </c>
      <c r="K41642" s="1">
        <v>42093</v>
      </c>
      <c r="L41642" s="2">
        <v>0.53067129629629628</v>
      </c>
    </row>
    <row r="41643" spans="1:12" x14ac:dyDescent="0.35">
      <c r="A41643" t="s">
        <v>114</v>
      </c>
      <c r="B41643" t="s">
        <v>200</v>
      </c>
      <c r="C41643" t="s">
        <v>194</v>
      </c>
      <c r="D41643" t="s">
        <v>201</v>
      </c>
      <c r="E41643" t="s">
        <v>113</v>
      </c>
      <c r="F41643" t="s">
        <v>6</v>
      </c>
      <c r="G41643">
        <v>12.75</v>
      </c>
      <c r="H41643">
        <v>12049</v>
      </c>
      <c r="I41643">
        <v>5294</v>
      </c>
      <c r="J41643">
        <v>1</v>
      </c>
      <c r="K41643" s="1">
        <v>42093</v>
      </c>
      <c r="L41643" s="2">
        <v>0.78511574074074075</v>
      </c>
    </row>
    <row r="41644" spans="1:12" x14ac:dyDescent="0.35">
      <c r="A41644" t="s">
        <v>114</v>
      </c>
      <c r="B41644" t="s">
        <v>200</v>
      </c>
      <c r="C41644" t="s">
        <v>194</v>
      </c>
      <c r="D41644" t="s">
        <v>201</v>
      </c>
      <c r="E41644" t="s">
        <v>113</v>
      </c>
      <c r="F41644" t="s">
        <v>6</v>
      </c>
      <c r="G41644">
        <v>12.75</v>
      </c>
      <c r="H41644">
        <v>12117</v>
      </c>
      <c r="I41644">
        <v>5322</v>
      </c>
      <c r="J41644">
        <v>1</v>
      </c>
      <c r="K41644" s="1">
        <v>42094</v>
      </c>
      <c r="L41644" s="2">
        <v>0.56664351851851846</v>
      </c>
    </row>
    <row r="41645" spans="1:12" x14ac:dyDescent="0.35">
      <c r="A41645" t="s">
        <v>114</v>
      </c>
      <c r="B41645" t="s">
        <v>200</v>
      </c>
      <c r="C41645" t="s">
        <v>194</v>
      </c>
      <c r="D41645" t="s">
        <v>201</v>
      </c>
      <c r="E41645" t="s">
        <v>113</v>
      </c>
      <c r="F41645" t="s">
        <v>6</v>
      </c>
      <c r="G41645">
        <v>12.75</v>
      </c>
      <c r="H41645">
        <v>12150</v>
      </c>
      <c r="I41645">
        <v>5335</v>
      </c>
      <c r="J41645">
        <v>1</v>
      </c>
      <c r="K41645" s="1">
        <v>42094</v>
      </c>
      <c r="L41645" s="2">
        <v>0.6466319444444445</v>
      </c>
    </row>
    <row r="41646" spans="1:12" x14ac:dyDescent="0.35">
      <c r="A41646" t="s">
        <v>114</v>
      </c>
      <c r="B41646" t="s">
        <v>200</v>
      </c>
      <c r="C41646" t="s">
        <v>194</v>
      </c>
      <c r="D41646" t="s">
        <v>201</v>
      </c>
      <c r="E41646" t="s">
        <v>115</v>
      </c>
      <c r="F41646" t="s">
        <v>8</v>
      </c>
      <c r="G41646">
        <v>16.75</v>
      </c>
      <c r="H41646">
        <v>12185</v>
      </c>
      <c r="I41646">
        <v>5351</v>
      </c>
      <c r="J41646">
        <v>1</v>
      </c>
      <c r="K41646" s="1">
        <v>42094</v>
      </c>
      <c r="L41646" s="2">
        <v>0.75277777777777777</v>
      </c>
    </row>
    <row r="41647" spans="1:12" x14ac:dyDescent="0.35">
      <c r="A41647" t="s">
        <v>114</v>
      </c>
      <c r="B41647" t="s">
        <v>200</v>
      </c>
      <c r="C41647" t="s">
        <v>194</v>
      </c>
      <c r="D41647" t="s">
        <v>201</v>
      </c>
      <c r="E41647" t="s">
        <v>115</v>
      </c>
      <c r="F41647" t="s">
        <v>8</v>
      </c>
      <c r="G41647">
        <v>16.75</v>
      </c>
      <c r="H41647">
        <v>12276</v>
      </c>
      <c r="I41647">
        <v>5389</v>
      </c>
      <c r="J41647">
        <v>1</v>
      </c>
      <c r="K41647" s="1">
        <v>42095</v>
      </c>
      <c r="L41647" s="2">
        <v>0.56456018518518514</v>
      </c>
    </row>
    <row r="41648" spans="1:12" x14ac:dyDescent="0.35">
      <c r="A41648" t="s">
        <v>114</v>
      </c>
      <c r="B41648" t="s">
        <v>200</v>
      </c>
      <c r="C41648" t="s">
        <v>194</v>
      </c>
      <c r="D41648" t="s">
        <v>201</v>
      </c>
      <c r="E41648" t="s">
        <v>115</v>
      </c>
      <c r="F41648" t="s">
        <v>8</v>
      </c>
      <c r="G41648">
        <v>16.75</v>
      </c>
      <c r="H41648">
        <v>12346</v>
      </c>
      <c r="I41648">
        <v>5426</v>
      </c>
      <c r="J41648">
        <v>1</v>
      </c>
      <c r="K41648" s="1">
        <v>42095</v>
      </c>
      <c r="L41648" s="2">
        <v>0.81936342592592593</v>
      </c>
    </row>
    <row r="41649" spans="1:12" x14ac:dyDescent="0.35">
      <c r="A41649" t="s">
        <v>114</v>
      </c>
      <c r="B41649" t="s">
        <v>200</v>
      </c>
      <c r="C41649" t="s">
        <v>194</v>
      </c>
      <c r="D41649" t="s">
        <v>201</v>
      </c>
      <c r="E41649" t="s">
        <v>113</v>
      </c>
      <c r="F41649" t="s">
        <v>6</v>
      </c>
      <c r="G41649">
        <v>12.75</v>
      </c>
      <c r="H41649">
        <v>12421</v>
      </c>
      <c r="I41649">
        <v>5457</v>
      </c>
      <c r="J41649">
        <v>1</v>
      </c>
      <c r="K41649" s="1">
        <v>42096</v>
      </c>
      <c r="L41649" s="2">
        <v>0.54770833333333335</v>
      </c>
    </row>
    <row r="41650" spans="1:12" x14ac:dyDescent="0.35">
      <c r="A41650" t="s">
        <v>114</v>
      </c>
      <c r="B41650" t="s">
        <v>200</v>
      </c>
      <c r="C41650" t="s">
        <v>194</v>
      </c>
      <c r="D41650" t="s">
        <v>201</v>
      </c>
      <c r="E41650" t="s">
        <v>116</v>
      </c>
      <c r="F41650" t="s">
        <v>10</v>
      </c>
      <c r="G41650">
        <v>21</v>
      </c>
      <c r="H41650">
        <v>12426</v>
      </c>
      <c r="I41650">
        <v>5459</v>
      </c>
      <c r="J41650">
        <v>1</v>
      </c>
      <c r="K41650" s="1">
        <v>42096</v>
      </c>
      <c r="L41650" s="2">
        <v>0.55327546296296293</v>
      </c>
    </row>
    <row r="41651" spans="1:12" x14ac:dyDescent="0.35">
      <c r="A41651" t="s">
        <v>114</v>
      </c>
      <c r="B41651" t="s">
        <v>200</v>
      </c>
      <c r="C41651" t="s">
        <v>194</v>
      </c>
      <c r="D41651" t="s">
        <v>201</v>
      </c>
      <c r="E41651" t="s">
        <v>115</v>
      </c>
      <c r="F41651" t="s">
        <v>8</v>
      </c>
      <c r="G41651">
        <v>16.75</v>
      </c>
      <c r="H41651">
        <v>12450</v>
      </c>
      <c r="I41651">
        <v>5469</v>
      </c>
      <c r="J41651">
        <v>1</v>
      </c>
      <c r="K41651" s="1">
        <v>42096</v>
      </c>
      <c r="L41651" s="2">
        <v>0.68331018518518516</v>
      </c>
    </row>
    <row r="41652" spans="1:12" x14ac:dyDescent="0.35">
      <c r="A41652" t="s">
        <v>114</v>
      </c>
      <c r="B41652" t="s">
        <v>200</v>
      </c>
      <c r="C41652" t="s">
        <v>194</v>
      </c>
      <c r="D41652" t="s">
        <v>201</v>
      </c>
      <c r="E41652" t="s">
        <v>115</v>
      </c>
      <c r="F41652" t="s">
        <v>8</v>
      </c>
      <c r="G41652">
        <v>16.75</v>
      </c>
      <c r="H41652">
        <v>12454</v>
      </c>
      <c r="I41652">
        <v>5470</v>
      </c>
      <c r="J41652">
        <v>1</v>
      </c>
      <c r="K41652" s="1">
        <v>42096</v>
      </c>
      <c r="L41652" s="2">
        <v>0.68453703703703705</v>
      </c>
    </row>
    <row r="41653" spans="1:12" x14ac:dyDescent="0.35">
      <c r="A41653" t="s">
        <v>114</v>
      </c>
      <c r="B41653" t="s">
        <v>200</v>
      </c>
      <c r="C41653" t="s">
        <v>194</v>
      </c>
      <c r="D41653" t="s">
        <v>201</v>
      </c>
      <c r="E41653" t="s">
        <v>115</v>
      </c>
      <c r="F41653" t="s">
        <v>8</v>
      </c>
      <c r="G41653">
        <v>16.75</v>
      </c>
      <c r="H41653">
        <v>12465</v>
      </c>
      <c r="I41653">
        <v>5475</v>
      </c>
      <c r="J41653">
        <v>1</v>
      </c>
      <c r="K41653" s="1">
        <v>42096</v>
      </c>
      <c r="L41653" s="2">
        <v>0.71375</v>
      </c>
    </row>
    <row r="41654" spans="1:12" x14ac:dyDescent="0.35">
      <c r="A41654" t="s">
        <v>114</v>
      </c>
      <c r="B41654" t="s">
        <v>200</v>
      </c>
      <c r="C41654" t="s">
        <v>194</v>
      </c>
      <c r="D41654" t="s">
        <v>201</v>
      </c>
      <c r="E41654" t="s">
        <v>115</v>
      </c>
      <c r="F41654" t="s">
        <v>8</v>
      </c>
      <c r="G41654">
        <v>16.75</v>
      </c>
      <c r="H41654">
        <v>12597</v>
      </c>
      <c r="I41654">
        <v>5535</v>
      </c>
      <c r="J41654">
        <v>1</v>
      </c>
      <c r="K41654" s="1">
        <v>42097</v>
      </c>
      <c r="L41654" s="2">
        <v>0.7217824074074074</v>
      </c>
    </row>
    <row r="41655" spans="1:12" x14ac:dyDescent="0.35">
      <c r="A41655" t="s">
        <v>114</v>
      </c>
      <c r="B41655" t="s">
        <v>200</v>
      </c>
      <c r="C41655" t="s">
        <v>194</v>
      </c>
      <c r="D41655" t="s">
        <v>201</v>
      </c>
      <c r="E41655" t="s">
        <v>116</v>
      </c>
      <c r="F41655" t="s">
        <v>10</v>
      </c>
      <c r="G41655">
        <v>21</v>
      </c>
      <c r="H41655">
        <v>12637</v>
      </c>
      <c r="I41655">
        <v>5552</v>
      </c>
      <c r="J41655">
        <v>1</v>
      </c>
      <c r="K41655" s="1">
        <v>42097</v>
      </c>
      <c r="L41655" s="2">
        <v>0.84740740740740739</v>
      </c>
    </row>
    <row r="41656" spans="1:12" x14ac:dyDescent="0.35">
      <c r="A41656" t="s">
        <v>114</v>
      </c>
      <c r="B41656" t="s">
        <v>200</v>
      </c>
      <c r="C41656" t="s">
        <v>194</v>
      </c>
      <c r="D41656" t="s">
        <v>201</v>
      </c>
      <c r="E41656" t="s">
        <v>115</v>
      </c>
      <c r="F41656" t="s">
        <v>8</v>
      </c>
      <c r="G41656">
        <v>16.75</v>
      </c>
      <c r="H41656">
        <v>12657</v>
      </c>
      <c r="I41656">
        <v>5560</v>
      </c>
      <c r="J41656">
        <v>1</v>
      </c>
      <c r="K41656" s="1">
        <v>42097</v>
      </c>
      <c r="L41656" s="2">
        <v>0.92049768518518515</v>
      </c>
    </row>
    <row r="41657" spans="1:12" x14ac:dyDescent="0.35">
      <c r="A41657" t="s">
        <v>114</v>
      </c>
      <c r="B41657" t="s">
        <v>200</v>
      </c>
      <c r="C41657" t="s">
        <v>194</v>
      </c>
      <c r="D41657" t="s">
        <v>201</v>
      </c>
      <c r="E41657" t="s">
        <v>115</v>
      </c>
      <c r="F41657" t="s">
        <v>8</v>
      </c>
      <c r="G41657">
        <v>16.75</v>
      </c>
      <c r="H41657">
        <v>12703</v>
      </c>
      <c r="I41657">
        <v>5579</v>
      </c>
      <c r="J41657">
        <v>1</v>
      </c>
      <c r="K41657" s="1">
        <v>42098</v>
      </c>
      <c r="L41657" s="2">
        <v>0.58616898148148144</v>
      </c>
    </row>
    <row r="41658" spans="1:12" x14ac:dyDescent="0.35">
      <c r="A41658" t="s">
        <v>114</v>
      </c>
      <c r="B41658" t="s">
        <v>200</v>
      </c>
      <c r="C41658" t="s">
        <v>194</v>
      </c>
      <c r="D41658" t="s">
        <v>201</v>
      </c>
      <c r="E41658" t="s">
        <v>113</v>
      </c>
      <c r="F41658" t="s">
        <v>6</v>
      </c>
      <c r="G41658">
        <v>12.75</v>
      </c>
      <c r="H41658">
        <v>12726</v>
      </c>
      <c r="I41658">
        <v>5586</v>
      </c>
      <c r="J41658">
        <v>1</v>
      </c>
      <c r="K41658" s="1">
        <v>42098</v>
      </c>
      <c r="L41658" s="2">
        <v>0.65197916666666667</v>
      </c>
    </row>
    <row r="41659" spans="1:12" x14ac:dyDescent="0.35">
      <c r="A41659" t="s">
        <v>114</v>
      </c>
      <c r="B41659" t="s">
        <v>200</v>
      </c>
      <c r="C41659" t="s">
        <v>194</v>
      </c>
      <c r="D41659" t="s">
        <v>201</v>
      </c>
      <c r="E41659" t="s">
        <v>113</v>
      </c>
      <c r="F41659" t="s">
        <v>6</v>
      </c>
      <c r="G41659">
        <v>12.75</v>
      </c>
      <c r="H41659">
        <v>12802</v>
      </c>
      <c r="I41659">
        <v>5619</v>
      </c>
      <c r="J41659">
        <v>1</v>
      </c>
      <c r="K41659" s="1">
        <v>42098</v>
      </c>
      <c r="L41659" s="2">
        <v>0.87127314814814816</v>
      </c>
    </row>
    <row r="41660" spans="1:12" x14ac:dyDescent="0.35">
      <c r="A41660" t="s">
        <v>114</v>
      </c>
      <c r="B41660" t="s">
        <v>200</v>
      </c>
      <c r="C41660" t="s">
        <v>194</v>
      </c>
      <c r="D41660" t="s">
        <v>201</v>
      </c>
      <c r="E41660" t="s">
        <v>115</v>
      </c>
      <c r="F41660" t="s">
        <v>8</v>
      </c>
      <c r="G41660">
        <v>16.75</v>
      </c>
      <c r="H41660">
        <v>12835</v>
      </c>
      <c r="I41660">
        <v>5634</v>
      </c>
      <c r="J41660">
        <v>1</v>
      </c>
      <c r="K41660" s="1">
        <v>42099</v>
      </c>
      <c r="L41660" s="2">
        <v>0.54468749999999999</v>
      </c>
    </row>
    <row r="41661" spans="1:12" x14ac:dyDescent="0.35">
      <c r="A41661" t="s">
        <v>114</v>
      </c>
      <c r="B41661" t="s">
        <v>200</v>
      </c>
      <c r="C41661" t="s">
        <v>194</v>
      </c>
      <c r="D41661" t="s">
        <v>201</v>
      </c>
      <c r="E41661" t="s">
        <v>115</v>
      </c>
      <c r="F41661" t="s">
        <v>8</v>
      </c>
      <c r="G41661">
        <v>16.75</v>
      </c>
      <c r="H41661">
        <v>12939</v>
      </c>
      <c r="I41661">
        <v>5677</v>
      </c>
      <c r="J41661">
        <v>1</v>
      </c>
      <c r="K41661" s="1">
        <v>42099</v>
      </c>
      <c r="L41661" s="2">
        <v>0.88530092592592591</v>
      </c>
    </row>
    <row r="41662" spans="1:12" x14ac:dyDescent="0.35">
      <c r="A41662" t="s">
        <v>114</v>
      </c>
      <c r="B41662" t="s">
        <v>200</v>
      </c>
      <c r="C41662" t="s">
        <v>194</v>
      </c>
      <c r="D41662" t="s">
        <v>201</v>
      </c>
      <c r="E41662" t="s">
        <v>113</v>
      </c>
      <c r="F41662" t="s">
        <v>6</v>
      </c>
      <c r="G41662">
        <v>12.75</v>
      </c>
      <c r="H41662">
        <v>12959</v>
      </c>
      <c r="I41662">
        <v>5689</v>
      </c>
      <c r="J41662">
        <v>2</v>
      </c>
      <c r="K41662" s="1">
        <v>42100</v>
      </c>
      <c r="L41662" s="2">
        <v>0.51976851851851846</v>
      </c>
    </row>
    <row r="41663" spans="1:12" x14ac:dyDescent="0.35">
      <c r="A41663" t="s">
        <v>114</v>
      </c>
      <c r="B41663" t="s">
        <v>200</v>
      </c>
      <c r="C41663" t="s">
        <v>194</v>
      </c>
      <c r="D41663" t="s">
        <v>201</v>
      </c>
      <c r="E41663" t="s">
        <v>116</v>
      </c>
      <c r="F41663" t="s">
        <v>10</v>
      </c>
      <c r="G41663">
        <v>21</v>
      </c>
      <c r="H41663">
        <v>13072</v>
      </c>
      <c r="I41663">
        <v>5731</v>
      </c>
      <c r="J41663">
        <v>1</v>
      </c>
      <c r="K41663" s="1">
        <v>42100</v>
      </c>
      <c r="L41663" s="2">
        <v>0.82974537037037033</v>
      </c>
    </row>
    <row r="41664" spans="1:12" x14ac:dyDescent="0.35">
      <c r="A41664" t="s">
        <v>114</v>
      </c>
      <c r="B41664" t="s">
        <v>200</v>
      </c>
      <c r="C41664" t="s">
        <v>194</v>
      </c>
      <c r="D41664" t="s">
        <v>201</v>
      </c>
      <c r="E41664" t="s">
        <v>115</v>
      </c>
      <c r="F41664" t="s">
        <v>8</v>
      </c>
      <c r="G41664">
        <v>16.75</v>
      </c>
      <c r="H41664">
        <v>13073</v>
      </c>
      <c r="I41664">
        <v>5731</v>
      </c>
      <c r="J41664">
        <v>1</v>
      </c>
      <c r="K41664" s="1">
        <v>42100</v>
      </c>
      <c r="L41664" s="2">
        <v>0.82974537037037033</v>
      </c>
    </row>
    <row r="41665" spans="1:12" x14ac:dyDescent="0.35">
      <c r="A41665" t="s">
        <v>114</v>
      </c>
      <c r="B41665" t="s">
        <v>200</v>
      </c>
      <c r="C41665" t="s">
        <v>194</v>
      </c>
      <c r="D41665" t="s">
        <v>201</v>
      </c>
      <c r="E41665" t="s">
        <v>115</v>
      </c>
      <c r="F41665" t="s">
        <v>8</v>
      </c>
      <c r="G41665">
        <v>16.75</v>
      </c>
      <c r="H41665">
        <v>13083</v>
      </c>
      <c r="I41665">
        <v>5735</v>
      </c>
      <c r="J41665">
        <v>1</v>
      </c>
      <c r="K41665" s="1">
        <v>42100</v>
      </c>
      <c r="L41665" s="2">
        <v>0.88347222222222221</v>
      </c>
    </row>
    <row r="41666" spans="1:12" x14ac:dyDescent="0.35">
      <c r="A41666" t="s">
        <v>114</v>
      </c>
      <c r="B41666" t="s">
        <v>200</v>
      </c>
      <c r="C41666" t="s">
        <v>194</v>
      </c>
      <c r="D41666" t="s">
        <v>201</v>
      </c>
      <c r="E41666" t="s">
        <v>113</v>
      </c>
      <c r="F41666" t="s">
        <v>6</v>
      </c>
      <c r="G41666">
        <v>12.75</v>
      </c>
      <c r="H41666">
        <v>13184</v>
      </c>
      <c r="I41666">
        <v>5776</v>
      </c>
      <c r="J41666">
        <v>1</v>
      </c>
      <c r="K41666" s="1">
        <v>42101</v>
      </c>
      <c r="L41666" s="2">
        <v>0.74373842592592587</v>
      </c>
    </row>
    <row r="41667" spans="1:12" x14ac:dyDescent="0.35">
      <c r="A41667" t="s">
        <v>114</v>
      </c>
      <c r="B41667" t="s">
        <v>200</v>
      </c>
      <c r="C41667" t="s">
        <v>194</v>
      </c>
      <c r="D41667" t="s">
        <v>201</v>
      </c>
      <c r="E41667" t="s">
        <v>113</v>
      </c>
      <c r="F41667" t="s">
        <v>6</v>
      </c>
      <c r="G41667">
        <v>12.75</v>
      </c>
      <c r="H41667">
        <v>13188</v>
      </c>
      <c r="I41667">
        <v>5778</v>
      </c>
      <c r="J41667">
        <v>1</v>
      </c>
      <c r="K41667" s="1">
        <v>42101</v>
      </c>
      <c r="L41667" s="2">
        <v>0.75453703703703701</v>
      </c>
    </row>
    <row r="41668" spans="1:12" x14ac:dyDescent="0.35">
      <c r="A41668" t="s">
        <v>114</v>
      </c>
      <c r="B41668" t="s">
        <v>200</v>
      </c>
      <c r="C41668" t="s">
        <v>194</v>
      </c>
      <c r="D41668" t="s">
        <v>201</v>
      </c>
      <c r="E41668" t="s">
        <v>115</v>
      </c>
      <c r="F41668" t="s">
        <v>8</v>
      </c>
      <c r="G41668">
        <v>16.75</v>
      </c>
      <c r="H41668">
        <v>13197</v>
      </c>
      <c r="I41668">
        <v>5782</v>
      </c>
      <c r="J41668">
        <v>1</v>
      </c>
      <c r="K41668" s="1">
        <v>42101</v>
      </c>
      <c r="L41668" s="2">
        <v>0.77041666666666664</v>
      </c>
    </row>
    <row r="41669" spans="1:12" x14ac:dyDescent="0.35">
      <c r="A41669" t="s">
        <v>114</v>
      </c>
      <c r="B41669" t="s">
        <v>200</v>
      </c>
      <c r="C41669" t="s">
        <v>194</v>
      </c>
      <c r="D41669" t="s">
        <v>201</v>
      </c>
      <c r="E41669" t="s">
        <v>115</v>
      </c>
      <c r="F41669" t="s">
        <v>8</v>
      </c>
      <c r="G41669">
        <v>16.75</v>
      </c>
      <c r="H41669">
        <v>13279</v>
      </c>
      <c r="I41669">
        <v>5820</v>
      </c>
      <c r="J41669">
        <v>1</v>
      </c>
      <c r="K41669" s="1">
        <v>42102</v>
      </c>
      <c r="L41669" s="2">
        <v>0.57758101851851851</v>
      </c>
    </row>
    <row r="41670" spans="1:12" x14ac:dyDescent="0.35">
      <c r="A41670" t="s">
        <v>114</v>
      </c>
      <c r="B41670" t="s">
        <v>200</v>
      </c>
      <c r="C41670" t="s">
        <v>194</v>
      </c>
      <c r="D41670" t="s">
        <v>201</v>
      </c>
      <c r="E41670" t="s">
        <v>115</v>
      </c>
      <c r="F41670" t="s">
        <v>8</v>
      </c>
      <c r="G41670">
        <v>16.75</v>
      </c>
      <c r="H41670">
        <v>13319</v>
      </c>
      <c r="I41670">
        <v>5837</v>
      </c>
      <c r="J41670">
        <v>1</v>
      </c>
      <c r="K41670" s="1">
        <v>42102</v>
      </c>
      <c r="L41670" s="2">
        <v>0.72253472222222226</v>
      </c>
    </row>
    <row r="41671" spans="1:12" x14ac:dyDescent="0.35">
      <c r="A41671" t="s">
        <v>114</v>
      </c>
      <c r="B41671" t="s">
        <v>200</v>
      </c>
      <c r="C41671" t="s">
        <v>194</v>
      </c>
      <c r="D41671" t="s">
        <v>201</v>
      </c>
      <c r="E41671" t="s">
        <v>115</v>
      </c>
      <c r="F41671" t="s">
        <v>8</v>
      </c>
      <c r="G41671">
        <v>16.75</v>
      </c>
      <c r="H41671">
        <v>13409</v>
      </c>
      <c r="I41671">
        <v>5882</v>
      </c>
      <c r="J41671">
        <v>1</v>
      </c>
      <c r="K41671" s="1">
        <v>42103</v>
      </c>
      <c r="L41671" s="2">
        <v>0.65431712962962962</v>
      </c>
    </row>
    <row r="41672" spans="1:12" x14ac:dyDescent="0.35">
      <c r="A41672" t="s">
        <v>114</v>
      </c>
      <c r="B41672" t="s">
        <v>200</v>
      </c>
      <c r="C41672" t="s">
        <v>194</v>
      </c>
      <c r="D41672" t="s">
        <v>201</v>
      </c>
      <c r="E41672" t="s">
        <v>113</v>
      </c>
      <c r="F41672" t="s">
        <v>6</v>
      </c>
      <c r="G41672">
        <v>12.75</v>
      </c>
      <c r="H41672">
        <v>13500</v>
      </c>
      <c r="I41672">
        <v>5924</v>
      </c>
      <c r="J41672">
        <v>1</v>
      </c>
      <c r="K41672" s="1">
        <v>42104</v>
      </c>
      <c r="L41672" s="2">
        <v>0.5340625</v>
      </c>
    </row>
    <row r="41673" spans="1:12" x14ac:dyDescent="0.35">
      <c r="A41673" t="s">
        <v>114</v>
      </c>
      <c r="B41673" t="s">
        <v>200</v>
      </c>
      <c r="C41673" t="s">
        <v>194</v>
      </c>
      <c r="D41673" t="s">
        <v>201</v>
      </c>
      <c r="E41673" t="s">
        <v>116</v>
      </c>
      <c r="F41673" t="s">
        <v>10</v>
      </c>
      <c r="G41673">
        <v>21</v>
      </c>
      <c r="H41673">
        <v>13549</v>
      </c>
      <c r="I41673">
        <v>5944</v>
      </c>
      <c r="J41673">
        <v>1</v>
      </c>
      <c r="K41673" s="1">
        <v>42104</v>
      </c>
      <c r="L41673" s="2">
        <v>0.73599537037037033</v>
      </c>
    </row>
    <row r="41674" spans="1:12" x14ac:dyDescent="0.35">
      <c r="A41674" t="s">
        <v>114</v>
      </c>
      <c r="B41674" t="s">
        <v>200</v>
      </c>
      <c r="C41674" t="s">
        <v>194</v>
      </c>
      <c r="D41674" t="s">
        <v>201</v>
      </c>
      <c r="E41674" t="s">
        <v>113</v>
      </c>
      <c r="F41674" t="s">
        <v>6</v>
      </c>
      <c r="G41674">
        <v>12.75</v>
      </c>
      <c r="H41674">
        <v>13590</v>
      </c>
      <c r="I41674">
        <v>5958</v>
      </c>
      <c r="J41674">
        <v>1</v>
      </c>
      <c r="K41674" s="1">
        <v>42104</v>
      </c>
      <c r="L41674" s="2">
        <v>0.85612268518518519</v>
      </c>
    </row>
    <row r="41675" spans="1:12" x14ac:dyDescent="0.35">
      <c r="A41675" t="s">
        <v>114</v>
      </c>
      <c r="B41675" t="s">
        <v>200</v>
      </c>
      <c r="C41675" t="s">
        <v>194</v>
      </c>
      <c r="D41675" t="s">
        <v>201</v>
      </c>
      <c r="E41675" t="s">
        <v>115</v>
      </c>
      <c r="F41675" t="s">
        <v>8</v>
      </c>
      <c r="G41675">
        <v>16.75</v>
      </c>
      <c r="H41675">
        <v>13594</v>
      </c>
      <c r="I41675">
        <v>5960</v>
      </c>
      <c r="J41675">
        <v>1</v>
      </c>
      <c r="K41675" s="1">
        <v>42104</v>
      </c>
      <c r="L41675" s="2">
        <v>0.86423611111111109</v>
      </c>
    </row>
    <row r="41676" spans="1:12" x14ac:dyDescent="0.35">
      <c r="A41676" t="s">
        <v>114</v>
      </c>
      <c r="B41676" t="s">
        <v>200</v>
      </c>
      <c r="C41676" t="s">
        <v>194</v>
      </c>
      <c r="D41676" t="s">
        <v>201</v>
      </c>
      <c r="E41676" t="s">
        <v>115</v>
      </c>
      <c r="F41676" t="s">
        <v>8</v>
      </c>
      <c r="G41676">
        <v>16.75</v>
      </c>
      <c r="H41676">
        <v>13659</v>
      </c>
      <c r="I41676">
        <v>5986</v>
      </c>
      <c r="J41676">
        <v>1</v>
      </c>
      <c r="K41676" s="1">
        <v>42105</v>
      </c>
      <c r="L41676" s="2">
        <v>0.63010416666666669</v>
      </c>
    </row>
    <row r="41677" spans="1:12" x14ac:dyDescent="0.35">
      <c r="A41677" t="s">
        <v>114</v>
      </c>
      <c r="B41677" t="s">
        <v>200</v>
      </c>
      <c r="C41677" t="s">
        <v>194</v>
      </c>
      <c r="D41677" t="s">
        <v>201</v>
      </c>
      <c r="E41677" t="s">
        <v>115</v>
      </c>
      <c r="F41677" t="s">
        <v>8</v>
      </c>
      <c r="G41677">
        <v>16.75</v>
      </c>
      <c r="H41677">
        <v>13713</v>
      </c>
      <c r="I41677">
        <v>6010</v>
      </c>
      <c r="J41677">
        <v>1</v>
      </c>
      <c r="K41677" s="1">
        <v>42105</v>
      </c>
      <c r="L41677" s="2">
        <v>0.78106481481481482</v>
      </c>
    </row>
    <row r="41678" spans="1:12" x14ac:dyDescent="0.35">
      <c r="A41678" t="s">
        <v>114</v>
      </c>
      <c r="B41678" t="s">
        <v>200</v>
      </c>
      <c r="C41678" t="s">
        <v>194</v>
      </c>
      <c r="D41678" t="s">
        <v>201</v>
      </c>
      <c r="E41678" t="s">
        <v>115</v>
      </c>
      <c r="F41678" t="s">
        <v>8</v>
      </c>
      <c r="G41678">
        <v>16.75</v>
      </c>
      <c r="H41678">
        <v>13733</v>
      </c>
      <c r="I41678">
        <v>6018</v>
      </c>
      <c r="J41678">
        <v>1</v>
      </c>
      <c r="K41678" s="1">
        <v>42105</v>
      </c>
      <c r="L41678" s="2">
        <v>0.84046296296296297</v>
      </c>
    </row>
    <row r="41679" spans="1:12" x14ac:dyDescent="0.35">
      <c r="A41679" t="s">
        <v>114</v>
      </c>
      <c r="B41679" t="s">
        <v>200</v>
      </c>
      <c r="C41679" t="s">
        <v>194</v>
      </c>
      <c r="D41679" t="s">
        <v>201</v>
      </c>
      <c r="E41679" t="s">
        <v>113</v>
      </c>
      <c r="F41679" t="s">
        <v>6</v>
      </c>
      <c r="G41679">
        <v>12.75</v>
      </c>
      <c r="H41679">
        <v>13744</v>
      </c>
      <c r="I41679">
        <v>6023</v>
      </c>
      <c r="J41679">
        <v>1</v>
      </c>
      <c r="K41679" s="1">
        <v>42105</v>
      </c>
      <c r="L41679" s="2">
        <v>0.86732638888888891</v>
      </c>
    </row>
    <row r="41680" spans="1:12" x14ac:dyDescent="0.35">
      <c r="A41680" t="s">
        <v>114</v>
      </c>
      <c r="B41680" t="s">
        <v>200</v>
      </c>
      <c r="C41680" t="s">
        <v>194</v>
      </c>
      <c r="D41680" t="s">
        <v>201</v>
      </c>
      <c r="E41680" t="s">
        <v>115</v>
      </c>
      <c r="F41680" t="s">
        <v>8</v>
      </c>
      <c r="G41680">
        <v>16.75</v>
      </c>
      <c r="H41680">
        <v>13770</v>
      </c>
      <c r="I41680">
        <v>6033</v>
      </c>
      <c r="J41680">
        <v>1</v>
      </c>
      <c r="K41680" s="1">
        <v>42105</v>
      </c>
      <c r="L41680" s="2">
        <v>0.94753472222222224</v>
      </c>
    </row>
    <row r="41681" spans="1:12" x14ac:dyDescent="0.35">
      <c r="A41681" t="s">
        <v>114</v>
      </c>
      <c r="B41681" t="s">
        <v>200</v>
      </c>
      <c r="C41681" t="s">
        <v>194</v>
      </c>
      <c r="D41681" t="s">
        <v>201</v>
      </c>
      <c r="E41681" t="s">
        <v>113</v>
      </c>
      <c r="F41681" t="s">
        <v>6</v>
      </c>
      <c r="G41681">
        <v>12.75</v>
      </c>
      <c r="H41681">
        <v>13827</v>
      </c>
      <c r="I41681">
        <v>6058</v>
      </c>
      <c r="J41681">
        <v>1</v>
      </c>
      <c r="K41681" s="1">
        <v>42106</v>
      </c>
      <c r="L41681" s="2">
        <v>0.69406250000000003</v>
      </c>
    </row>
    <row r="41682" spans="1:12" x14ac:dyDescent="0.35">
      <c r="A41682" t="s">
        <v>114</v>
      </c>
      <c r="B41682" t="s">
        <v>200</v>
      </c>
      <c r="C41682" t="s">
        <v>194</v>
      </c>
      <c r="D41682" t="s">
        <v>201</v>
      </c>
      <c r="E41682" t="s">
        <v>115</v>
      </c>
      <c r="F41682" t="s">
        <v>8</v>
      </c>
      <c r="G41682">
        <v>16.75</v>
      </c>
      <c r="H41682">
        <v>13877</v>
      </c>
      <c r="I41682">
        <v>6079</v>
      </c>
      <c r="J41682">
        <v>1</v>
      </c>
      <c r="K41682" s="1">
        <v>42106</v>
      </c>
      <c r="L41682" s="2">
        <v>0.84461805555555558</v>
      </c>
    </row>
    <row r="41683" spans="1:12" x14ac:dyDescent="0.35">
      <c r="A41683" t="s">
        <v>114</v>
      </c>
      <c r="B41683" t="s">
        <v>200</v>
      </c>
      <c r="C41683" t="s">
        <v>194</v>
      </c>
      <c r="D41683" t="s">
        <v>201</v>
      </c>
      <c r="E41683" t="s">
        <v>115</v>
      </c>
      <c r="F41683" t="s">
        <v>8</v>
      </c>
      <c r="G41683">
        <v>16.75</v>
      </c>
      <c r="H41683">
        <v>13962</v>
      </c>
      <c r="I41683">
        <v>6117</v>
      </c>
      <c r="J41683">
        <v>1</v>
      </c>
      <c r="K41683" s="1">
        <v>42107</v>
      </c>
      <c r="L41683" s="2">
        <v>0.60719907407407403</v>
      </c>
    </row>
    <row r="41684" spans="1:12" x14ac:dyDescent="0.35">
      <c r="A41684" t="s">
        <v>114</v>
      </c>
      <c r="B41684" t="s">
        <v>200</v>
      </c>
      <c r="C41684" t="s">
        <v>194</v>
      </c>
      <c r="D41684" t="s">
        <v>201</v>
      </c>
      <c r="E41684" t="s">
        <v>115</v>
      </c>
      <c r="F41684" t="s">
        <v>8</v>
      </c>
      <c r="G41684">
        <v>16.75</v>
      </c>
      <c r="H41684">
        <v>14119</v>
      </c>
      <c r="I41684">
        <v>6180</v>
      </c>
      <c r="J41684">
        <v>1</v>
      </c>
      <c r="K41684" s="1">
        <v>42108</v>
      </c>
      <c r="L41684" s="2">
        <v>0.67716435185185186</v>
      </c>
    </row>
    <row r="41685" spans="1:12" x14ac:dyDescent="0.35">
      <c r="A41685" t="s">
        <v>114</v>
      </c>
      <c r="B41685" t="s">
        <v>200</v>
      </c>
      <c r="C41685" t="s">
        <v>194</v>
      </c>
      <c r="D41685" t="s">
        <v>201</v>
      </c>
      <c r="E41685" t="s">
        <v>113</v>
      </c>
      <c r="F41685" t="s">
        <v>6</v>
      </c>
      <c r="G41685">
        <v>12.75</v>
      </c>
      <c r="H41685">
        <v>14142</v>
      </c>
      <c r="I41685">
        <v>6190</v>
      </c>
      <c r="J41685">
        <v>1</v>
      </c>
      <c r="K41685" s="1">
        <v>42108</v>
      </c>
      <c r="L41685" s="2">
        <v>0.77581018518518519</v>
      </c>
    </row>
    <row r="41686" spans="1:12" x14ac:dyDescent="0.35">
      <c r="A41686" t="s">
        <v>114</v>
      </c>
      <c r="B41686" t="s">
        <v>200</v>
      </c>
      <c r="C41686" t="s">
        <v>194</v>
      </c>
      <c r="D41686" t="s">
        <v>201</v>
      </c>
      <c r="E41686" t="s">
        <v>115</v>
      </c>
      <c r="F41686" t="s">
        <v>8</v>
      </c>
      <c r="G41686">
        <v>16.75</v>
      </c>
      <c r="H41686">
        <v>14147</v>
      </c>
      <c r="I41686">
        <v>6192</v>
      </c>
      <c r="J41686">
        <v>1</v>
      </c>
      <c r="K41686" s="1">
        <v>42108</v>
      </c>
      <c r="L41686" s="2">
        <v>0.79769675925925931</v>
      </c>
    </row>
    <row r="41687" spans="1:12" x14ac:dyDescent="0.35">
      <c r="A41687" t="s">
        <v>114</v>
      </c>
      <c r="B41687" t="s">
        <v>200</v>
      </c>
      <c r="C41687" t="s">
        <v>194</v>
      </c>
      <c r="D41687" t="s">
        <v>201</v>
      </c>
      <c r="E41687" t="s">
        <v>115</v>
      </c>
      <c r="F41687" t="s">
        <v>8</v>
      </c>
      <c r="G41687">
        <v>16.75</v>
      </c>
      <c r="H41687">
        <v>14251</v>
      </c>
      <c r="I41687">
        <v>6232</v>
      </c>
      <c r="J41687">
        <v>1</v>
      </c>
      <c r="K41687" s="1">
        <v>42109</v>
      </c>
      <c r="L41687" s="2">
        <v>0.6506481481481482</v>
      </c>
    </row>
    <row r="41688" spans="1:12" x14ac:dyDescent="0.35">
      <c r="A41688" t="s">
        <v>114</v>
      </c>
      <c r="B41688" t="s">
        <v>200</v>
      </c>
      <c r="C41688" t="s">
        <v>194</v>
      </c>
      <c r="D41688" t="s">
        <v>201</v>
      </c>
      <c r="E41688" t="s">
        <v>115</v>
      </c>
      <c r="F41688" t="s">
        <v>8</v>
      </c>
      <c r="G41688">
        <v>16.75</v>
      </c>
      <c r="H41688">
        <v>14301</v>
      </c>
      <c r="I41688">
        <v>6254</v>
      </c>
      <c r="J41688">
        <v>1</v>
      </c>
      <c r="K41688" s="1">
        <v>42109</v>
      </c>
      <c r="L41688" s="2">
        <v>0.77061342592592597</v>
      </c>
    </row>
    <row r="41689" spans="1:12" x14ac:dyDescent="0.35">
      <c r="A41689" t="s">
        <v>114</v>
      </c>
      <c r="B41689" t="s">
        <v>200</v>
      </c>
      <c r="C41689" t="s">
        <v>194</v>
      </c>
      <c r="D41689" t="s">
        <v>201</v>
      </c>
      <c r="E41689" t="s">
        <v>116</v>
      </c>
      <c r="F41689" t="s">
        <v>10</v>
      </c>
      <c r="G41689">
        <v>21</v>
      </c>
      <c r="H41689">
        <v>14494</v>
      </c>
      <c r="I41689">
        <v>6337</v>
      </c>
      <c r="J41689">
        <v>1</v>
      </c>
      <c r="K41689" s="1">
        <v>42111</v>
      </c>
      <c r="L41689" s="2">
        <v>0.52628472222222222</v>
      </c>
    </row>
    <row r="41690" spans="1:12" x14ac:dyDescent="0.35">
      <c r="A41690" t="s">
        <v>114</v>
      </c>
      <c r="B41690" t="s">
        <v>200</v>
      </c>
      <c r="C41690" t="s">
        <v>194</v>
      </c>
      <c r="D41690" t="s">
        <v>201</v>
      </c>
      <c r="E41690" t="s">
        <v>113</v>
      </c>
      <c r="F41690" t="s">
        <v>6</v>
      </c>
      <c r="G41690">
        <v>12.75</v>
      </c>
      <c r="H41690">
        <v>14505</v>
      </c>
      <c r="I41690">
        <v>6342</v>
      </c>
      <c r="J41690">
        <v>1</v>
      </c>
      <c r="K41690" s="1">
        <v>42111</v>
      </c>
      <c r="L41690" s="2">
        <v>0.55625000000000002</v>
      </c>
    </row>
    <row r="41691" spans="1:12" x14ac:dyDescent="0.35">
      <c r="A41691" t="s">
        <v>114</v>
      </c>
      <c r="B41691" t="s">
        <v>200</v>
      </c>
      <c r="C41691" t="s">
        <v>194</v>
      </c>
      <c r="D41691" t="s">
        <v>201</v>
      </c>
      <c r="E41691" t="s">
        <v>116</v>
      </c>
      <c r="F41691" t="s">
        <v>10</v>
      </c>
      <c r="G41691">
        <v>21</v>
      </c>
      <c r="H41691">
        <v>14533</v>
      </c>
      <c r="I41691">
        <v>6356</v>
      </c>
      <c r="J41691">
        <v>1</v>
      </c>
      <c r="K41691" s="1">
        <v>42111</v>
      </c>
      <c r="L41691" s="2">
        <v>0.65894675925925927</v>
      </c>
    </row>
    <row r="41692" spans="1:12" x14ac:dyDescent="0.35">
      <c r="A41692" t="s">
        <v>114</v>
      </c>
      <c r="B41692" t="s">
        <v>200</v>
      </c>
      <c r="C41692" t="s">
        <v>194</v>
      </c>
      <c r="D41692" t="s">
        <v>201</v>
      </c>
      <c r="E41692" t="s">
        <v>115</v>
      </c>
      <c r="F41692" t="s">
        <v>8</v>
      </c>
      <c r="G41692">
        <v>16.75</v>
      </c>
      <c r="H41692">
        <v>14538</v>
      </c>
      <c r="I41692">
        <v>6358</v>
      </c>
      <c r="J41692">
        <v>1</v>
      </c>
      <c r="K41692" s="1">
        <v>42111</v>
      </c>
      <c r="L41692" s="2">
        <v>0.7225462962962963</v>
      </c>
    </row>
    <row r="41693" spans="1:12" x14ac:dyDescent="0.35">
      <c r="A41693" t="s">
        <v>114</v>
      </c>
      <c r="B41693" t="s">
        <v>200</v>
      </c>
      <c r="C41693" t="s">
        <v>194</v>
      </c>
      <c r="D41693" t="s">
        <v>201</v>
      </c>
      <c r="E41693" t="s">
        <v>115</v>
      </c>
      <c r="F41693" t="s">
        <v>8</v>
      </c>
      <c r="G41693">
        <v>16.75</v>
      </c>
      <c r="H41693">
        <v>14629</v>
      </c>
      <c r="I41693">
        <v>6392</v>
      </c>
      <c r="J41693">
        <v>1</v>
      </c>
      <c r="K41693" s="1">
        <v>42112</v>
      </c>
      <c r="L41693" s="2">
        <v>0.51523148148148146</v>
      </c>
    </row>
    <row r="41694" spans="1:12" x14ac:dyDescent="0.35">
      <c r="A41694" t="s">
        <v>114</v>
      </c>
      <c r="B41694" t="s">
        <v>200</v>
      </c>
      <c r="C41694" t="s">
        <v>194</v>
      </c>
      <c r="D41694" t="s">
        <v>201</v>
      </c>
      <c r="E41694" t="s">
        <v>113</v>
      </c>
      <c r="F41694" t="s">
        <v>6</v>
      </c>
      <c r="G41694">
        <v>12.75</v>
      </c>
      <c r="H41694">
        <v>14659</v>
      </c>
      <c r="I41694">
        <v>6406</v>
      </c>
      <c r="J41694">
        <v>1</v>
      </c>
      <c r="K41694" s="1">
        <v>42112</v>
      </c>
      <c r="L41694" s="2">
        <v>0.62076388888888889</v>
      </c>
    </row>
    <row r="41695" spans="1:12" x14ac:dyDescent="0.35">
      <c r="A41695" t="s">
        <v>114</v>
      </c>
      <c r="B41695" t="s">
        <v>200</v>
      </c>
      <c r="C41695" t="s">
        <v>194</v>
      </c>
      <c r="D41695" t="s">
        <v>201</v>
      </c>
      <c r="E41695" t="s">
        <v>115</v>
      </c>
      <c r="F41695" t="s">
        <v>8</v>
      </c>
      <c r="G41695">
        <v>16.75</v>
      </c>
      <c r="H41695">
        <v>14695</v>
      </c>
      <c r="I41695">
        <v>6422</v>
      </c>
      <c r="J41695">
        <v>1</v>
      </c>
      <c r="K41695" s="1">
        <v>42112</v>
      </c>
      <c r="L41695" s="2">
        <v>0.73427083333333332</v>
      </c>
    </row>
    <row r="41696" spans="1:12" x14ac:dyDescent="0.35">
      <c r="A41696" t="s">
        <v>114</v>
      </c>
      <c r="B41696" t="s">
        <v>200</v>
      </c>
      <c r="C41696" t="s">
        <v>194</v>
      </c>
      <c r="D41696" t="s">
        <v>201</v>
      </c>
      <c r="E41696" t="s">
        <v>116</v>
      </c>
      <c r="F41696" t="s">
        <v>10</v>
      </c>
      <c r="G41696">
        <v>21</v>
      </c>
      <c r="H41696">
        <v>14705</v>
      </c>
      <c r="I41696">
        <v>6427</v>
      </c>
      <c r="J41696">
        <v>1</v>
      </c>
      <c r="K41696" s="1">
        <v>42112</v>
      </c>
      <c r="L41696" s="2">
        <v>0.76740740740740743</v>
      </c>
    </row>
    <row r="41697" spans="1:12" x14ac:dyDescent="0.35">
      <c r="A41697" t="s">
        <v>114</v>
      </c>
      <c r="B41697" t="s">
        <v>200</v>
      </c>
      <c r="C41697" t="s">
        <v>194</v>
      </c>
      <c r="D41697" t="s">
        <v>201</v>
      </c>
      <c r="E41697" t="s">
        <v>115</v>
      </c>
      <c r="F41697" t="s">
        <v>8</v>
      </c>
      <c r="G41697">
        <v>16.75</v>
      </c>
      <c r="H41697">
        <v>14706</v>
      </c>
      <c r="I41697">
        <v>6427</v>
      </c>
      <c r="J41697">
        <v>1</v>
      </c>
      <c r="K41697" s="1">
        <v>42112</v>
      </c>
      <c r="L41697" s="2">
        <v>0.76740740740740743</v>
      </c>
    </row>
    <row r="41698" spans="1:12" x14ac:dyDescent="0.35">
      <c r="A41698" t="s">
        <v>114</v>
      </c>
      <c r="B41698" t="s">
        <v>200</v>
      </c>
      <c r="C41698" t="s">
        <v>194</v>
      </c>
      <c r="D41698" t="s">
        <v>201</v>
      </c>
      <c r="E41698" t="s">
        <v>113</v>
      </c>
      <c r="F41698" t="s">
        <v>6</v>
      </c>
      <c r="G41698">
        <v>12.75</v>
      </c>
      <c r="H41698">
        <v>14735</v>
      </c>
      <c r="I41698">
        <v>6443</v>
      </c>
      <c r="J41698">
        <v>1</v>
      </c>
      <c r="K41698" s="1">
        <v>42112</v>
      </c>
      <c r="L41698" s="2">
        <v>0.86239583333333336</v>
      </c>
    </row>
    <row r="41699" spans="1:12" x14ac:dyDescent="0.35">
      <c r="A41699" t="s">
        <v>114</v>
      </c>
      <c r="B41699" t="s">
        <v>200</v>
      </c>
      <c r="C41699" t="s">
        <v>194</v>
      </c>
      <c r="D41699" t="s">
        <v>201</v>
      </c>
      <c r="E41699" t="s">
        <v>116</v>
      </c>
      <c r="F41699" t="s">
        <v>10</v>
      </c>
      <c r="G41699">
        <v>21</v>
      </c>
      <c r="H41699">
        <v>14783</v>
      </c>
      <c r="I41699">
        <v>6467</v>
      </c>
      <c r="J41699">
        <v>1</v>
      </c>
      <c r="K41699" s="1">
        <v>42113</v>
      </c>
      <c r="L41699" s="2">
        <v>0.62859953703703708</v>
      </c>
    </row>
    <row r="41700" spans="1:12" x14ac:dyDescent="0.35">
      <c r="A41700" t="s">
        <v>114</v>
      </c>
      <c r="B41700" t="s">
        <v>200</v>
      </c>
      <c r="C41700" t="s">
        <v>194</v>
      </c>
      <c r="D41700" t="s">
        <v>201</v>
      </c>
      <c r="E41700" t="s">
        <v>113</v>
      </c>
      <c r="F41700" t="s">
        <v>6</v>
      </c>
      <c r="G41700">
        <v>12.75</v>
      </c>
      <c r="H41700">
        <v>14856</v>
      </c>
      <c r="I41700">
        <v>6509</v>
      </c>
      <c r="J41700">
        <v>1</v>
      </c>
      <c r="K41700" s="1">
        <v>42114</v>
      </c>
      <c r="L41700" s="2">
        <v>0.51555555555555554</v>
      </c>
    </row>
    <row r="41701" spans="1:12" x14ac:dyDescent="0.35">
      <c r="A41701" t="s">
        <v>114</v>
      </c>
      <c r="B41701" t="s">
        <v>200</v>
      </c>
      <c r="C41701" t="s">
        <v>194</v>
      </c>
      <c r="D41701" t="s">
        <v>201</v>
      </c>
      <c r="E41701" t="s">
        <v>113</v>
      </c>
      <c r="F41701" t="s">
        <v>6</v>
      </c>
      <c r="G41701">
        <v>12.75</v>
      </c>
      <c r="H41701">
        <v>14884</v>
      </c>
      <c r="I41701">
        <v>6519</v>
      </c>
      <c r="J41701">
        <v>1</v>
      </c>
      <c r="K41701" s="1">
        <v>42114</v>
      </c>
      <c r="L41701" s="2">
        <v>0.53980324074074071</v>
      </c>
    </row>
    <row r="41702" spans="1:12" x14ac:dyDescent="0.35">
      <c r="A41702" t="s">
        <v>114</v>
      </c>
      <c r="B41702" t="s">
        <v>200</v>
      </c>
      <c r="C41702" t="s">
        <v>194</v>
      </c>
      <c r="D41702" t="s">
        <v>201</v>
      </c>
      <c r="E41702" t="s">
        <v>115</v>
      </c>
      <c r="F41702" t="s">
        <v>8</v>
      </c>
      <c r="G41702">
        <v>16.75</v>
      </c>
      <c r="H41702">
        <v>14980</v>
      </c>
      <c r="I41702">
        <v>6566</v>
      </c>
      <c r="J41702">
        <v>1</v>
      </c>
      <c r="K41702" s="1">
        <v>42114</v>
      </c>
      <c r="L41702" s="2">
        <v>0.86358796296296292</v>
      </c>
    </row>
    <row r="41703" spans="1:12" x14ac:dyDescent="0.35">
      <c r="A41703" t="s">
        <v>114</v>
      </c>
      <c r="B41703" t="s">
        <v>200</v>
      </c>
      <c r="C41703" t="s">
        <v>194</v>
      </c>
      <c r="D41703" t="s">
        <v>201</v>
      </c>
      <c r="E41703" t="s">
        <v>115</v>
      </c>
      <c r="F41703" t="s">
        <v>8</v>
      </c>
      <c r="G41703">
        <v>16.75</v>
      </c>
      <c r="H41703">
        <v>14995</v>
      </c>
      <c r="I41703">
        <v>6574</v>
      </c>
      <c r="J41703">
        <v>1</v>
      </c>
      <c r="K41703" s="1">
        <v>42115</v>
      </c>
      <c r="L41703" s="2">
        <v>0.48668981481481483</v>
      </c>
    </row>
    <row r="41704" spans="1:12" x14ac:dyDescent="0.35">
      <c r="A41704" t="s">
        <v>114</v>
      </c>
      <c r="B41704" t="s">
        <v>200</v>
      </c>
      <c r="C41704" t="s">
        <v>194</v>
      </c>
      <c r="D41704" t="s">
        <v>201</v>
      </c>
      <c r="E41704" t="s">
        <v>113</v>
      </c>
      <c r="F41704" t="s">
        <v>6</v>
      </c>
      <c r="G41704">
        <v>12.75</v>
      </c>
      <c r="H41704">
        <v>15024</v>
      </c>
      <c r="I41704">
        <v>6586</v>
      </c>
      <c r="J41704">
        <v>1</v>
      </c>
      <c r="K41704" s="1">
        <v>42115</v>
      </c>
      <c r="L41704" s="2">
        <v>0.5524768518518518</v>
      </c>
    </row>
    <row r="41705" spans="1:12" x14ac:dyDescent="0.35">
      <c r="A41705" t="s">
        <v>114</v>
      </c>
      <c r="B41705" t="s">
        <v>200</v>
      </c>
      <c r="C41705" t="s">
        <v>194</v>
      </c>
      <c r="D41705" t="s">
        <v>201</v>
      </c>
      <c r="E41705" t="s">
        <v>116</v>
      </c>
      <c r="F41705" t="s">
        <v>10</v>
      </c>
      <c r="G41705">
        <v>21</v>
      </c>
      <c r="H41705">
        <v>15034</v>
      </c>
      <c r="I41705">
        <v>6588</v>
      </c>
      <c r="J41705">
        <v>1</v>
      </c>
      <c r="K41705" s="1">
        <v>42115</v>
      </c>
      <c r="L41705" s="2">
        <v>0.55682870370370374</v>
      </c>
    </row>
    <row r="41706" spans="1:12" x14ac:dyDescent="0.35">
      <c r="A41706" t="s">
        <v>114</v>
      </c>
      <c r="B41706" t="s">
        <v>200</v>
      </c>
      <c r="C41706" t="s">
        <v>194</v>
      </c>
      <c r="D41706" t="s">
        <v>201</v>
      </c>
      <c r="E41706" t="s">
        <v>116</v>
      </c>
      <c r="F41706" t="s">
        <v>10</v>
      </c>
      <c r="G41706">
        <v>21</v>
      </c>
      <c r="H41706">
        <v>15090</v>
      </c>
      <c r="I41706">
        <v>6616</v>
      </c>
      <c r="J41706">
        <v>1</v>
      </c>
      <c r="K41706" s="1">
        <v>42115</v>
      </c>
      <c r="L41706" s="2">
        <v>0.78560185185185183</v>
      </c>
    </row>
    <row r="41707" spans="1:12" x14ac:dyDescent="0.35">
      <c r="A41707" t="s">
        <v>114</v>
      </c>
      <c r="B41707" t="s">
        <v>200</v>
      </c>
      <c r="C41707" t="s">
        <v>194</v>
      </c>
      <c r="D41707" t="s">
        <v>201</v>
      </c>
      <c r="E41707" t="s">
        <v>113</v>
      </c>
      <c r="F41707" t="s">
        <v>6</v>
      </c>
      <c r="G41707">
        <v>12.75</v>
      </c>
      <c r="H41707">
        <v>15125</v>
      </c>
      <c r="I41707">
        <v>6635</v>
      </c>
      <c r="J41707">
        <v>1</v>
      </c>
      <c r="K41707" s="1">
        <v>42116</v>
      </c>
      <c r="L41707" s="2">
        <v>0.48010416666666667</v>
      </c>
    </row>
    <row r="41708" spans="1:12" x14ac:dyDescent="0.35">
      <c r="A41708" t="s">
        <v>114</v>
      </c>
      <c r="B41708" t="s">
        <v>200</v>
      </c>
      <c r="C41708" t="s">
        <v>194</v>
      </c>
      <c r="D41708" t="s">
        <v>201</v>
      </c>
      <c r="E41708" t="s">
        <v>116</v>
      </c>
      <c r="F41708" t="s">
        <v>10</v>
      </c>
      <c r="G41708">
        <v>21</v>
      </c>
      <c r="H41708">
        <v>15167</v>
      </c>
      <c r="I41708">
        <v>6653</v>
      </c>
      <c r="J41708">
        <v>1</v>
      </c>
      <c r="K41708" s="1">
        <v>42116</v>
      </c>
      <c r="L41708" s="2">
        <v>0.59160879629629626</v>
      </c>
    </row>
    <row r="41709" spans="1:12" x14ac:dyDescent="0.35">
      <c r="A41709" t="s">
        <v>114</v>
      </c>
      <c r="B41709" t="s">
        <v>200</v>
      </c>
      <c r="C41709" t="s">
        <v>194</v>
      </c>
      <c r="D41709" t="s">
        <v>201</v>
      </c>
      <c r="E41709" t="s">
        <v>115</v>
      </c>
      <c r="F41709" t="s">
        <v>8</v>
      </c>
      <c r="G41709">
        <v>16.75</v>
      </c>
      <c r="H41709">
        <v>15216</v>
      </c>
      <c r="I41709">
        <v>6673</v>
      </c>
      <c r="J41709">
        <v>1</v>
      </c>
      <c r="K41709" s="1">
        <v>42116</v>
      </c>
      <c r="L41709" s="2">
        <v>0.76587962962962963</v>
      </c>
    </row>
    <row r="41710" spans="1:12" x14ac:dyDescent="0.35">
      <c r="A41710" t="s">
        <v>114</v>
      </c>
      <c r="B41710" t="s">
        <v>200</v>
      </c>
      <c r="C41710" t="s">
        <v>194</v>
      </c>
      <c r="D41710" t="s">
        <v>201</v>
      </c>
      <c r="E41710" t="s">
        <v>113</v>
      </c>
      <c r="F41710" t="s">
        <v>6</v>
      </c>
      <c r="G41710">
        <v>12.75</v>
      </c>
      <c r="H41710">
        <v>15250</v>
      </c>
      <c r="I41710">
        <v>6690</v>
      </c>
      <c r="J41710">
        <v>1</v>
      </c>
      <c r="K41710" s="1">
        <v>42116</v>
      </c>
      <c r="L41710" s="2">
        <v>0.88385416666666672</v>
      </c>
    </row>
    <row r="41711" spans="1:12" x14ac:dyDescent="0.35">
      <c r="A41711" t="s">
        <v>114</v>
      </c>
      <c r="B41711" t="s">
        <v>200</v>
      </c>
      <c r="C41711" t="s">
        <v>194</v>
      </c>
      <c r="D41711" t="s">
        <v>201</v>
      </c>
      <c r="E41711" t="s">
        <v>115</v>
      </c>
      <c r="F41711" t="s">
        <v>8</v>
      </c>
      <c r="G41711">
        <v>16.75</v>
      </c>
      <c r="H41711">
        <v>15286</v>
      </c>
      <c r="I41711">
        <v>6701</v>
      </c>
      <c r="J41711">
        <v>1</v>
      </c>
      <c r="K41711" s="1">
        <v>42117</v>
      </c>
      <c r="L41711" s="2">
        <v>0.53967592592592595</v>
      </c>
    </row>
    <row r="41712" spans="1:12" x14ac:dyDescent="0.35">
      <c r="A41712" t="s">
        <v>114</v>
      </c>
      <c r="B41712" t="s">
        <v>200</v>
      </c>
      <c r="C41712" t="s">
        <v>194</v>
      </c>
      <c r="D41712" t="s">
        <v>201</v>
      </c>
      <c r="E41712" t="s">
        <v>115</v>
      </c>
      <c r="F41712" t="s">
        <v>8</v>
      </c>
      <c r="G41712">
        <v>16.75</v>
      </c>
      <c r="H41712">
        <v>15428</v>
      </c>
      <c r="I41712">
        <v>6765</v>
      </c>
      <c r="J41712">
        <v>1</v>
      </c>
      <c r="K41712" s="1">
        <v>42118</v>
      </c>
      <c r="L41712" s="2">
        <v>0.56086805555555552</v>
      </c>
    </row>
    <row r="41713" spans="1:12" x14ac:dyDescent="0.35">
      <c r="A41713" t="s">
        <v>114</v>
      </c>
      <c r="B41713" t="s">
        <v>200</v>
      </c>
      <c r="C41713" t="s">
        <v>194</v>
      </c>
      <c r="D41713" t="s">
        <v>201</v>
      </c>
      <c r="E41713" t="s">
        <v>115</v>
      </c>
      <c r="F41713" t="s">
        <v>8</v>
      </c>
      <c r="G41713">
        <v>16.75</v>
      </c>
      <c r="H41713">
        <v>15437</v>
      </c>
      <c r="I41713">
        <v>6770</v>
      </c>
      <c r="J41713">
        <v>1</v>
      </c>
      <c r="K41713" s="1">
        <v>42118</v>
      </c>
      <c r="L41713" s="2">
        <v>0.60289351851851847</v>
      </c>
    </row>
    <row r="41714" spans="1:12" x14ac:dyDescent="0.35">
      <c r="A41714" t="s">
        <v>114</v>
      </c>
      <c r="B41714" t="s">
        <v>200</v>
      </c>
      <c r="C41714" t="s">
        <v>194</v>
      </c>
      <c r="D41714" t="s">
        <v>201</v>
      </c>
      <c r="E41714" t="s">
        <v>115</v>
      </c>
      <c r="F41714" t="s">
        <v>8</v>
      </c>
      <c r="G41714">
        <v>16.75</v>
      </c>
      <c r="H41714">
        <v>15440</v>
      </c>
      <c r="I41714">
        <v>6771</v>
      </c>
      <c r="J41714">
        <v>1</v>
      </c>
      <c r="K41714" s="1">
        <v>42118</v>
      </c>
      <c r="L41714" s="2">
        <v>0.60828703703703701</v>
      </c>
    </row>
    <row r="41715" spans="1:12" x14ac:dyDescent="0.35">
      <c r="A41715" t="s">
        <v>114</v>
      </c>
      <c r="B41715" t="s">
        <v>200</v>
      </c>
      <c r="C41715" t="s">
        <v>194</v>
      </c>
      <c r="D41715" t="s">
        <v>201</v>
      </c>
      <c r="E41715" t="s">
        <v>116</v>
      </c>
      <c r="F41715" t="s">
        <v>10</v>
      </c>
      <c r="G41715">
        <v>21</v>
      </c>
      <c r="H41715">
        <v>15511</v>
      </c>
      <c r="I41715">
        <v>6801</v>
      </c>
      <c r="J41715">
        <v>1</v>
      </c>
      <c r="K41715" s="1">
        <v>42118</v>
      </c>
      <c r="L41715" s="2">
        <v>0.81361111111111106</v>
      </c>
    </row>
    <row r="41716" spans="1:12" x14ac:dyDescent="0.35">
      <c r="A41716" t="s">
        <v>114</v>
      </c>
      <c r="B41716" t="s">
        <v>200</v>
      </c>
      <c r="C41716" t="s">
        <v>194</v>
      </c>
      <c r="D41716" t="s">
        <v>201</v>
      </c>
      <c r="E41716" t="s">
        <v>115</v>
      </c>
      <c r="F41716" t="s">
        <v>8</v>
      </c>
      <c r="G41716">
        <v>16.75</v>
      </c>
      <c r="H41716">
        <v>15564</v>
      </c>
      <c r="I41716">
        <v>6822</v>
      </c>
      <c r="J41716">
        <v>1</v>
      </c>
      <c r="K41716" s="1">
        <v>42119</v>
      </c>
      <c r="L41716" s="2">
        <v>0.52900462962962957</v>
      </c>
    </row>
    <row r="41717" spans="1:12" x14ac:dyDescent="0.35">
      <c r="A41717" t="s">
        <v>114</v>
      </c>
      <c r="B41717" t="s">
        <v>200</v>
      </c>
      <c r="C41717" t="s">
        <v>194</v>
      </c>
      <c r="D41717" t="s">
        <v>201</v>
      </c>
      <c r="E41717" t="s">
        <v>115</v>
      </c>
      <c r="F41717" t="s">
        <v>8</v>
      </c>
      <c r="G41717">
        <v>16.75</v>
      </c>
      <c r="H41717">
        <v>15627</v>
      </c>
      <c r="I41717">
        <v>6849</v>
      </c>
      <c r="J41717">
        <v>1</v>
      </c>
      <c r="K41717" s="1">
        <v>42119</v>
      </c>
      <c r="L41717" s="2">
        <v>0.72797453703703707</v>
      </c>
    </row>
    <row r="41718" spans="1:12" x14ac:dyDescent="0.35">
      <c r="A41718" t="s">
        <v>114</v>
      </c>
      <c r="B41718" t="s">
        <v>200</v>
      </c>
      <c r="C41718" t="s">
        <v>194</v>
      </c>
      <c r="D41718" t="s">
        <v>201</v>
      </c>
      <c r="E41718" t="s">
        <v>113</v>
      </c>
      <c r="F41718" t="s">
        <v>6</v>
      </c>
      <c r="G41718">
        <v>12.75</v>
      </c>
      <c r="H41718">
        <v>15655</v>
      </c>
      <c r="I41718">
        <v>6864</v>
      </c>
      <c r="J41718">
        <v>1</v>
      </c>
      <c r="K41718" s="1">
        <v>42119</v>
      </c>
      <c r="L41718" s="2">
        <v>0.8142476851851852</v>
      </c>
    </row>
    <row r="41719" spans="1:12" x14ac:dyDescent="0.35">
      <c r="A41719" t="s">
        <v>114</v>
      </c>
      <c r="B41719" t="s">
        <v>200</v>
      </c>
      <c r="C41719" t="s">
        <v>194</v>
      </c>
      <c r="D41719" t="s">
        <v>201</v>
      </c>
      <c r="E41719" t="s">
        <v>113</v>
      </c>
      <c r="F41719" t="s">
        <v>6</v>
      </c>
      <c r="G41719">
        <v>12.75</v>
      </c>
      <c r="H41719">
        <v>15662</v>
      </c>
      <c r="I41719">
        <v>6869</v>
      </c>
      <c r="J41719">
        <v>1</v>
      </c>
      <c r="K41719" s="1">
        <v>42119</v>
      </c>
      <c r="L41719" s="2">
        <v>0.84225694444444443</v>
      </c>
    </row>
    <row r="41720" spans="1:12" x14ac:dyDescent="0.35">
      <c r="A41720" t="s">
        <v>114</v>
      </c>
      <c r="B41720" t="s">
        <v>200</v>
      </c>
      <c r="C41720" t="s">
        <v>194</v>
      </c>
      <c r="D41720" t="s">
        <v>201</v>
      </c>
      <c r="E41720" t="s">
        <v>115</v>
      </c>
      <c r="F41720" t="s">
        <v>8</v>
      </c>
      <c r="G41720">
        <v>16.75</v>
      </c>
      <c r="H41720">
        <v>15698</v>
      </c>
      <c r="I41720">
        <v>6888</v>
      </c>
      <c r="J41720">
        <v>1</v>
      </c>
      <c r="K41720" s="1">
        <v>42120</v>
      </c>
      <c r="L41720" s="2">
        <v>0.50614583333333329</v>
      </c>
    </row>
    <row r="41721" spans="1:12" x14ac:dyDescent="0.35">
      <c r="A41721" t="s">
        <v>114</v>
      </c>
      <c r="B41721" t="s">
        <v>200</v>
      </c>
      <c r="C41721" t="s">
        <v>194</v>
      </c>
      <c r="D41721" t="s">
        <v>201</v>
      </c>
      <c r="E41721" t="s">
        <v>115</v>
      </c>
      <c r="F41721" t="s">
        <v>8</v>
      </c>
      <c r="G41721">
        <v>16.75</v>
      </c>
      <c r="H41721">
        <v>15713</v>
      </c>
      <c r="I41721">
        <v>6894</v>
      </c>
      <c r="J41721">
        <v>1</v>
      </c>
      <c r="K41721" s="1">
        <v>42120</v>
      </c>
      <c r="L41721" s="2">
        <v>0.57621527777777781</v>
      </c>
    </row>
    <row r="41722" spans="1:12" x14ac:dyDescent="0.35">
      <c r="A41722" t="s">
        <v>114</v>
      </c>
      <c r="B41722" t="s">
        <v>200</v>
      </c>
      <c r="C41722" t="s">
        <v>194</v>
      </c>
      <c r="D41722" t="s">
        <v>201</v>
      </c>
      <c r="E41722" t="s">
        <v>115</v>
      </c>
      <c r="F41722" t="s">
        <v>8</v>
      </c>
      <c r="G41722">
        <v>16.75</v>
      </c>
      <c r="H41722">
        <v>15793</v>
      </c>
      <c r="I41722">
        <v>6935</v>
      </c>
      <c r="J41722">
        <v>1</v>
      </c>
      <c r="K41722" s="1">
        <v>42120</v>
      </c>
      <c r="L41722" s="2">
        <v>0.91658564814814814</v>
      </c>
    </row>
    <row r="41723" spans="1:12" x14ac:dyDescent="0.35">
      <c r="A41723" t="s">
        <v>114</v>
      </c>
      <c r="B41723" t="s">
        <v>200</v>
      </c>
      <c r="C41723" t="s">
        <v>194</v>
      </c>
      <c r="D41723" t="s">
        <v>201</v>
      </c>
      <c r="E41723" t="s">
        <v>113</v>
      </c>
      <c r="F41723" t="s">
        <v>6</v>
      </c>
      <c r="G41723">
        <v>12.75</v>
      </c>
      <c r="H41723">
        <v>15804</v>
      </c>
      <c r="I41723">
        <v>6942</v>
      </c>
      <c r="J41723">
        <v>1</v>
      </c>
      <c r="K41723" s="1">
        <v>42121</v>
      </c>
      <c r="L41723" s="2">
        <v>0.48826388888888889</v>
      </c>
    </row>
    <row r="41724" spans="1:12" x14ac:dyDescent="0.35">
      <c r="A41724" t="s">
        <v>114</v>
      </c>
      <c r="B41724" t="s">
        <v>200</v>
      </c>
      <c r="C41724" t="s">
        <v>194</v>
      </c>
      <c r="D41724" t="s">
        <v>201</v>
      </c>
      <c r="E41724" t="s">
        <v>116</v>
      </c>
      <c r="F41724" t="s">
        <v>10</v>
      </c>
      <c r="G41724">
        <v>21</v>
      </c>
      <c r="H41724">
        <v>15850</v>
      </c>
      <c r="I41724">
        <v>6964</v>
      </c>
      <c r="J41724">
        <v>1</v>
      </c>
      <c r="K41724" s="1">
        <v>42121</v>
      </c>
      <c r="L41724" s="2">
        <v>0.64945601851851853</v>
      </c>
    </row>
    <row r="41725" spans="1:12" x14ac:dyDescent="0.35">
      <c r="A41725" t="s">
        <v>114</v>
      </c>
      <c r="B41725" t="s">
        <v>200</v>
      </c>
      <c r="C41725" t="s">
        <v>194</v>
      </c>
      <c r="D41725" t="s">
        <v>201</v>
      </c>
      <c r="E41725" t="s">
        <v>116</v>
      </c>
      <c r="F41725" t="s">
        <v>10</v>
      </c>
      <c r="G41725">
        <v>21</v>
      </c>
      <c r="H41725">
        <v>15980</v>
      </c>
      <c r="I41725">
        <v>7029</v>
      </c>
      <c r="J41725">
        <v>1</v>
      </c>
      <c r="K41725" s="1">
        <v>42122</v>
      </c>
      <c r="L41725" s="2">
        <v>0.67437499999999995</v>
      </c>
    </row>
    <row r="41726" spans="1:12" x14ac:dyDescent="0.35">
      <c r="A41726" t="s">
        <v>114</v>
      </c>
      <c r="B41726" t="s">
        <v>200</v>
      </c>
      <c r="C41726" t="s">
        <v>194</v>
      </c>
      <c r="D41726" t="s">
        <v>201</v>
      </c>
      <c r="E41726" t="s">
        <v>113</v>
      </c>
      <c r="F41726" t="s">
        <v>6</v>
      </c>
      <c r="G41726">
        <v>12.75</v>
      </c>
      <c r="H41726">
        <v>15993</v>
      </c>
      <c r="I41726">
        <v>7034</v>
      </c>
      <c r="J41726">
        <v>1</v>
      </c>
      <c r="K41726" s="1">
        <v>42122</v>
      </c>
      <c r="L41726" s="2">
        <v>0.72072916666666664</v>
      </c>
    </row>
    <row r="41727" spans="1:12" x14ac:dyDescent="0.35">
      <c r="A41727" t="s">
        <v>114</v>
      </c>
      <c r="B41727" t="s">
        <v>200</v>
      </c>
      <c r="C41727" t="s">
        <v>194</v>
      </c>
      <c r="D41727" t="s">
        <v>201</v>
      </c>
      <c r="E41727" t="s">
        <v>113</v>
      </c>
      <c r="F41727" t="s">
        <v>6</v>
      </c>
      <c r="G41727">
        <v>12.75</v>
      </c>
      <c r="H41727">
        <v>16000</v>
      </c>
      <c r="I41727">
        <v>7038</v>
      </c>
      <c r="J41727">
        <v>1</v>
      </c>
      <c r="K41727" s="1">
        <v>42122</v>
      </c>
      <c r="L41727" s="2">
        <v>0.73457175925925922</v>
      </c>
    </row>
    <row r="41728" spans="1:12" x14ac:dyDescent="0.35">
      <c r="A41728" t="s">
        <v>114</v>
      </c>
      <c r="B41728" t="s">
        <v>200</v>
      </c>
      <c r="C41728" t="s">
        <v>194</v>
      </c>
      <c r="D41728" t="s">
        <v>201</v>
      </c>
      <c r="E41728" t="s">
        <v>115</v>
      </c>
      <c r="F41728" t="s">
        <v>8</v>
      </c>
      <c r="G41728">
        <v>16.75</v>
      </c>
      <c r="H41728">
        <v>16003</v>
      </c>
      <c r="I41728">
        <v>7039</v>
      </c>
      <c r="J41728">
        <v>1</v>
      </c>
      <c r="K41728" s="1">
        <v>42122</v>
      </c>
      <c r="L41728" s="2">
        <v>0.7377893518518519</v>
      </c>
    </row>
    <row r="41729" spans="1:12" x14ac:dyDescent="0.35">
      <c r="A41729" t="s">
        <v>114</v>
      </c>
      <c r="B41729" t="s">
        <v>200</v>
      </c>
      <c r="C41729" t="s">
        <v>194</v>
      </c>
      <c r="D41729" t="s">
        <v>201</v>
      </c>
      <c r="E41729" t="s">
        <v>113</v>
      </c>
      <c r="F41729" t="s">
        <v>6</v>
      </c>
      <c r="G41729">
        <v>12.75</v>
      </c>
      <c r="H41729">
        <v>16051</v>
      </c>
      <c r="I41729">
        <v>7062</v>
      </c>
      <c r="J41729">
        <v>2</v>
      </c>
      <c r="K41729" s="1">
        <v>42123</v>
      </c>
      <c r="L41729" s="2">
        <v>0.49942129629629628</v>
      </c>
    </row>
    <row r="41730" spans="1:12" x14ac:dyDescent="0.35">
      <c r="A41730" t="s">
        <v>114</v>
      </c>
      <c r="B41730" t="s">
        <v>200</v>
      </c>
      <c r="C41730" t="s">
        <v>194</v>
      </c>
      <c r="D41730" t="s">
        <v>201</v>
      </c>
      <c r="E41730" t="s">
        <v>113</v>
      </c>
      <c r="F41730" t="s">
        <v>6</v>
      </c>
      <c r="G41730">
        <v>12.75</v>
      </c>
      <c r="H41730">
        <v>16060</v>
      </c>
      <c r="I41730">
        <v>7064</v>
      </c>
      <c r="J41730">
        <v>1</v>
      </c>
      <c r="K41730" s="1">
        <v>42123</v>
      </c>
      <c r="L41730" s="2">
        <v>0.51490740740740737</v>
      </c>
    </row>
    <row r="41731" spans="1:12" x14ac:dyDescent="0.35">
      <c r="A41731" t="s">
        <v>114</v>
      </c>
      <c r="B41731" t="s">
        <v>200</v>
      </c>
      <c r="C41731" t="s">
        <v>194</v>
      </c>
      <c r="D41731" t="s">
        <v>201</v>
      </c>
      <c r="E41731" t="s">
        <v>115</v>
      </c>
      <c r="F41731" t="s">
        <v>8</v>
      </c>
      <c r="G41731">
        <v>16.75</v>
      </c>
      <c r="H41731">
        <v>16202</v>
      </c>
      <c r="I41731">
        <v>7127</v>
      </c>
      <c r="J41731">
        <v>1</v>
      </c>
      <c r="K41731" s="1">
        <v>42124</v>
      </c>
      <c r="L41731" s="2">
        <v>0.58027777777777778</v>
      </c>
    </row>
    <row r="41732" spans="1:12" x14ac:dyDescent="0.35">
      <c r="A41732" t="s">
        <v>114</v>
      </c>
      <c r="B41732" t="s">
        <v>200</v>
      </c>
      <c r="C41732" t="s">
        <v>194</v>
      </c>
      <c r="D41732" t="s">
        <v>201</v>
      </c>
      <c r="E41732" t="s">
        <v>115</v>
      </c>
      <c r="F41732" t="s">
        <v>8</v>
      </c>
      <c r="G41732">
        <v>16.75</v>
      </c>
      <c r="H41732">
        <v>16384</v>
      </c>
      <c r="I41732">
        <v>7211</v>
      </c>
      <c r="J41732">
        <v>1</v>
      </c>
      <c r="K41732" s="1">
        <v>42125</v>
      </c>
      <c r="L41732" s="2">
        <v>0.7155555555555555</v>
      </c>
    </row>
    <row r="41733" spans="1:12" x14ac:dyDescent="0.35">
      <c r="A41733" t="s">
        <v>114</v>
      </c>
      <c r="B41733" t="s">
        <v>200</v>
      </c>
      <c r="C41733" t="s">
        <v>194</v>
      </c>
      <c r="D41733" t="s">
        <v>201</v>
      </c>
      <c r="E41733" t="s">
        <v>116</v>
      </c>
      <c r="F41733" t="s">
        <v>10</v>
      </c>
      <c r="G41733">
        <v>21</v>
      </c>
      <c r="H41733">
        <v>16387</v>
      </c>
      <c r="I41733">
        <v>7212</v>
      </c>
      <c r="J41733">
        <v>1</v>
      </c>
      <c r="K41733" s="1">
        <v>42125</v>
      </c>
      <c r="L41733" s="2">
        <v>0.71939814814814818</v>
      </c>
    </row>
    <row r="41734" spans="1:12" x14ac:dyDescent="0.35">
      <c r="A41734" t="s">
        <v>114</v>
      </c>
      <c r="B41734" t="s">
        <v>200</v>
      </c>
      <c r="C41734" t="s">
        <v>194</v>
      </c>
      <c r="D41734" t="s">
        <v>201</v>
      </c>
      <c r="E41734" t="s">
        <v>115</v>
      </c>
      <c r="F41734" t="s">
        <v>8</v>
      </c>
      <c r="G41734">
        <v>16.75</v>
      </c>
      <c r="H41734">
        <v>16403</v>
      </c>
      <c r="I41734">
        <v>7221</v>
      </c>
      <c r="J41734">
        <v>1</v>
      </c>
      <c r="K41734" s="1">
        <v>42125</v>
      </c>
      <c r="L41734" s="2">
        <v>0.79437500000000005</v>
      </c>
    </row>
    <row r="41735" spans="1:12" x14ac:dyDescent="0.35">
      <c r="A41735" t="s">
        <v>114</v>
      </c>
      <c r="B41735" t="s">
        <v>200</v>
      </c>
      <c r="C41735" t="s">
        <v>194</v>
      </c>
      <c r="D41735" t="s">
        <v>201</v>
      </c>
      <c r="E41735" t="s">
        <v>115</v>
      </c>
      <c r="F41735" t="s">
        <v>8</v>
      </c>
      <c r="G41735">
        <v>16.75</v>
      </c>
      <c r="H41735">
        <v>16435</v>
      </c>
      <c r="I41735">
        <v>7236</v>
      </c>
      <c r="J41735">
        <v>1</v>
      </c>
      <c r="K41735" s="1">
        <v>42125</v>
      </c>
      <c r="L41735" s="2">
        <v>0.87906249999999997</v>
      </c>
    </row>
    <row r="41736" spans="1:12" x14ac:dyDescent="0.35">
      <c r="A41736" t="s">
        <v>114</v>
      </c>
      <c r="B41736" t="s">
        <v>200</v>
      </c>
      <c r="C41736" t="s">
        <v>194</v>
      </c>
      <c r="D41736" t="s">
        <v>201</v>
      </c>
      <c r="E41736" t="s">
        <v>115</v>
      </c>
      <c r="F41736" t="s">
        <v>8</v>
      </c>
      <c r="G41736">
        <v>16.75</v>
      </c>
      <c r="H41736">
        <v>16476</v>
      </c>
      <c r="I41736">
        <v>7251</v>
      </c>
      <c r="J41736">
        <v>1</v>
      </c>
      <c r="K41736" s="1">
        <v>42126</v>
      </c>
      <c r="L41736" s="2">
        <v>0.52825231481481483</v>
      </c>
    </row>
    <row r="41737" spans="1:12" x14ac:dyDescent="0.35">
      <c r="A41737" t="s">
        <v>114</v>
      </c>
      <c r="B41737" t="s">
        <v>200</v>
      </c>
      <c r="C41737" t="s">
        <v>194</v>
      </c>
      <c r="D41737" t="s">
        <v>201</v>
      </c>
      <c r="E41737" t="s">
        <v>115</v>
      </c>
      <c r="F41737" t="s">
        <v>8</v>
      </c>
      <c r="G41737">
        <v>16.75</v>
      </c>
      <c r="H41737">
        <v>16483</v>
      </c>
      <c r="I41737">
        <v>7255</v>
      </c>
      <c r="J41737">
        <v>1</v>
      </c>
      <c r="K41737" s="1">
        <v>42126</v>
      </c>
      <c r="L41737" s="2">
        <v>0.61515046296296294</v>
      </c>
    </row>
    <row r="41738" spans="1:12" x14ac:dyDescent="0.35">
      <c r="A41738" t="s">
        <v>114</v>
      </c>
      <c r="B41738" t="s">
        <v>200</v>
      </c>
      <c r="C41738" t="s">
        <v>194</v>
      </c>
      <c r="D41738" t="s">
        <v>201</v>
      </c>
      <c r="E41738" t="s">
        <v>115</v>
      </c>
      <c r="F41738" t="s">
        <v>8</v>
      </c>
      <c r="G41738">
        <v>16.75</v>
      </c>
      <c r="H41738">
        <v>16526</v>
      </c>
      <c r="I41738">
        <v>7277</v>
      </c>
      <c r="J41738">
        <v>1</v>
      </c>
      <c r="K41738" s="1">
        <v>42126</v>
      </c>
      <c r="L41738" s="2">
        <v>0.73973379629629632</v>
      </c>
    </row>
    <row r="41739" spans="1:12" x14ac:dyDescent="0.35">
      <c r="A41739" t="s">
        <v>114</v>
      </c>
      <c r="B41739" t="s">
        <v>200</v>
      </c>
      <c r="C41739" t="s">
        <v>194</v>
      </c>
      <c r="D41739" t="s">
        <v>201</v>
      </c>
      <c r="E41739" t="s">
        <v>113</v>
      </c>
      <c r="F41739" t="s">
        <v>6</v>
      </c>
      <c r="G41739">
        <v>12.75</v>
      </c>
      <c r="H41739">
        <v>16536</v>
      </c>
      <c r="I41739">
        <v>7282</v>
      </c>
      <c r="J41739">
        <v>1</v>
      </c>
      <c r="K41739" s="1">
        <v>42126</v>
      </c>
      <c r="L41739" s="2">
        <v>0.76763888888888887</v>
      </c>
    </row>
    <row r="41740" spans="1:12" x14ac:dyDescent="0.35">
      <c r="A41740" t="s">
        <v>114</v>
      </c>
      <c r="B41740" t="s">
        <v>200</v>
      </c>
      <c r="C41740" t="s">
        <v>194</v>
      </c>
      <c r="D41740" t="s">
        <v>201</v>
      </c>
      <c r="E41740" t="s">
        <v>115</v>
      </c>
      <c r="F41740" t="s">
        <v>8</v>
      </c>
      <c r="G41740">
        <v>16.75</v>
      </c>
      <c r="H41740">
        <v>16567</v>
      </c>
      <c r="I41740">
        <v>7295</v>
      </c>
      <c r="J41740">
        <v>1</v>
      </c>
      <c r="K41740" s="1">
        <v>42126</v>
      </c>
      <c r="L41740" s="2">
        <v>0.83862268518518523</v>
      </c>
    </row>
    <row r="41741" spans="1:12" x14ac:dyDescent="0.35">
      <c r="A41741" t="s">
        <v>114</v>
      </c>
      <c r="B41741" t="s">
        <v>200</v>
      </c>
      <c r="C41741" t="s">
        <v>194</v>
      </c>
      <c r="D41741" t="s">
        <v>201</v>
      </c>
      <c r="E41741" t="s">
        <v>116</v>
      </c>
      <c r="F41741" t="s">
        <v>10</v>
      </c>
      <c r="G41741">
        <v>21</v>
      </c>
      <c r="H41741">
        <v>16695</v>
      </c>
      <c r="I41741">
        <v>7352</v>
      </c>
      <c r="J41741">
        <v>1</v>
      </c>
      <c r="K41741" s="1">
        <v>42127</v>
      </c>
      <c r="L41741" s="2">
        <v>0.81740740740740736</v>
      </c>
    </row>
    <row r="41742" spans="1:12" x14ac:dyDescent="0.35">
      <c r="A41742" t="s">
        <v>114</v>
      </c>
      <c r="B41742" t="s">
        <v>200</v>
      </c>
      <c r="C41742" t="s">
        <v>194</v>
      </c>
      <c r="D41742" t="s">
        <v>201</v>
      </c>
      <c r="E41742" t="s">
        <v>113</v>
      </c>
      <c r="F41742" t="s">
        <v>6</v>
      </c>
      <c r="G41742">
        <v>12.75</v>
      </c>
      <c r="H41742">
        <v>16733</v>
      </c>
      <c r="I41742">
        <v>7365</v>
      </c>
      <c r="J41742">
        <v>1</v>
      </c>
      <c r="K41742" s="1">
        <v>42128</v>
      </c>
      <c r="L41742" s="2">
        <v>0.50708333333333333</v>
      </c>
    </row>
    <row r="41743" spans="1:12" x14ac:dyDescent="0.35">
      <c r="A41743" t="s">
        <v>114</v>
      </c>
      <c r="B41743" t="s">
        <v>200</v>
      </c>
      <c r="C41743" t="s">
        <v>194</v>
      </c>
      <c r="D41743" t="s">
        <v>201</v>
      </c>
      <c r="E41743" t="s">
        <v>116</v>
      </c>
      <c r="F41743" t="s">
        <v>10</v>
      </c>
      <c r="G41743">
        <v>21</v>
      </c>
      <c r="H41743">
        <v>16784</v>
      </c>
      <c r="I41743">
        <v>7381</v>
      </c>
      <c r="J41743">
        <v>1</v>
      </c>
      <c r="K41743" s="1">
        <v>42128</v>
      </c>
      <c r="L41743" s="2">
        <v>0.62416666666666665</v>
      </c>
    </row>
    <row r="41744" spans="1:12" x14ac:dyDescent="0.35">
      <c r="A41744" t="s">
        <v>114</v>
      </c>
      <c r="B41744" t="s">
        <v>200</v>
      </c>
      <c r="C41744" t="s">
        <v>194</v>
      </c>
      <c r="D41744" t="s">
        <v>201</v>
      </c>
      <c r="E41744" t="s">
        <v>115</v>
      </c>
      <c r="F41744" t="s">
        <v>8</v>
      </c>
      <c r="G41744">
        <v>16.75</v>
      </c>
      <c r="H41744">
        <v>16868</v>
      </c>
      <c r="I41744">
        <v>7424</v>
      </c>
      <c r="J41744">
        <v>1</v>
      </c>
      <c r="K41744" s="1">
        <v>42129</v>
      </c>
      <c r="L41744" s="2">
        <v>0.54861111111111116</v>
      </c>
    </row>
    <row r="41745" spans="1:12" x14ac:dyDescent="0.35">
      <c r="A41745" t="s">
        <v>114</v>
      </c>
      <c r="B41745" t="s">
        <v>200</v>
      </c>
      <c r="C41745" t="s">
        <v>194</v>
      </c>
      <c r="D41745" t="s">
        <v>201</v>
      </c>
      <c r="E41745" t="s">
        <v>115</v>
      </c>
      <c r="F41745" t="s">
        <v>8</v>
      </c>
      <c r="G41745">
        <v>16.75</v>
      </c>
      <c r="H41745">
        <v>16902</v>
      </c>
      <c r="I41745">
        <v>7438</v>
      </c>
      <c r="J41745">
        <v>1</v>
      </c>
      <c r="K41745" s="1">
        <v>42129</v>
      </c>
      <c r="L41745" s="2">
        <v>0.68988425925925922</v>
      </c>
    </row>
    <row r="41746" spans="1:12" x14ac:dyDescent="0.35">
      <c r="A41746" t="s">
        <v>114</v>
      </c>
      <c r="B41746" t="s">
        <v>200</v>
      </c>
      <c r="C41746" t="s">
        <v>194</v>
      </c>
      <c r="D41746" t="s">
        <v>201</v>
      </c>
      <c r="E41746" t="s">
        <v>113</v>
      </c>
      <c r="F41746" t="s">
        <v>6</v>
      </c>
      <c r="G41746">
        <v>12.75</v>
      </c>
      <c r="H41746">
        <v>16906</v>
      </c>
      <c r="I41746">
        <v>7441</v>
      </c>
      <c r="J41746">
        <v>1</v>
      </c>
      <c r="K41746" s="1">
        <v>42129</v>
      </c>
      <c r="L41746" s="2">
        <v>0.70060185185185186</v>
      </c>
    </row>
    <row r="41747" spans="1:12" x14ac:dyDescent="0.35">
      <c r="A41747" t="s">
        <v>114</v>
      </c>
      <c r="B41747" t="s">
        <v>200</v>
      </c>
      <c r="C41747" t="s">
        <v>194</v>
      </c>
      <c r="D41747" t="s">
        <v>201</v>
      </c>
      <c r="E41747" t="s">
        <v>115</v>
      </c>
      <c r="F41747" t="s">
        <v>8</v>
      </c>
      <c r="G41747">
        <v>16.75</v>
      </c>
      <c r="H41747">
        <v>16932</v>
      </c>
      <c r="I41747">
        <v>7451</v>
      </c>
      <c r="J41747">
        <v>1</v>
      </c>
      <c r="K41747" s="1">
        <v>42129</v>
      </c>
      <c r="L41747" s="2">
        <v>0.76579861111111114</v>
      </c>
    </row>
    <row r="41748" spans="1:12" x14ac:dyDescent="0.35">
      <c r="A41748" t="s">
        <v>114</v>
      </c>
      <c r="B41748" t="s">
        <v>200</v>
      </c>
      <c r="C41748" t="s">
        <v>194</v>
      </c>
      <c r="D41748" t="s">
        <v>201</v>
      </c>
      <c r="E41748" t="s">
        <v>115</v>
      </c>
      <c r="F41748" t="s">
        <v>8</v>
      </c>
      <c r="G41748">
        <v>16.75</v>
      </c>
      <c r="H41748">
        <v>16938</v>
      </c>
      <c r="I41748">
        <v>7454</v>
      </c>
      <c r="J41748">
        <v>1</v>
      </c>
      <c r="K41748" s="1">
        <v>42129</v>
      </c>
      <c r="L41748" s="2">
        <v>0.82466435185185183</v>
      </c>
    </row>
    <row r="41749" spans="1:12" x14ac:dyDescent="0.35">
      <c r="A41749" t="s">
        <v>114</v>
      </c>
      <c r="B41749" t="s">
        <v>200</v>
      </c>
      <c r="C41749" t="s">
        <v>194</v>
      </c>
      <c r="D41749" t="s">
        <v>201</v>
      </c>
      <c r="E41749" t="s">
        <v>115</v>
      </c>
      <c r="F41749" t="s">
        <v>8</v>
      </c>
      <c r="G41749">
        <v>16.75</v>
      </c>
      <c r="H41749">
        <v>16985</v>
      </c>
      <c r="I41749">
        <v>7476</v>
      </c>
      <c r="J41749">
        <v>1</v>
      </c>
      <c r="K41749" s="1">
        <v>42130</v>
      </c>
      <c r="L41749" s="2">
        <v>0.53590277777777773</v>
      </c>
    </row>
    <row r="41750" spans="1:12" x14ac:dyDescent="0.35">
      <c r="A41750" t="s">
        <v>114</v>
      </c>
      <c r="B41750" t="s">
        <v>200</v>
      </c>
      <c r="C41750" t="s">
        <v>194</v>
      </c>
      <c r="D41750" t="s">
        <v>201</v>
      </c>
      <c r="E41750" t="s">
        <v>115</v>
      </c>
      <c r="F41750" t="s">
        <v>8</v>
      </c>
      <c r="G41750">
        <v>16.75</v>
      </c>
      <c r="H41750">
        <v>17128</v>
      </c>
      <c r="I41750">
        <v>7533</v>
      </c>
      <c r="J41750">
        <v>1</v>
      </c>
      <c r="K41750" s="1">
        <v>42131</v>
      </c>
      <c r="L41750" s="2">
        <v>0.55600694444444443</v>
      </c>
    </row>
    <row r="41751" spans="1:12" x14ac:dyDescent="0.35">
      <c r="A41751" t="s">
        <v>114</v>
      </c>
      <c r="B41751" t="s">
        <v>200</v>
      </c>
      <c r="C41751" t="s">
        <v>194</v>
      </c>
      <c r="D41751" t="s">
        <v>201</v>
      </c>
      <c r="E41751" t="s">
        <v>115</v>
      </c>
      <c r="F41751" t="s">
        <v>8</v>
      </c>
      <c r="G41751">
        <v>16.75</v>
      </c>
      <c r="H41751">
        <v>17149</v>
      </c>
      <c r="I41751">
        <v>7546</v>
      </c>
      <c r="J41751">
        <v>1</v>
      </c>
      <c r="K41751" s="1">
        <v>42131</v>
      </c>
      <c r="L41751" s="2">
        <v>0.65252314814814816</v>
      </c>
    </row>
    <row r="41752" spans="1:12" x14ac:dyDescent="0.35">
      <c r="A41752" t="s">
        <v>114</v>
      </c>
      <c r="B41752" t="s">
        <v>200</v>
      </c>
      <c r="C41752" t="s">
        <v>194</v>
      </c>
      <c r="D41752" t="s">
        <v>201</v>
      </c>
      <c r="E41752" t="s">
        <v>113</v>
      </c>
      <c r="F41752" t="s">
        <v>6</v>
      </c>
      <c r="G41752">
        <v>12.75</v>
      </c>
      <c r="H41752">
        <v>17155</v>
      </c>
      <c r="I41752">
        <v>7548</v>
      </c>
      <c r="J41752">
        <v>1</v>
      </c>
      <c r="K41752" s="1">
        <v>42131</v>
      </c>
      <c r="L41752" s="2">
        <v>0.66105324074074079</v>
      </c>
    </row>
    <row r="41753" spans="1:12" x14ac:dyDescent="0.35">
      <c r="A41753" t="s">
        <v>114</v>
      </c>
      <c r="B41753" t="s">
        <v>200</v>
      </c>
      <c r="C41753" t="s">
        <v>194</v>
      </c>
      <c r="D41753" t="s">
        <v>201</v>
      </c>
      <c r="E41753" t="s">
        <v>115</v>
      </c>
      <c r="F41753" t="s">
        <v>8</v>
      </c>
      <c r="G41753">
        <v>16.75</v>
      </c>
      <c r="H41753">
        <v>17162</v>
      </c>
      <c r="I41753">
        <v>7551</v>
      </c>
      <c r="J41753">
        <v>1</v>
      </c>
      <c r="K41753" s="1">
        <v>42131</v>
      </c>
      <c r="L41753" s="2">
        <v>0.69214120370370369</v>
      </c>
    </row>
    <row r="41754" spans="1:12" x14ac:dyDescent="0.35">
      <c r="A41754" t="s">
        <v>114</v>
      </c>
      <c r="B41754" t="s">
        <v>200</v>
      </c>
      <c r="C41754" t="s">
        <v>194</v>
      </c>
      <c r="D41754" t="s">
        <v>201</v>
      </c>
      <c r="E41754" t="s">
        <v>116</v>
      </c>
      <c r="F41754" t="s">
        <v>10</v>
      </c>
      <c r="G41754">
        <v>21</v>
      </c>
      <c r="H41754">
        <v>17203</v>
      </c>
      <c r="I41754">
        <v>7568</v>
      </c>
      <c r="J41754">
        <v>1</v>
      </c>
      <c r="K41754" s="1">
        <v>42131</v>
      </c>
      <c r="L41754" s="2">
        <v>0.82082175925925926</v>
      </c>
    </row>
    <row r="41755" spans="1:12" x14ac:dyDescent="0.35">
      <c r="A41755" t="s">
        <v>114</v>
      </c>
      <c r="B41755" t="s">
        <v>200</v>
      </c>
      <c r="C41755" t="s">
        <v>194</v>
      </c>
      <c r="D41755" t="s">
        <v>201</v>
      </c>
      <c r="E41755" t="s">
        <v>115</v>
      </c>
      <c r="F41755" t="s">
        <v>8</v>
      </c>
      <c r="G41755">
        <v>16.75</v>
      </c>
      <c r="H41755">
        <v>17226</v>
      </c>
      <c r="I41755">
        <v>7581</v>
      </c>
      <c r="J41755">
        <v>1</v>
      </c>
      <c r="K41755" s="1">
        <v>42132</v>
      </c>
      <c r="L41755" s="2">
        <v>0.49478009259259259</v>
      </c>
    </row>
    <row r="41756" spans="1:12" x14ac:dyDescent="0.35">
      <c r="A41756" t="s">
        <v>114</v>
      </c>
      <c r="B41756" t="s">
        <v>200</v>
      </c>
      <c r="C41756" t="s">
        <v>194</v>
      </c>
      <c r="D41756" t="s">
        <v>201</v>
      </c>
      <c r="E41756" t="s">
        <v>116</v>
      </c>
      <c r="F41756" t="s">
        <v>10</v>
      </c>
      <c r="G41756">
        <v>21</v>
      </c>
      <c r="H41756">
        <v>17349</v>
      </c>
      <c r="I41756">
        <v>7630</v>
      </c>
      <c r="J41756">
        <v>1</v>
      </c>
      <c r="K41756" s="1">
        <v>42132</v>
      </c>
      <c r="L41756" s="2">
        <v>0.80445601851851856</v>
      </c>
    </row>
    <row r="41757" spans="1:12" x14ac:dyDescent="0.35">
      <c r="A41757" t="s">
        <v>114</v>
      </c>
      <c r="B41757" t="s">
        <v>200</v>
      </c>
      <c r="C41757" t="s">
        <v>194</v>
      </c>
      <c r="D41757" t="s">
        <v>201</v>
      </c>
      <c r="E41757" t="s">
        <v>115</v>
      </c>
      <c r="F41757" t="s">
        <v>8</v>
      </c>
      <c r="G41757">
        <v>16.75</v>
      </c>
      <c r="H41757">
        <v>17350</v>
      </c>
      <c r="I41757">
        <v>7630</v>
      </c>
      <c r="J41757">
        <v>1</v>
      </c>
      <c r="K41757" s="1">
        <v>42132</v>
      </c>
      <c r="L41757" s="2">
        <v>0.80445601851851856</v>
      </c>
    </row>
    <row r="41758" spans="1:12" x14ac:dyDescent="0.35">
      <c r="A41758" t="s">
        <v>114</v>
      </c>
      <c r="B41758" t="s">
        <v>200</v>
      </c>
      <c r="C41758" t="s">
        <v>194</v>
      </c>
      <c r="D41758" t="s">
        <v>201</v>
      </c>
      <c r="E41758" t="s">
        <v>116</v>
      </c>
      <c r="F41758" t="s">
        <v>10</v>
      </c>
      <c r="G41758">
        <v>21</v>
      </c>
      <c r="H41758">
        <v>17377</v>
      </c>
      <c r="I41758">
        <v>7643</v>
      </c>
      <c r="J41758">
        <v>1</v>
      </c>
      <c r="K41758" s="1">
        <v>42132</v>
      </c>
      <c r="L41758" s="2">
        <v>0.89515046296296297</v>
      </c>
    </row>
    <row r="41759" spans="1:12" x14ac:dyDescent="0.35">
      <c r="A41759" t="s">
        <v>114</v>
      </c>
      <c r="B41759" t="s">
        <v>200</v>
      </c>
      <c r="C41759" t="s">
        <v>194</v>
      </c>
      <c r="D41759" t="s">
        <v>201</v>
      </c>
      <c r="E41759" t="s">
        <v>115</v>
      </c>
      <c r="F41759" t="s">
        <v>8</v>
      </c>
      <c r="G41759">
        <v>16.75</v>
      </c>
      <c r="H41759">
        <v>17390</v>
      </c>
      <c r="I41759">
        <v>7647</v>
      </c>
      <c r="J41759">
        <v>1</v>
      </c>
      <c r="K41759" s="1">
        <v>42132</v>
      </c>
      <c r="L41759" s="2">
        <v>0.90920138888888891</v>
      </c>
    </row>
    <row r="41760" spans="1:12" x14ac:dyDescent="0.35">
      <c r="A41760" t="s">
        <v>114</v>
      </c>
      <c r="B41760" t="s">
        <v>200</v>
      </c>
      <c r="C41760" t="s">
        <v>194</v>
      </c>
      <c r="D41760" t="s">
        <v>201</v>
      </c>
      <c r="E41760" t="s">
        <v>113</v>
      </c>
      <c r="F41760" t="s">
        <v>6</v>
      </c>
      <c r="G41760">
        <v>12.75</v>
      </c>
      <c r="H41760">
        <v>17504</v>
      </c>
      <c r="I41760">
        <v>7691</v>
      </c>
      <c r="J41760">
        <v>1</v>
      </c>
      <c r="K41760" s="1">
        <v>42133</v>
      </c>
      <c r="L41760" s="2">
        <v>0.82133101851851853</v>
      </c>
    </row>
    <row r="41761" spans="1:12" x14ac:dyDescent="0.35">
      <c r="A41761" t="s">
        <v>114</v>
      </c>
      <c r="B41761" t="s">
        <v>200</v>
      </c>
      <c r="C41761" t="s">
        <v>194</v>
      </c>
      <c r="D41761" t="s">
        <v>201</v>
      </c>
      <c r="E41761" t="s">
        <v>115</v>
      </c>
      <c r="F41761" t="s">
        <v>8</v>
      </c>
      <c r="G41761">
        <v>16.75</v>
      </c>
      <c r="H41761">
        <v>17533</v>
      </c>
      <c r="I41761">
        <v>7702</v>
      </c>
      <c r="J41761">
        <v>1</v>
      </c>
      <c r="K41761" s="1">
        <v>42133</v>
      </c>
      <c r="L41761" s="2">
        <v>0.90216435185185184</v>
      </c>
    </row>
    <row r="41762" spans="1:12" x14ac:dyDescent="0.35">
      <c r="A41762" t="s">
        <v>114</v>
      </c>
      <c r="B41762" t="s">
        <v>200</v>
      </c>
      <c r="C41762" t="s">
        <v>194</v>
      </c>
      <c r="D41762" t="s">
        <v>201</v>
      </c>
      <c r="E41762" t="s">
        <v>115</v>
      </c>
      <c r="F41762" t="s">
        <v>8</v>
      </c>
      <c r="G41762">
        <v>16.75</v>
      </c>
      <c r="H41762">
        <v>17534</v>
      </c>
      <c r="I41762">
        <v>7703</v>
      </c>
      <c r="J41762">
        <v>1</v>
      </c>
      <c r="K41762" s="1">
        <v>42133</v>
      </c>
      <c r="L41762" s="2">
        <v>0.91067129629629628</v>
      </c>
    </row>
    <row r="41763" spans="1:12" x14ac:dyDescent="0.35">
      <c r="A41763" t="s">
        <v>114</v>
      </c>
      <c r="B41763" t="s">
        <v>200</v>
      </c>
      <c r="C41763" t="s">
        <v>194</v>
      </c>
      <c r="D41763" t="s">
        <v>201</v>
      </c>
      <c r="E41763" t="s">
        <v>113</v>
      </c>
      <c r="F41763" t="s">
        <v>6</v>
      </c>
      <c r="G41763">
        <v>12.75</v>
      </c>
      <c r="H41763">
        <v>17535</v>
      </c>
      <c r="I41763">
        <v>7703</v>
      </c>
      <c r="J41763">
        <v>1</v>
      </c>
      <c r="K41763" s="1">
        <v>42133</v>
      </c>
      <c r="L41763" s="2">
        <v>0.91067129629629628</v>
      </c>
    </row>
    <row r="41764" spans="1:12" x14ac:dyDescent="0.35">
      <c r="A41764" t="s">
        <v>114</v>
      </c>
      <c r="B41764" t="s">
        <v>200</v>
      </c>
      <c r="C41764" t="s">
        <v>194</v>
      </c>
      <c r="D41764" t="s">
        <v>201</v>
      </c>
      <c r="E41764" t="s">
        <v>113</v>
      </c>
      <c r="F41764" t="s">
        <v>6</v>
      </c>
      <c r="G41764">
        <v>12.75</v>
      </c>
      <c r="H41764">
        <v>17536</v>
      </c>
      <c r="I41764">
        <v>7704</v>
      </c>
      <c r="J41764">
        <v>1</v>
      </c>
      <c r="K41764" s="1">
        <v>42133</v>
      </c>
      <c r="L41764" s="2">
        <v>0.92751157407407403</v>
      </c>
    </row>
    <row r="41765" spans="1:12" x14ac:dyDescent="0.35">
      <c r="A41765" t="s">
        <v>114</v>
      </c>
      <c r="B41765" t="s">
        <v>200</v>
      </c>
      <c r="C41765" t="s">
        <v>194</v>
      </c>
      <c r="D41765" t="s">
        <v>201</v>
      </c>
      <c r="E41765" t="s">
        <v>113</v>
      </c>
      <c r="F41765" t="s">
        <v>6</v>
      </c>
      <c r="G41765">
        <v>12.75</v>
      </c>
      <c r="H41765">
        <v>17565</v>
      </c>
      <c r="I41765">
        <v>7713</v>
      </c>
      <c r="J41765">
        <v>1</v>
      </c>
      <c r="K41765" s="1">
        <v>42134</v>
      </c>
      <c r="L41765" s="2">
        <v>0.53452546296296299</v>
      </c>
    </row>
    <row r="41766" spans="1:12" x14ac:dyDescent="0.35">
      <c r="A41766" t="s">
        <v>114</v>
      </c>
      <c r="B41766" t="s">
        <v>200</v>
      </c>
      <c r="C41766" t="s">
        <v>194</v>
      </c>
      <c r="D41766" t="s">
        <v>201</v>
      </c>
      <c r="E41766" t="s">
        <v>113</v>
      </c>
      <c r="F41766" t="s">
        <v>6</v>
      </c>
      <c r="G41766">
        <v>12.75</v>
      </c>
      <c r="H41766">
        <v>17582</v>
      </c>
      <c r="I41766">
        <v>7719</v>
      </c>
      <c r="J41766">
        <v>1</v>
      </c>
      <c r="K41766" s="1">
        <v>42134</v>
      </c>
      <c r="L41766" s="2">
        <v>0.63332175925925926</v>
      </c>
    </row>
    <row r="41767" spans="1:12" x14ac:dyDescent="0.35">
      <c r="A41767" t="s">
        <v>114</v>
      </c>
      <c r="B41767" t="s">
        <v>200</v>
      </c>
      <c r="C41767" t="s">
        <v>194</v>
      </c>
      <c r="D41767" t="s">
        <v>201</v>
      </c>
      <c r="E41767" t="s">
        <v>113</v>
      </c>
      <c r="F41767" t="s">
        <v>6</v>
      </c>
      <c r="G41767">
        <v>12.75</v>
      </c>
      <c r="H41767">
        <v>17594</v>
      </c>
      <c r="I41767">
        <v>7724</v>
      </c>
      <c r="J41767">
        <v>1</v>
      </c>
      <c r="K41767" s="1">
        <v>42134</v>
      </c>
      <c r="L41767" s="2">
        <v>0.65511574074074075</v>
      </c>
    </row>
    <row r="41768" spans="1:12" x14ac:dyDescent="0.35">
      <c r="A41768" t="s">
        <v>114</v>
      </c>
      <c r="B41768" t="s">
        <v>200</v>
      </c>
      <c r="C41768" t="s">
        <v>194</v>
      </c>
      <c r="D41768" t="s">
        <v>201</v>
      </c>
      <c r="E41768" t="s">
        <v>116</v>
      </c>
      <c r="F41768" t="s">
        <v>10</v>
      </c>
      <c r="G41768">
        <v>21</v>
      </c>
      <c r="H41768">
        <v>17632</v>
      </c>
      <c r="I41768">
        <v>7738</v>
      </c>
      <c r="J41768">
        <v>1</v>
      </c>
      <c r="K41768" s="1">
        <v>42134</v>
      </c>
      <c r="L41768" s="2">
        <v>0.74222222222222223</v>
      </c>
    </row>
    <row r="41769" spans="1:12" x14ac:dyDescent="0.35">
      <c r="A41769" t="s">
        <v>114</v>
      </c>
      <c r="B41769" t="s">
        <v>200</v>
      </c>
      <c r="C41769" t="s">
        <v>194</v>
      </c>
      <c r="D41769" t="s">
        <v>201</v>
      </c>
      <c r="E41769" t="s">
        <v>115</v>
      </c>
      <c r="F41769" t="s">
        <v>8</v>
      </c>
      <c r="G41769">
        <v>16.75</v>
      </c>
      <c r="H41769">
        <v>17640</v>
      </c>
      <c r="I41769">
        <v>7740</v>
      </c>
      <c r="J41769">
        <v>1</v>
      </c>
      <c r="K41769" s="1">
        <v>42134</v>
      </c>
      <c r="L41769" s="2">
        <v>0.74318287037037034</v>
      </c>
    </row>
    <row r="41770" spans="1:12" x14ac:dyDescent="0.35">
      <c r="A41770" t="s">
        <v>114</v>
      </c>
      <c r="B41770" t="s">
        <v>200</v>
      </c>
      <c r="C41770" t="s">
        <v>194</v>
      </c>
      <c r="D41770" t="s">
        <v>201</v>
      </c>
      <c r="E41770" t="s">
        <v>116</v>
      </c>
      <c r="F41770" t="s">
        <v>10</v>
      </c>
      <c r="G41770">
        <v>21</v>
      </c>
      <c r="H41770">
        <v>17701</v>
      </c>
      <c r="I41770">
        <v>7769</v>
      </c>
      <c r="J41770">
        <v>1</v>
      </c>
      <c r="K41770" s="1">
        <v>42135</v>
      </c>
      <c r="L41770" s="2">
        <v>0.50638888888888889</v>
      </c>
    </row>
    <row r="41771" spans="1:12" x14ac:dyDescent="0.35">
      <c r="A41771" t="s">
        <v>114</v>
      </c>
      <c r="B41771" t="s">
        <v>200</v>
      </c>
      <c r="C41771" t="s">
        <v>194</v>
      </c>
      <c r="D41771" t="s">
        <v>201</v>
      </c>
      <c r="E41771" t="s">
        <v>115</v>
      </c>
      <c r="F41771" t="s">
        <v>8</v>
      </c>
      <c r="G41771">
        <v>16.75</v>
      </c>
      <c r="H41771">
        <v>17751</v>
      </c>
      <c r="I41771">
        <v>7791</v>
      </c>
      <c r="J41771">
        <v>1</v>
      </c>
      <c r="K41771" s="1">
        <v>42135</v>
      </c>
      <c r="L41771" s="2">
        <v>0.70109953703703709</v>
      </c>
    </row>
    <row r="41772" spans="1:12" x14ac:dyDescent="0.35">
      <c r="A41772" t="s">
        <v>114</v>
      </c>
      <c r="B41772" t="s">
        <v>200</v>
      </c>
      <c r="C41772" t="s">
        <v>194</v>
      </c>
      <c r="D41772" t="s">
        <v>201</v>
      </c>
      <c r="E41772" t="s">
        <v>115</v>
      </c>
      <c r="F41772" t="s">
        <v>8</v>
      </c>
      <c r="G41772">
        <v>16.75</v>
      </c>
      <c r="H41772">
        <v>17845</v>
      </c>
      <c r="I41772">
        <v>7827</v>
      </c>
      <c r="J41772">
        <v>1</v>
      </c>
      <c r="K41772" s="1">
        <v>42136</v>
      </c>
      <c r="L41772" s="2">
        <v>0.51535879629629633</v>
      </c>
    </row>
    <row r="41773" spans="1:12" x14ac:dyDescent="0.35">
      <c r="A41773" t="s">
        <v>114</v>
      </c>
      <c r="B41773" t="s">
        <v>200</v>
      </c>
      <c r="C41773" t="s">
        <v>194</v>
      </c>
      <c r="D41773" t="s">
        <v>201</v>
      </c>
      <c r="E41773" t="s">
        <v>115</v>
      </c>
      <c r="F41773" t="s">
        <v>8</v>
      </c>
      <c r="G41773">
        <v>16.75</v>
      </c>
      <c r="H41773">
        <v>17852</v>
      </c>
      <c r="I41773">
        <v>7829</v>
      </c>
      <c r="J41773">
        <v>1</v>
      </c>
      <c r="K41773" s="1">
        <v>42136</v>
      </c>
      <c r="L41773" s="2">
        <v>0.52098379629629632</v>
      </c>
    </row>
    <row r="41774" spans="1:12" x14ac:dyDescent="0.35">
      <c r="A41774" t="s">
        <v>114</v>
      </c>
      <c r="B41774" t="s">
        <v>200</v>
      </c>
      <c r="C41774" t="s">
        <v>194</v>
      </c>
      <c r="D41774" t="s">
        <v>201</v>
      </c>
      <c r="E41774" t="s">
        <v>115</v>
      </c>
      <c r="F41774" t="s">
        <v>8</v>
      </c>
      <c r="G41774">
        <v>16.75</v>
      </c>
      <c r="H41774">
        <v>17942</v>
      </c>
      <c r="I41774">
        <v>7873</v>
      </c>
      <c r="J41774">
        <v>1</v>
      </c>
      <c r="K41774" s="1">
        <v>42136</v>
      </c>
      <c r="L41774" s="2">
        <v>0.83197916666666671</v>
      </c>
    </row>
    <row r="41775" spans="1:12" x14ac:dyDescent="0.35">
      <c r="A41775" t="s">
        <v>114</v>
      </c>
      <c r="B41775" t="s">
        <v>200</v>
      </c>
      <c r="C41775" t="s">
        <v>194</v>
      </c>
      <c r="D41775" t="s">
        <v>201</v>
      </c>
      <c r="E41775" t="s">
        <v>115</v>
      </c>
      <c r="F41775" t="s">
        <v>8</v>
      </c>
      <c r="G41775">
        <v>16.75</v>
      </c>
      <c r="H41775">
        <v>18011</v>
      </c>
      <c r="I41775">
        <v>7905</v>
      </c>
      <c r="J41775">
        <v>1</v>
      </c>
      <c r="K41775" s="1">
        <v>42137</v>
      </c>
      <c r="L41775" s="2">
        <v>0.59185185185185185</v>
      </c>
    </row>
    <row r="41776" spans="1:12" x14ac:dyDescent="0.35">
      <c r="A41776" t="s">
        <v>114</v>
      </c>
      <c r="B41776" t="s">
        <v>200</v>
      </c>
      <c r="C41776" t="s">
        <v>194</v>
      </c>
      <c r="D41776" t="s">
        <v>201</v>
      </c>
      <c r="E41776" t="s">
        <v>113</v>
      </c>
      <c r="F41776" t="s">
        <v>6</v>
      </c>
      <c r="G41776">
        <v>12.75</v>
      </c>
      <c r="H41776">
        <v>18022</v>
      </c>
      <c r="I41776">
        <v>7907</v>
      </c>
      <c r="J41776">
        <v>1</v>
      </c>
      <c r="K41776" s="1">
        <v>42137</v>
      </c>
      <c r="L41776" s="2">
        <v>0.61655092592592597</v>
      </c>
    </row>
    <row r="41777" spans="1:12" x14ac:dyDescent="0.35">
      <c r="A41777" t="s">
        <v>114</v>
      </c>
      <c r="B41777" t="s">
        <v>200</v>
      </c>
      <c r="C41777" t="s">
        <v>194</v>
      </c>
      <c r="D41777" t="s">
        <v>201</v>
      </c>
      <c r="E41777" t="s">
        <v>115</v>
      </c>
      <c r="F41777" t="s">
        <v>8</v>
      </c>
      <c r="G41777">
        <v>16.75</v>
      </c>
      <c r="H41777">
        <v>18033</v>
      </c>
      <c r="I41777">
        <v>7912</v>
      </c>
      <c r="J41777">
        <v>1</v>
      </c>
      <c r="K41777" s="1">
        <v>42137</v>
      </c>
      <c r="L41777" s="2">
        <v>0.65060185185185182</v>
      </c>
    </row>
    <row r="41778" spans="1:12" x14ac:dyDescent="0.35">
      <c r="A41778" t="s">
        <v>114</v>
      </c>
      <c r="B41778" t="s">
        <v>200</v>
      </c>
      <c r="C41778" t="s">
        <v>194</v>
      </c>
      <c r="D41778" t="s">
        <v>201</v>
      </c>
      <c r="E41778" t="s">
        <v>116</v>
      </c>
      <c r="F41778" t="s">
        <v>10</v>
      </c>
      <c r="G41778">
        <v>21</v>
      </c>
      <c r="H41778">
        <v>18215</v>
      </c>
      <c r="I41778">
        <v>7995</v>
      </c>
      <c r="J41778">
        <v>1</v>
      </c>
      <c r="K41778" s="1">
        <v>42138</v>
      </c>
      <c r="L41778" s="2">
        <v>0.77493055555555557</v>
      </c>
    </row>
    <row r="41779" spans="1:12" x14ac:dyDescent="0.35">
      <c r="A41779" t="s">
        <v>114</v>
      </c>
      <c r="B41779" t="s">
        <v>200</v>
      </c>
      <c r="C41779" t="s">
        <v>194</v>
      </c>
      <c r="D41779" t="s">
        <v>201</v>
      </c>
      <c r="E41779" t="s">
        <v>113</v>
      </c>
      <c r="F41779" t="s">
        <v>6</v>
      </c>
      <c r="G41779">
        <v>12.75</v>
      </c>
      <c r="H41779">
        <v>18271</v>
      </c>
      <c r="I41779">
        <v>8025</v>
      </c>
      <c r="J41779">
        <v>1</v>
      </c>
      <c r="K41779" s="1">
        <v>42139</v>
      </c>
      <c r="L41779" s="2">
        <v>0.5329976851851852</v>
      </c>
    </row>
    <row r="41780" spans="1:12" x14ac:dyDescent="0.35">
      <c r="A41780" t="s">
        <v>114</v>
      </c>
      <c r="B41780" t="s">
        <v>200</v>
      </c>
      <c r="C41780" t="s">
        <v>194</v>
      </c>
      <c r="D41780" t="s">
        <v>201</v>
      </c>
      <c r="E41780" t="s">
        <v>113</v>
      </c>
      <c r="F41780" t="s">
        <v>6</v>
      </c>
      <c r="G41780">
        <v>12.75</v>
      </c>
      <c r="H41780">
        <v>18289</v>
      </c>
      <c r="I41780">
        <v>8031</v>
      </c>
      <c r="J41780">
        <v>1</v>
      </c>
      <c r="K41780" s="1">
        <v>42139</v>
      </c>
      <c r="L41780" s="2">
        <v>0.55634259259259256</v>
      </c>
    </row>
    <row r="41781" spans="1:12" x14ac:dyDescent="0.35">
      <c r="A41781" t="s">
        <v>114</v>
      </c>
      <c r="B41781" t="s">
        <v>200</v>
      </c>
      <c r="C41781" t="s">
        <v>194</v>
      </c>
      <c r="D41781" t="s">
        <v>201</v>
      </c>
      <c r="E41781" t="s">
        <v>115</v>
      </c>
      <c r="F41781" t="s">
        <v>8</v>
      </c>
      <c r="G41781">
        <v>16.75</v>
      </c>
      <c r="H41781">
        <v>18376</v>
      </c>
      <c r="I41781">
        <v>8069</v>
      </c>
      <c r="J41781">
        <v>1</v>
      </c>
      <c r="K41781" s="1">
        <v>42139</v>
      </c>
      <c r="L41781" s="2">
        <v>0.77579861111111115</v>
      </c>
    </row>
    <row r="41782" spans="1:12" x14ac:dyDescent="0.35">
      <c r="A41782" t="s">
        <v>114</v>
      </c>
      <c r="B41782" t="s">
        <v>200</v>
      </c>
      <c r="C41782" t="s">
        <v>194</v>
      </c>
      <c r="D41782" t="s">
        <v>201</v>
      </c>
      <c r="E41782" t="s">
        <v>116</v>
      </c>
      <c r="F41782" t="s">
        <v>10</v>
      </c>
      <c r="G41782">
        <v>21</v>
      </c>
      <c r="H41782">
        <v>18384</v>
      </c>
      <c r="I41782">
        <v>8072</v>
      </c>
      <c r="J41782">
        <v>1</v>
      </c>
      <c r="K41782" s="1">
        <v>42139</v>
      </c>
      <c r="L41782" s="2">
        <v>0.78462962962962968</v>
      </c>
    </row>
    <row r="41783" spans="1:12" x14ac:dyDescent="0.35">
      <c r="A41783" t="s">
        <v>114</v>
      </c>
      <c r="B41783" t="s">
        <v>200</v>
      </c>
      <c r="C41783" t="s">
        <v>194</v>
      </c>
      <c r="D41783" t="s">
        <v>201</v>
      </c>
      <c r="E41783" t="s">
        <v>113</v>
      </c>
      <c r="F41783" t="s">
        <v>6</v>
      </c>
      <c r="G41783">
        <v>12.75</v>
      </c>
      <c r="H41783">
        <v>18420</v>
      </c>
      <c r="I41783">
        <v>8090</v>
      </c>
      <c r="J41783">
        <v>1</v>
      </c>
      <c r="K41783" s="1">
        <v>42139</v>
      </c>
      <c r="L41783" s="2">
        <v>0.8427662037037037</v>
      </c>
    </row>
    <row r="41784" spans="1:12" x14ac:dyDescent="0.35">
      <c r="A41784" t="s">
        <v>114</v>
      </c>
      <c r="B41784" t="s">
        <v>200</v>
      </c>
      <c r="C41784" t="s">
        <v>194</v>
      </c>
      <c r="D41784" t="s">
        <v>201</v>
      </c>
      <c r="E41784" t="s">
        <v>115</v>
      </c>
      <c r="F41784" t="s">
        <v>8</v>
      </c>
      <c r="G41784">
        <v>16.75</v>
      </c>
      <c r="H41784">
        <v>18431</v>
      </c>
      <c r="I41784">
        <v>8095</v>
      </c>
      <c r="J41784">
        <v>1</v>
      </c>
      <c r="K41784" s="1">
        <v>42139</v>
      </c>
      <c r="L41784" s="2">
        <v>0.86981481481481482</v>
      </c>
    </row>
    <row r="41785" spans="1:12" x14ac:dyDescent="0.35">
      <c r="A41785" t="s">
        <v>114</v>
      </c>
      <c r="B41785" t="s">
        <v>200</v>
      </c>
      <c r="C41785" t="s">
        <v>194</v>
      </c>
      <c r="D41785" t="s">
        <v>201</v>
      </c>
      <c r="E41785" t="s">
        <v>113</v>
      </c>
      <c r="F41785" t="s">
        <v>6</v>
      </c>
      <c r="G41785">
        <v>12.75</v>
      </c>
      <c r="H41785">
        <v>18476</v>
      </c>
      <c r="I41785">
        <v>8114</v>
      </c>
      <c r="J41785">
        <v>1</v>
      </c>
      <c r="K41785" s="1">
        <v>42140</v>
      </c>
      <c r="L41785" s="2">
        <v>0.56090277777777775</v>
      </c>
    </row>
    <row r="41786" spans="1:12" x14ac:dyDescent="0.35">
      <c r="A41786" t="s">
        <v>114</v>
      </c>
      <c r="B41786" t="s">
        <v>200</v>
      </c>
      <c r="C41786" t="s">
        <v>194</v>
      </c>
      <c r="D41786" t="s">
        <v>201</v>
      </c>
      <c r="E41786" t="s">
        <v>113</v>
      </c>
      <c r="F41786" t="s">
        <v>6</v>
      </c>
      <c r="G41786">
        <v>12.75</v>
      </c>
      <c r="H41786">
        <v>18657</v>
      </c>
      <c r="I41786">
        <v>8197</v>
      </c>
      <c r="J41786">
        <v>1</v>
      </c>
      <c r="K41786" s="1">
        <v>42141</v>
      </c>
      <c r="L41786" s="2">
        <v>0.75081018518518516</v>
      </c>
    </row>
    <row r="41787" spans="1:12" x14ac:dyDescent="0.35">
      <c r="A41787" t="s">
        <v>114</v>
      </c>
      <c r="B41787" t="s">
        <v>200</v>
      </c>
      <c r="C41787" t="s">
        <v>194</v>
      </c>
      <c r="D41787" t="s">
        <v>201</v>
      </c>
      <c r="E41787" t="s">
        <v>116</v>
      </c>
      <c r="F41787" t="s">
        <v>10</v>
      </c>
      <c r="G41787">
        <v>21</v>
      </c>
      <c r="H41787">
        <v>18721</v>
      </c>
      <c r="I41787">
        <v>8226</v>
      </c>
      <c r="J41787">
        <v>1</v>
      </c>
      <c r="K41787" s="1">
        <v>42142</v>
      </c>
      <c r="L41787" s="2">
        <v>0.50415509259259261</v>
      </c>
    </row>
    <row r="41788" spans="1:12" x14ac:dyDescent="0.35">
      <c r="A41788" t="s">
        <v>114</v>
      </c>
      <c r="B41788" t="s">
        <v>200</v>
      </c>
      <c r="C41788" t="s">
        <v>194</v>
      </c>
      <c r="D41788" t="s">
        <v>201</v>
      </c>
      <c r="E41788" t="s">
        <v>113</v>
      </c>
      <c r="F41788" t="s">
        <v>6</v>
      </c>
      <c r="G41788">
        <v>12.75</v>
      </c>
      <c r="H41788">
        <v>18936</v>
      </c>
      <c r="I41788">
        <v>8312</v>
      </c>
      <c r="J41788">
        <v>1</v>
      </c>
      <c r="K41788" s="1">
        <v>42143</v>
      </c>
      <c r="L41788" s="2">
        <v>0.79498842592592589</v>
      </c>
    </row>
    <row r="41789" spans="1:12" x14ac:dyDescent="0.35">
      <c r="A41789" t="s">
        <v>114</v>
      </c>
      <c r="B41789" t="s">
        <v>200</v>
      </c>
      <c r="C41789" t="s">
        <v>194</v>
      </c>
      <c r="D41789" t="s">
        <v>201</v>
      </c>
      <c r="E41789" t="s">
        <v>115</v>
      </c>
      <c r="F41789" t="s">
        <v>8</v>
      </c>
      <c r="G41789">
        <v>16.75</v>
      </c>
      <c r="H41789">
        <v>18956</v>
      </c>
      <c r="I41789">
        <v>8325</v>
      </c>
      <c r="J41789">
        <v>1</v>
      </c>
      <c r="K41789" s="1">
        <v>42144</v>
      </c>
      <c r="L41789" s="2">
        <v>0.50199074074074079</v>
      </c>
    </row>
    <row r="41790" spans="1:12" x14ac:dyDescent="0.35">
      <c r="A41790" t="s">
        <v>114</v>
      </c>
      <c r="B41790" t="s">
        <v>200</v>
      </c>
      <c r="C41790" t="s">
        <v>194</v>
      </c>
      <c r="D41790" t="s">
        <v>201</v>
      </c>
      <c r="E41790" t="s">
        <v>115</v>
      </c>
      <c r="F41790" t="s">
        <v>8</v>
      </c>
      <c r="G41790">
        <v>16.75</v>
      </c>
      <c r="H41790">
        <v>19021</v>
      </c>
      <c r="I41790">
        <v>8351</v>
      </c>
      <c r="J41790">
        <v>1</v>
      </c>
      <c r="K41790" s="1">
        <v>42144</v>
      </c>
      <c r="L41790" s="2">
        <v>0.65443287037037035</v>
      </c>
    </row>
    <row r="41791" spans="1:12" x14ac:dyDescent="0.35">
      <c r="A41791" t="s">
        <v>114</v>
      </c>
      <c r="B41791" t="s">
        <v>200</v>
      </c>
      <c r="C41791" t="s">
        <v>194</v>
      </c>
      <c r="D41791" t="s">
        <v>201</v>
      </c>
      <c r="E41791" t="s">
        <v>113</v>
      </c>
      <c r="F41791" t="s">
        <v>6</v>
      </c>
      <c r="G41791">
        <v>12.75</v>
      </c>
      <c r="H41791">
        <v>19148</v>
      </c>
      <c r="I41791">
        <v>8414</v>
      </c>
      <c r="J41791">
        <v>1</v>
      </c>
      <c r="K41791" s="1">
        <v>42145</v>
      </c>
      <c r="L41791" s="2">
        <v>0.7068402777777778</v>
      </c>
    </row>
    <row r="41792" spans="1:12" x14ac:dyDescent="0.35">
      <c r="A41792" t="s">
        <v>114</v>
      </c>
      <c r="B41792" t="s">
        <v>200</v>
      </c>
      <c r="C41792" t="s">
        <v>194</v>
      </c>
      <c r="D41792" t="s">
        <v>201</v>
      </c>
      <c r="E41792" t="s">
        <v>116</v>
      </c>
      <c r="F41792" t="s">
        <v>10</v>
      </c>
      <c r="G41792">
        <v>21</v>
      </c>
      <c r="H41792">
        <v>19161</v>
      </c>
      <c r="I41792">
        <v>8421</v>
      </c>
      <c r="J41792">
        <v>1</v>
      </c>
      <c r="K41792" s="1">
        <v>42145</v>
      </c>
      <c r="L41792" s="2">
        <v>0.73400462962962965</v>
      </c>
    </row>
    <row r="41793" spans="1:12" x14ac:dyDescent="0.35">
      <c r="A41793" t="s">
        <v>114</v>
      </c>
      <c r="B41793" t="s">
        <v>200</v>
      </c>
      <c r="C41793" t="s">
        <v>194</v>
      </c>
      <c r="D41793" t="s">
        <v>201</v>
      </c>
      <c r="E41793" t="s">
        <v>115</v>
      </c>
      <c r="F41793" t="s">
        <v>8</v>
      </c>
      <c r="G41793">
        <v>16.75</v>
      </c>
      <c r="H41793">
        <v>19238</v>
      </c>
      <c r="I41793">
        <v>8458</v>
      </c>
      <c r="J41793">
        <v>1</v>
      </c>
      <c r="K41793" s="1">
        <v>42146</v>
      </c>
      <c r="L41793" s="2">
        <v>0.56362268518518521</v>
      </c>
    </row>
    <row r="41794" spans="1:12" x14ac:dyDescent="0.35">
      <c r="A41794" t="s">
        <v>114</v>
      </c>
      <c r="B41794" t="s">
        <v>200</v>
      </c>
      <c r="C41794" t="s">
        <v>194</v>
      </c>
      <c r="D41794" t="s">
        <v>201</v>
      </c>
      <c r="E41794" t="s">
        <v>116</v>
      </c>
      <c r="F41794" t="s">
        <v>10</v>
      </c>
      <c r="G41794">
        <v>21</v>
      </c>
      <c r="H41794">
        <v>19283</v>
      </c>
      <c r="I41794">
        <v>8476</v>
      </c>
      <c r="J41794">
        <v>1</v>
      </c>
      <c r="K41794" s="1">
        <v>42146</v>
      </c>
      <c r="L41794" s="2">
        <v>0.70643518518518522</v>
      </c>
    </row>
    <row r="41795" spans="1:12" x14ac:dyDescent="0.35">
      <c r="A41795" t="s">
        <v>114</v>
      </c>
      <c r="B41795" t="s">
        <v>200</v>
      </c>
      <c r="C41795" t="s">
        <v>194</v>
      </c>
      <c r="D41795" t="s">
        <v>201</v>
      </c>
      <c r="E41795" t="s">
        <v>113</v>
      </c>
      <c r="F41795" t="s">
        <v>6</v>
      </c>
      <c r="G41795">
        <v>12.75</v>
      </c>
      <c r="H41795">
        <v>19334</v>
      </c>
      <c r="I41795">
        <v>8501</v>
      </c>
      <c r="J41795">
        <v>1</v>
      </c>
      <c r="K41795" s="1">
        <v>42146</v>
      </c>
      <c r="L41795" s="2">
        <v>0.84217592592592594</v>
      </c>
    </row>
    <row r="41796" spans="1:12" x14ac:dyDescent="0.35">
      <c r="A41796" t="s">
        <v>114</v>
      </c>
      <c r="B41796" t="s">
        <v>200</v>
      </c>
      <c r="C41796" t="s">
        <v>194</v>
      </c>
      <c r="D41796" t="s">
        <v>201</v>
      </c>
      <c r="E41796" t="s">
        <v>115</v>
      </c>
      <c r="F41796" t="s">
        <v>8</v>
      </c>
      <c r="G41796">
        <v>16.75</v>
      </c>
      <c r="H41796">
        <v>19357</v>
      </c>
      <c r="I41796">
        <v>8513</v>
      </c>
      <c r="J41796">
        <v>1</v>
      </c>
      <c r="K41796" s="1">
        <v>42146</v>
      </c>
      <c r="L41796" s="2">
        <v>0.95365740740740745</v>
      </c>
    </row>
    <row r="41797" spans="1:12" x14ac:dyDescent="0.35">
      <c r="A41797" t="s">
        <v>114</v>
      </c>
      <c r="B41797" t="s">
        <v>200</v>
      </c>
      <c r="C41797" t="s">
        <v>194</v>
      </c>
      <c r="D41797" t="s">
        <v>201</v>
      </c>
      <c r="E41797" t="s">
        <v>113</v>
      </c>
      <c r="F41797" t="s">
        <v>6</v>
      </c>
      <c r="G41797">
        <v>12.75</v>
      </c>
      <c r="H41797">
        <v>19426</v>
      </c>
      <c r="I41797">
        <v>8541</v>
      </c>
      <c r="J41797">
        <v>1</v>
      </c>
      <c r="K41797" s="1">
        <v>42147</v>
      </c>
      <c r="L41797" s="2">
        <v>0.72739583333333335</v>
      </c>
    </row>
    <row r="41798" spans="1:12" x14ac:dyDescent="0.35">
      <c r="A41798" t="s">
        <v>114</v>
      </c>
      <c r="B41798" t="s">
        <v>200</v>
      </c>
      <c r="C41798" t="s">
        <v>194</v>
      </c>
      <c r="D41798" t="s">
        <v>201</v>
      </c>
      <c r="E41798" t="s">
        <v>113</v>
      </c>
      <c r="F41798" t="s">
        <v>6</v>
      </c>
      <c r="G41798">
        <v>12.75</v>
      </c>
      <c r="H41798">
        <v>19474</v>
      </c>
      <c r="I41798">
        <v>8562</v>
      </c>
      <c r="J41798">
        <v>1</v>
      </c>
      <c r="K41798" s="1">
        <v>42147</v>
      </c>
      <c r="L41798" s="2">
        <v>0.866724537037037</v>
      </c>
    </row>
    <row r="41799" spans="1:12" x14ac:dyDescent="0.35">
      <c r="A41799" t="s">
        <v>114</v>
      </c>
      <c r="B41799" t="s">
        <v>200</v>
      </c>
      <c r="C41799" t="s">
        <v>194</v>
      </c>
      <c r="D41799" t="s">
        <v>201</v>
      </c>
      <c r="E41799" t="s">
        <v>115</v>
      </c>
      <c r="F41799" t="s">
        <v>8</v>
      </c>
      <c r="G41799">
        <v>16.75</v>
      </c>
      <c r="H41799">
        <v>19550</v>
      </c>
      <c r="I41799">
        <v>8596</v>
      </c>
      <c r="J41799">
        <v>1</v>
      </c>
      <c r="K41799" s="1">
        <v>42148</v>
      </c>
      <c r="L41799" s="2">
        <v>0.64842592592592596</v>
      </c>
    </row>
    <row r="41800" spans="1:12" x14ac:dyDescent="0.35">
      <c r="A41800" t="s">
        <v>114</v>
      </c>
      <c r="B41800" t="s">
        <v>200</v>
      </c>
      <c r="C41800" t="s">
        <v>194</v>
      </c>
      <c r="D41800" t="s">
        <v>201</v>
      </c>
      <c r="E41800" t="s">
        <v>116</v>
      </c>
      <c r="F41800" t="s">
        <v>10</v>
      </c>
      <c r="G41800">
        <v>21</v>
      </c>
      <c r="H41800">
        <v>19590</v>
      </c>
      <c r="I41800">
        <v>8613</v>
      </c>
      <c r="J41800">
        <v>1</v>
      </c>
      <c r="K41800" s="1">
        <v>42148</v>
      </c>
      <c r="L41800" s="2">
        <v>0.76618055555555553</v>
      </c>
    </row>
    <row r="41801" spans="1:12" x14ac:dyDescent="0.35">
      <c r="A41801" t="s">
        <v>114</v>
      </c>
      <c r="B41801" t="s">
        <v>200</v>
      </c>
      <c r="C41801" t="s">
        <v>194</v>
      </c>
      <c r="D41801" t="s">
        <v>201</v>
      </c>
      <c r="E41801" t="s">
        <v>115</v>
      </c>
      <c r="F41801" t="s">
        <v>8</v>
      </c>
      <c r="G41801">
        <v>16.75</v>
      </c>
      <c r="H41801">
        <v>19708</v>
      </c>
      <c r="I41801">
        <v>8666</v>
      </c>
      <c r="J41801">
        <v>1</v>
      </c>
      <c r="K41801" s="1">
        <v>42149</v>
      </c>
      <c r="L41801" s="2">
        <v>0.75201388888888887</v>
      </c>
    </row>
    <row r="41802" spans="1:12" x14ac:dyDescent="0.35">
      <c r="A41802" t="s">
        <v>114</v>
      </c>
      <c r="B41802" t="s">
        <v>200</v>
      </c>
      <c r="C41802" t="s">
        <v>194</v>
      </c>
      <c r="D41802" t="s">
        <v>201</v>
      </c>
      <c r="E41802" t="s">
        <v>115</v>
      </c>
      <c r="F41802" t="s">
        <v>8</v>
      </c>
      <c r="G41802">
        <v>16.75</v>
      </c>
      <c r="H41802">
        <v>19870</v>
      </c>
      <c r="I41802">
        <v>8737</v>
      </c>
      <c r="J41802">
        <v>1</v>
      </c>
      <c r="K41802" s="1">
        <v>42151</v>
      </c>
      <c r="L41802" s="2">
        <v>0.48765046296296294</v>
      </c>
    </row>
    <row r="41803" spans="1:12" x14ac:dyDescent="0.35">
      <c r="A41803" t="s">
        <v>114</v>
      </c>
      <c r="B41803" t="s">
        <v>200</v>
      </c>
      <c r="C41803" t="s">
        <v>194</v>
      </c>
      <c r="D41803" t="s">
        <v>201</v>
      </c>
      <c r="E41803" t="s">
        <v>115</v>
      </c>
      <c r="F41803" t="s">
        <v>8</v>
      </c>
      <c r="G41803">
        <v>16.75</v>
      </c>
      <c r="H41803">
        <v>19886</v>
      </c>
      <c r="I41803">
        <v>8745</v>
      </c>
      <c r="J41803">
        <v>1</v>
      </c>
      <c r="K41803" s="1">
        <v>42151</v>
      </c>
      <c r="L41803" s="2">
        <v>0.53835648148148152</v>
      </c>
    </row>
    <row r="41804" spans="1:12" x14ac:dyDescent="0.35">
      <c r="A41804" t="s">
        <v>114</v>
      </c>
      <c r="B41804" t="s">
        <v>200</v>
      </c>
      <c r="C41804" t="s">
        <v>194</v>
      </c>
      <c r="D41804" t="s">
        <v>201</v>
      </c>
      <c r="E41804" t="s">
        <v>115</v>
      </c>
      <c r="F41804" t="s">
        <v>8</v>
      </c>
      <c r="G41804">
        <v>16.75</v>
      </c>
      <c r="H41804">
        <v>19945</v>
      </c>
      <c r="I41804">
        <v>8771</v>
      </c>
      <c r="J41804">
        <v>1</v>
      </c>
      <c r="K41804" s="1">
        <v>42151</v>
      </c>
      <c r="L41804" s="2">
        <v>0.73614583333333339</v>
      </c>
    </row>
    <row r="41805" spans="1:12" x14ac:dyDescent="0.35">
      <c r="A41805" t="s">
        <v>114</v>
      </c>
      <c r="B41805" t="s">
        <v>200</v>
      </c>
      <c r="C41805" t="s">
        <v>194</v>
      </c>
      <c r="D41805" t="s">
        <v>201</v>
      </c>
      <c r="E41805" t="s">
        <v>115</v>
      </c>
      <c r="F41805" t="s">
        <v>8</v>
      </c>
      <c r="G41805">
        <v>16.75</v>
      </c>
      <c r="H41805">
        <v>19995</v>
      </c>
      <c r="I41805">
        <v>8794</v>
      </c>
      <c r="J41805">
        <v>1</v>
      </c>
      <c r="K41805" s="1">
        <v>42152</v>
      </c>
      <c r="L41805" s="2">
        <v>0.48795138888888889</v>
      </c>
    </row>
    <row r="41806" spans="1:12" x14ac:dyDescent="0.35">
      <c r="A41806" t="s">
        <v>114</v>
      </c>
      <c r="B41806" t="s">
        <v>200</v>
      </c>
      <c r="C41806" t="s">
        <v>194</v>
      </c>
      <c r="D41806" t="s">
        <v>201</v>
      </c>
      <c r="E41806" t="s">
        <v>113</v>
      </c>
      <c r="F41806" t="s">
        <v>6</v>
      </c>
      <c r="G41806">
        <v>12.75</v>
      </c>
      <c r="H41806">
        <v>20039</v>
      </c>
      <c r="I41806">
        <v>8812</v>
      </c>
      <c r="J41806">
        <v>1</v>
      </c>
      <c r="K41806" s="1">
        <v>42152</v>
      </c>
      <c r="L41806" s="2">
        <v>0.58116898148148144</v>
      </c>
    </row>
    <row r="41807" spans="1:12" x14ac:dyDescent="0.35">
      <c r="A41807" t="s">
        <v>114</v>
      </c>
      <c r="B41807" t="s">
        <v>200</v>
      </c>
      <c r="C41807" t="s">
        <v>194</v>
      </c>
      <c r="D41807" t="s">
        <v>201</v>
      </c>
      <c r="E41807" t="s">
        <v>115</v>
      </c>
      <c r="F41807" t="s">
        <v>8</v>
      </c>
      <c r="G41807">
        <v>16.75</v>
      </c>
      <c r="H41807">
        <v>20083</v>
      </c>
      <c r="I41807">
        <v>8832</v>
      </c>
      <c r="J41807">
        <v>1</v>
      </c>
      <c r="K41807" s="1">
        <v>42152</v>
      </c>
      <c r="L41807" s="2">
        <v>0.76539351851851856</v>
      </c>
    </row>
    <row r="41808" spans="1:12" x14ac:dyDescent="0.35">
      <c r="A41808" t="s">
        <v>114</v>
      </c>
      <c r="B41808" t="s">
        <v>200</v>
      </c>
      <c r="C41808" t="s">
        <v>194</v>
      </c>
      <c r="D41808" t="s">
        <v>201</v>
      </c>
      <c r="E41808" t="s">
        <v>115</v>
      </c>
      <c r="F41808" t="s">
        <v>8</v>
      </c>
      <c r="G41808">
        <v>16.75</v>
      </c>
      <c r="H41808">
        <v>20093</v>
      </c>
      <c r="I41808">
        <v>8837</v>
      </c>
      <c r="J41808">
        <v>1</v>
      </c>
      <c r="K41808" s="1">
        <v>42152</v>
      </c>
      <c r="L41808" s="2">
        <v>0.78793981481481479</v>
      </c>
    </row>
    <row r="41809" spans="1:12" x14ac:dyDescent="0.35">
      <c r="A41809" t="s">
        <v>114</v>
      </c>
      <c r="B41809" t="s">
        <v>200</v>
      </c>
      <c r="C41809" t="s">
        <v>194</v>
      </c>
      <c r="D41809" t="s">
        <v>201</v>
      </c>
      <c r="E41809" t="s">
        <v>115</v>
      </c>
      <c r="F41809" t="s">
        <v>8</v>
      </c>
      <c r="G41809">
        <v>16.75</v>
      </c>
      <c r="H41809">
        <v>20110</v>
      </c>
      <c r="I41809">
        <v>8846</v>
      </c>
      <c r="J41809">
        <v>1</v>
      </c>
      <c r="K41809" s="1">
        <v>42153</v>
      </c>
      <c r="L41809" s="2">
        <v>0.47114583333333332</v>
      </c>
    </row>
    <row r="41810" spans="1:12" x14ac:dyDescent="0.35">
      <c r="A41810" t="s">
        <v>114</v>
      </c>
      <c r="B41810" t="s">
        <v>200</v>
      </c>
      <c r="C41810" t="s">
        <v>194</v>
      </c>
      <c r="D41810" t="s">
        <v>201</v>
      </c>
      <c r="E41810" t="s">
        <v>115</v>
      </c>
      <c r="F41810" t="s">
        <v>8</v>
      </c>
      <c r="G41810">
        <v>16.75</v>
      </c>
      <c r="H41810">
        <v>20113</v>
      </c>
      <c r="I41810">
        <v>8848</v>
      </c>
      <c r="J41810">
        <v>1</v>
      </c>
      <c r="K41810" s="1">
        <v>42153</v>
      </c>
      <c r="L41810" s="2">
        <v>0.49680555555555556</v>
      </c>
    </row>
    <row r="41811" spans="1:12" x14ac:dyDescent="0.35">
      <c r="A41811" t="s">
        <v>114</v>
      </c>
      <c r="B41811" t="s">
        <v>200</v>
      </c>
      <c r="C41811" t="s">
        <v>194</v>
      </c>
      <c r="D41811" t="s">
        <v>201</v>
      </c>
      <c r="E41811" t="s">
        <v>116</v>
      </c>
      <c r="F41811" t="s">
        <v>10</v>
      </c>
      <c r="G41811">
        <v>21</v>
      </c>
      <c r="H41811">
        <v>20130</v>
      </c>
      <c r="I41811">
        <v>8855</v>
      </c>
      <c r="J41811">
        <v>1</v>
      </c>
      <c r="K41811" s="1">
        <v>42153</v>
      </c>
      <c r="L41811" s="2">
        <v>0.54409722222222223</v>
      </c>
    </row>
    <row r="41812" spans="1:12" x14ac:dyDescent="0.35">
      <c r="A41812" t="s">
        <v>114</v>
      </c>
      <c r="B41812" t="s">
        <v>200</v>
      </c>
      <c r="C41812" t="s">
        <v>194</v>
      </c>
      <c r="D41812" t="s">
        <v>201</v>
      </c>
      <c r="E41812" t="s">
        <v>115</v>
      </c>
      <c r="F41812" t="s">
        <v>8</v>
      </c>
      <c r="G41812">
        <v>16.75</v>
      </c>
      <c r="H41812">
        <v>20161</v>
      </c>
      <c r="I41812">
        <v>8862</v>
      </c>
      <c r="J41812">
        <v>1</v>
      </c>
      <c r="K41812" s="1">
        <v>42153</v>
      </c>
      <c r="L41812" s="2">
        <v>0.57984953703703701</v>
      </c>
    </row>
    <row r="41813" spans="1:12" x14ac:dyDescent="0.35">
      <c r="A41813" t="s">
        <v>114</v>
      </c>
      <c r="B41813" t="s">
        <v>200</v>
      </c>
      <c r="C41813" t="s">
        <v>194</v>
      </c>
      <c r="D41813" t="s">
        <v>201</v>
      </c>
      <c r="E41813" t="s">
        <v>115</v>
      </c>
      <c r="F41813" t="s">
        <v>8</v>
      </c>
      <c r="G41813">
        <v>16.75</v>
      </c>
      <c r="H41813">
        <v>20174</v>
      </c>
      <c r="I41813">
        <v>8866</v>
      </c>
      <c r="J41813">
        <v>1</v>
      </c>
      <c r="K41813" s="1">
        <v>42153</v>
      </c>
      <c r="L41813" s="2">
        <v>0.59807870370370375</v>
      </c>
    </row>
    <row r="41814" spans="1:12" x14ac:dyDescent="0.35">
      <c r="A41814" t="s">
        <v>114</v>
      </c>
      <c r="B41814" t="s">
        <v>200</v>
      </c>
      <c r="C41814" t="s">
        <v>194</v>
      </c>
      <c r="D41814" t="s">
        <v>201</v>
      </c>
      <c r="E41814" t="s">
        <v>113</v>
      </c>
      <c r="F41814" t="s">
        <v>6</v>
      </c>
      <c r="G41814">
        <v>12.75</v>
      </c>
      <c r="H41814">
        <v>20213</v>
      </c>
      <c r="I41814">
        <v>8881</v>
      </c>
      <c r="J41814">
        <v>1</v>
      </c>
      <c r="K41814" s="1">
        <v>42153</v>
      </c>
      <c r="L41814" s="2">
        <v>0.75873842592592589</v>
      </c>
    </row>
    <row r="41815" spans="1:12" x14ac:dyDescent="0.35">
      <c r="A41815" t="s">
        <v>114</v>
      </c>
      <c r="B41815" t="s">
        <v>200</v>
      </c>
      <c r="C41815" t="s">
        <v>194</v>
      </c>
      <c r="D41815" t="s">
        <v>201</v>
      </c>
      <c r="E41815" t="s">
        <v>116</v>
      </c>
      <c r="F41815" t="s">
        <v>10</v>
      </c>
      <c r="G41815">
        <v>21</v>
      </c>
      <c r="H41815">
        <v>20221</v>
      </c>
      <c r="I41815">
        <v>8884</v>
      </c>
      <c r="J41815">
        <v>1</v>
      </c>
      <c r="K41815" s="1">
        <v>42153</v>
      </c>
      <c r="L41815" s="2">
        <v>0.78569444444444447</v>
      </c>
    </row>
    <row r="41816" spans="1:12" x14ac:dyDescent="0.35">
      <c r="A41816" t="s">
        <v>114</v>
      </c>
      <c r="B41816" t="s">
        <v>200</v>
      </c>
      <c r="C41816" t="s">
        <v>194</v>
      </c>
      <c r="D41816" t="s">
        <v>201</v>
      </c>
      <c r="E41816" t="s">
        <v>113</v>
      </c>
      <c r="F41816" t="s">
        <v>6</v>
      </c>
      <c r="G41816">
        <v>12.75</v>
      </c>
      <c r="H41816">
        <v>20300</v>
      </c>
      <c r="I41816">
        <v>8916</v>
      </c>
      <c r="J41816">
        <v>1</v>
      </c>
      <c r="K41816" s="1">
        <v>42154</v>
      </c>
      <c r="L41816" s="2">
        <v>0.51657407407407407</v>
      </c>
    </row>
    <row r="41817" spans="1:12" x14ac:dyDescent="0.35">
      <c r="A41817" t="s">
        <v>114</v>
      </c>
      <c r="B41817" t="s">
        <v>200</v>
      </c>
      <c r="C41817" t="s">
        <v>194</v>
      </c>
      <c r="D41817" t="s">
        <v>201</v>
      </c>
      <c r="E41817" t="s">
        <v>115</v>
      </c>
      <c r="F41817" t="s">
        <v>8</v>
      </c>
      <c r="G41817">
        <v>16.75</v>
      </c>
      <c r="H41817">
        <v>20397</v>
      </c>
      <c r="I41817">
        <v>8958</v>
      </c>
      <c r="J41817">
        <v>1</v>
      </c>
      <c r="K41817" s="1">
        <v>42154</v>
      </c>
      <c r="L41817" s="2">
        <v>0.84122685185185186</v>
      </c>
    </row>
    <row r="41818" spans="1:12" x14ac:dyDescent="0.35">
      <c r="A41818" t="s">
        <v>114</v>
      </c>
      <c r="B41818" t="s">
        <v>200</v>
      </c>
      <c r="C41818" t="s">
        <v>194</v>
      </c>
      <c r="D41818" t="s">
        <v>201</v>
      </c>
      <c r="E41818" t="s">
        <v>113</v>
      </c>
      <c r="F41818" t="s">
        <v>6</v>
      </c>
      <c r="G41818">
        <v>12.75</v>
      </c>
      <c r="H41818">
        <v>20458</v>
      </c>
      <c r="I41818">
        <v>8985</v>
      </c>
      <c r="J41818">
        <v>1</v>
      </c>
      <c r="K41818" s="1">
        <v>42155</v>
      </c>
      <c r="L41818" s="2">
        <v>0.65756944444444443</v>
      </c>
    </row>
    <row r="41819" spans="1:12" x14ac:dyDescent="0.35">
      <c r="A41819" t="s">
        <v>114</v>
      </c>
      <c r="B41819" t="s">
        <v>200</v>
      </c>
      <c r="C41819" t="s">
        <v>194</v>
      </c>
      <c r="D41819" t="s">
        <v>201</v>
      </c>
      <c r="E41819" t="s">
        <v>116</v>
      </c>
      <c r="F41819" t="s">
        <v>10</v>
      </c>
      <c r="G41819">
        <v>21</v>
      </c>
      <c r="H41819">
        <v>20588</v>
      </c>
      <c r="I41819">
        <v>9042</v>
      </c>
      <c r="J41819">
        <v>1</v>
      </c>
      <c r="K41819" s="1">
        <v>42156</v>
      </c>
      <c r="L41819" s="2">
        <v>0.53886574074074078</v>
      </c>
    </row>
    <row r="41820" spans="1:12" x14ac:dyDescent="0.35">
      <c r="A41820" t="s">
        <v>114</v>
      </c>
      <c r="B41820" t="s">
        <v>200</v>
      </c>
      <c r="C41820" t="s">
        <v>194</v>
      </c>
      <c r="D41820" t="s">
        <v>201</v>
      </c>
      <c r="E41820" t="s">
        <v>115</v>
      </c>
      <c r="F41820" t="s">
        <v>8</v>
      </c>
      <c r="G41820">
        <v>16.75</v>
      </c>
      <c r="H41820">
        <v>20608</v>
      </c>
      <c r="I41820">
        <v>9049</v>
      </c>
      <c r="J41820">
        <v>1</v>
      </c>
      <c r="K41820" s="1">
        <v>42156</v>
      </c>
      <c r="L41820" s="2">
        <v>0.5931481481481482</v>
      </c>
    </row>
    <row r="41821" spans="1:12" x14ac:dyDescent="0.35">
      <c r="A41821" t="s">
        <v>114</v>
      </c>
      <c r="B41821" t="s">
        <v>200</v>
      </c>
      <c r="C41821" t="s">
        <v>194</v>
      </c>
      <c r="D41821" t="s">
        <v>201</v>
      </c>
      <c r="E41821" t="s">
        <v>115</v>
      </c>
      <c r="F41821" t="s">
        <v>8</v>
      </c>
      <c r="G41821">
        <v>16.75</v>
      </c>
      <c r="H41821">
        <v>20707</v>
      </c>
      <c r="I41821">
        <v>9088</v>
      </c>
      <c r="J41821">
        <v>1</v>
      </c>
      <c r="K41821" s="1">
        <v>42156</v>
      </c>
      <c r="L41821" s="2">
        <v>0.83577546296296301</v>
      </c>
    </row>
    <row r="41822" spans="1:12" x14ac:dyDescent="0.35">
      <c r="A41822" t="s">
        <v>114</v>
      </c>
      <c r="B41822" t="s">
        <v>200</v>
      </c>
      <c r="C41822" t="s">
        <v>194</v>
      </c>
      <c r="D41822" t="s">
        <v>201</v>
      </c>
      <c r="E41822" t="s">
        <v>115</v>
      </c>
      <c r="F41822" t="s">
        <v>8</v>
      </c>
      <c r="G41822">
        <v>16.75</v>
      </c>
      <c r="H41822">
        <v>20733</v>
      </c>
      <c r="I41822">
        <v>9100</v>
      </c>
      <c r="J41822">
        <v>1</v>
      </c>
      <c r="K41822" s="1">
        <v>42157</v>
      </c>
      <c r="L41822" s="2">
        <v>0.508275462962963</v>
      </c>
    </row>
    <row r="41823" spans="1:12" x14ac:dyDescent="0.35">
      <c r="A41823" t="s">
        <v>114</v>
      </c>
      <c r="B41823" t="s">
        <v>200</v>
      </c>
      <c r="C41823" t="s">
        <v>194</v>
      </c>
      <c r="D41823" t="s">
        <v>201</v>
      </c>
      <c r="E41823" t="s">
        <v>115</v>
      </c>
      <c r="F41823" t="s">
        <v>8</v>
      </c>
      <c r="G41823">
        <v>16.75</v>
      </c>
      <c r="H41823">
        <v>20754</v>
      </c>
      <c r="I41823">
        <v>9104</v>
      </c>
      <c r="J41823">
        <v>1</v>
      </c>
      <c r="K41823" s="1">
        <v>42157</v>
      </c>
      <c r="L41823" s="2">
        <v>0.5411111111111111</v>
      </c>
    </row>
    <row r="41824" spans="1:12" x14ac:dyDescent="0.35">
      <c r="A41824" t="s">
        <v>114</v>
      </c>
      <c r="B41824" t="s">
        <v>200</v>
      </c>
      <c r="C41824" t="s">
        <v>194</v>
      </c>
      <c r="D41824" t="s">
        <v>201</v>
      </c>
      <c r="E41824" t="s">
        <v>116</v>
      </c>
      <c r="F41824" t="s">
        <v>10</v>
      </c>
      <c r="G41824">
        <v>21</v>
      </c>
      <c r="H41824">
        <v>20911</v>
      </c>
      <c r="I41824">
        <v>9175</v>
      </c>
      <c r="J41824">
        <v>1</v>
      </c>
      <c r="K41824" s="1">
        <v>42158</v>
      </c>
      <c r="L41824" s="2">
        <v>0.60001157407407413</v>
      </c>
    </row>
    <row r="41825" spans="1:12" x14ac:dyDescent="0.35">
      <c r="A41825" t="s">
        <v>114</v>
      </c>
      <c r="B41825" t="s">
        <v>200</v>
      </c>
      <c r="C41825" t="s">
        <v>194</v>
      </c>
      <c r="D41825" t="s">
        <v>201</v>
      </c>
      <c r="E41825" t="s">
        <v>116</v>
      </c>
      <c r="F41825" t="s">
        <v>10</v>
      </c>
      <c r="G41825">
        <v>21</v>
      </c>
      <c r="H41825">
        <v>20956</v>
      </c>
      <c r="I41825">
        <v>9194</v>
      </c>
      <c r="J41825">
        <v>1</v>
      </c>
      <c r="K41825" s="1">
        <v>42158</v>
      </c>
      <c r="L41825" s="2">
        <v>0.74879629629629629</v>
      </c>
    </row>
    <row r="41826" spans="1:12" x14ac:dyDescent="0.35">
      <c r="A41826" t="s">
        <v>114</v>
      </c>
      <c r="B41826" t="s">
        <v>200</v>
      </c>
      <c r="C41826" t="s">
        <v>194</v>
      </c>
      <c r="D41826" t="s">
        <v>201</v>
      </c>
      <c r="E41826" t="s">
        <v>115</v>
      </c>
      <c r="F41826" t="s">
        <v>8</v>
      </c>
      <c r="G41826">
        <v>16.75</v>
      </c>
      <c r="H41826">
        <v>21079</v>
      </c>
      <c r="I41826">
        <v>9242</v>
      </c>
      <c r="J41826">
        <v>1</v>
      </c>
      <c r="K41826" s="1">
        <v>42159</v>
      </c>
      <c r="L41826" s="2">
        <v>0.74456018518518519</v>
      </c>
    </row>
    <row r="41827" spans="1:12" x14ac:dyDescent="0.35">
      <c r="A41827" t="s">
        <v>114</v>
      </c>
      <c r="B41827" t="s">
        <v>200</v>
      </c>
      <c r="C41827" t="s">
        <v>194</v>
      </c>
      <c r="D41827" t="s">
        <v>201</v>
      </c>
      <c r="E41827" t="s">
        <v>115</v>
      </c>
      <c r="F41827" t="s">
        <v>8</v>
      </c>
      <c r="G41827">
        <v>16.75</v>
      </c>
      <c r="H41827">
        <v>21188</v>
      </c>
      <c r="I41827">
        <v>9290</v>
      </c>
      <c r="J41827">
        <v>1</v>
      </c>
      <c r="K41827" s="1">
        <v>42160</v>
      </c>
      <c r="L41827" s="2">
        <v>0.67587962962962966</v>
      </c>
    </row>
    <row r="41828" spans="1:12" x14ac:dyDescent="0.35">
      <c r="A41828" t="s">
        <v>114</v>
      </c>
      <c r="B41828" t="s">
        <v>200</v>
      </c>
      <c r="C41828" t="s">
        <v>194</v>
      </c>
      <c r="D41828" t="s">
        <v>201</v>
      </c>
      <c r="E41828" t="s">
        <v>115</v>
      </c>
      <c r="F41828" t="s">
        <v>8</v>
      </c>
      <c r="G41828">
        <v>16.75</v>
      </c>
      <c r="H41828">
        <v>21193</v>
      </c>
      <c r="I41828">
        <v>9293</v>
      </c>
      <c r="J41828">
        <v>1</v>
      </c>
      <c r="K41828" s="1">
        <v>42160</v>
      </c>
      <c r="L41828" s="2">
        <v>0.69210648148148146</v>
      </c>
    </row>
    <row r="41829" spans="1:12" x14ac:dyDescent="0.35">
      <c r="A41829" t="s">
        <v>114</v>
      </c>
      <c r="B41829" t="s">
        <v>200</v>
      </c>
      <c r="C41829" t="s">
        <v>194</v>
      </c>
      <c r="D41829" t="s">
        <v>201</v>
      </c>
      <c r="E41829" t="s">
        <v>115</v>
      </c>
      <c r="F41829" t="s">
        <v>8</v>
      </c>
      <c r="G41829">
        <v>16.75</v>
      </c>
      <c r="H41829">
        <v>21199</v>
      </c>
      <c r="I41829">
        <v>9296</v>
      </c>
      <c r="J41829">
        <v>1</v>
      </c>
      <c r="K41829" s="1">
        <v>42160</v>
      </c>
      <c r="L41829" s="2">
        <v>0.72918981481481482</v>
      </c>
    </row>
    <row r="41830" spans="1:12" x14ac:dyDescent="0.35">
      <c r="A41830" t="s">
        <v>114</v>
      </c>
      <c r="B41830" t="s">
        <v>200</v>
      </c>
      <c r="C41830" t="s">
        <v>194</v>
      </c>
      <c r="D41830" t="s">
        <v>201</v>
      </c>
      <c r="E41830" t="s">
        <v>115</v>
      </c>
      <c r="F41830" t="s">
        <v>8</v>
      </c>
      <c r="G41830">
        <v>16.75</v>
      </c>
      <c r="H41830">
        <v>21283</v>
      </c>
      <c r="I41830">
        <v>9331</v>
      </c>
      <c r="J41830">
        <v>1</v>
      </c>
      <c r="K41830" s="1">
        <v>42161</v>
      </c>
      <c r="L41830" s="2">
        <v>0.5278356481481481</v>
      </c>
    </row>
    <row r="41831" spans="1:12" x14ac:dyDescent="0.35">
      <c r="A41831" t="s">
        <v>114</v>
      </c>
      <c r="B41831" t="s">
        <v>200</v>
      </c>
      <c r="C41831" t="s">
        <v>194</v>
      </c>
      <c r="D41831" t="s">
        <v>201</v>
      </c>
      <c r="E41831" t="s">
        <v>115</v>
      </c>
      <c r="F41831" t="s">
        <v>8</v>
      </c>
      <c r="G41831">
        <v>16.75</v>
      </c>
      <c r="H41831">
        <v>21345</v>
      </c>
      <c r="I41831">
        <v>9360</v>
      </c>
      <c r="J41831">
        <v>1</v>
      </c>
      <c r="K41831" s="1">
        <v>42161</v>
      </c>
      <c r="L41831" s="2">
        <v>0.74525462962962963</v>
      </c>
    </row>
    <row r="41832" spans="1:12" x14ac:dyDescent="0.35">
      <c r="A41832" t="s">
        <v>114</v>
      </c>
      <c r="B41832" t="s">
        <v>200</v>
      </c>
      <c r="C41832" t="s">
        <v>194</v>
      </c>
      <c r="D41832" t="s">
        <v>201</v>
      </c>
      <c r="E41832" t="s">
        <v>113</v>
      </c>
      <c r="F41832" t="s">
        <v>6</v>
      </c>
      <c r="G41832">
        <v>12.75</v>
      </c>
      <c r="H41832">
        <v>21370</v>
      </c>
      <c r="I41832">
        <v>9372</v>
      </c>
      <c r="J41832">
        <v>1</v>
      </c>
      <c r="K41832" s="1">
        <v>42161</v>
      </c>
      <c r="L41832" s="2">
        <v>0.8075</v>
      </c>
    </row>
    <row r="41833" spans="1:12" x14ac:dyDescent="0.35">
      <c r="A41833" t="s">
        <v>114</v>
      </c>
      <c r="B41833" t="s">
        <v>200</v>
      </c>
      <c r="C41833" t="s">
        <v>194</v>
      </c>
      <c r="D41833" t="s">
        <v>201</v>
      </c>
      <c r="E41833" t="s">
        <v>115</v>
      </c>
      <c r="F41833" t="s">
        <v>8</v>
      </c>
      <c r="G41833">
        <v>16.75</v>
      </c>
      <c r="H41833">
        <v>21388</v>
      </c>
      <c r="I41833">
        <v>9383</v>
      </c>
      <c r="J41833">
        <v>1</v>
      </c>
      <c r="K41833" s="1">
        <v>42161</v>
      </c>
      <c r="L41833" s="2">
        <v>0.8787962962962963</v>
      </c>
    </row>
    <row r="41834" spans="1:12" x14ac:dyDescent="0.35">
      <c r="A41834" t="s">
        <v>114</v>
      </c>
      <c r="B41834" t="s">
        <v>200</v>
      </c>
      <c r="C41834" t="s">
        <v>194</v>
      </c>
      <c r="D41834" t="s">
        <v>201</v>
      </c>
      <c r="E41834" t="s">
        <v>115</v>
      </c>
      <c r="F41834" t="s">
        <v>8</v>
      </c>
      <c r="G41834">
        <v>16.75</v>
      </c>
      <c r="H41834">
        <v>21561</v>
      </c>
      <c r="I41834">
        <v>9463</v>
      </c>
      <c r="J41834">
        <v>1</v>
      </c>
      <c r="K41834" s="1">
        <v>42163</v>
      </c>
      <c r="L41834" s="2">
        <v>0.560150462962963</v>
      </c>
    </row>
    <row r="41835" spans="1:12" x14ac:dyDescent="0.35">
      <c r="A41835" t="s">
        <v>114</v>
      </c>
      <c r="B41835" t="s">
        <v>200</v>
      </c>
      <c r="C41835" t="s">
        <v>194</v>
      </c>
      <c r="D41835" t="s">
        <v>201</v>
      </c>
      <c r="E41835" t="s">
        <v>113</v>
      </c>
      <c r="F41835" t="s">
        <v>6</v>
      </c>
      <c r="G41835">
        <v>12.75</v>
      </c>
      <c r="H41835">
        <v>21605</v>
      </c>
      <c r="I41835">
        <v>9482</v>
      </c>
      <c r="J41835">
        <v>1</v>
      </c>
      <c r="K41835" s="1">
        <v>42163</v>
      </c>
      <c r="L41835" s="2">
        <v>0.75027777777777782</v>
      </c>
    </row>
    <row r="41836" spans="1:12" x14ac:dyDescent="0.35">
      <c r="A41836" t="s">
        <v>114</v>
      </c>
      <c r="B41836" t="s">
        <v>200</v>
      </c>
      <c r="C41836" t="s">
        <v>194</v>
      </c>
      <c r="D41836" t="s">
        <v>201</v>
      </c>
      <c r="E41836" t="s">
        <v>115</v>
      </c>
      <c r="F41836" t="s">
        <v>8</v>
      </c>
      <c r="G41836">
        <v>16.75</v>
      </c>
      <c r="H41836">
        <v>21617</v>
      </c>
      <c r="I41836">
        <v>9488</v>
      </c>
      <c r="J41836">
        <v>1</v>
      </c>
      <c r="K41836" s="1">
        <v>42163</v>
      </c>
      <c r="L41836" s="2">
        <v>0.77601851851851855</v>
      </c>
    </row>
    <row r="41837" spans="1:12" x14ac:dyDescent="0.35">
      <c r="A41837" t="s">
        <v>114</v>
      </c>
      <c r="B41837" t="s">
        <v>200</v>
      </c>
      <c r="C41837" t="s">
        <v>194</v>
      </c>
      <c r="D41837" t="s">
        <v>201</v>
      </c>
      <c r="E41837" t="s">
        <v>115</v>
      </c>
      <c r="F41837" t="s">
        <v>8</v>
      </c>
      <c r="G41837">
        <v>16.75</v>
      </c>
      <c r="H41837">
        <v>21705</v>
      </c>
      <c r="I41837">
        <v>9526</v>
      </c>
      <c r="J41837">
        <v>1</v>
      </c>
      <c r="K41837" s="1">
        <v>42164</v>
      </c>
      <c r="L41837" s="2">
        <v>0.58747685185185183</v>
      </c>
    </row>
    <row r="41838" spans="1:12" x14ac:dyDescent="0.35">
      <c r="A41838" t="s">
        <v>114</v>
      </c>
      <c r="B41838" t="s">
        <v>200</v>
      </c>
      <c r="C41838" t="s">
        <v>194</v>
      </c>
      <c r="D41838" t="s">
        <v>201</v>
      </c>
      <c r="E41838" t="s">
        <v>115</v>
      </c>
      <c r="F41838" t="s">
        <v>8</v>
      </c>
      <c r="G41838">
        <v>16.75</v>
      </c>
      <c r="H41838">
        <v>21793</v>
      </c>
      <c r="I41838">
        <v>9566</v>
      </c>
      <c r="J41838">
        <v>1</v>
      </c>
      <c r="K41838" s="1">
        <v>42164</v>
      </c>
      <c r="L41838" s="2">
        <v>0.87769675925925927</v>
      </c>
    </row>
    <row r="41839" spans="1:12" x14ac:dyDescent="0.35">
      <c r="A41839" t="s">
        <v>114</v>
      </c>
      <c r="B41839" t="s">
        <v>200</v>
      </c>
      <c r="C41839" t="s">
        <v>194</v>
      </c>
      <c r="D41839" t="s">
        <v>201</v>
      </c>
      <c r="E41839" t="s">
        <v>115</v>
      </c>
      <c r="F41839" t="s">
        <v>8</v>
      </c>
      <c r="G41839">
        <v>16.75</v>
      </c>
      <c r="H41839">
        <v>21798</v>
      </c>
      <c r="I41839">
        <v>9569</v>
      </c>
      <c r="J41839">
        <v>1</v>
      </c>
      <c r="K41839" s="1">
        <v>42165</v>
      </c>
      <c r="L41839" s="2">
        <v>0.48765046296296294</v>
      </c>
    </row>
    <row r="41840" spans="1:12" x14ac:dyDescent="0.35">
      <c r="A41840" t="s">
        <v>114</v>
      </c>
      <c r="B41840" t="s">
        <v>200</v>
      </c>
      <c r="C41840" t="s">
        <v>194</v>
      </c>
      <c r="D41840" t="s">
        <v>201</v>
      </c>
      <c r="E41840" t="s">
        <v>115</v>
      </c>
      <c r="F41840" t="s">
        <v>8</v>
      </c>
      <c r="G41840">
        <v>16.75</v>
      </c>
      <c r="H41840">
        <v>21800</v>
      </c>
      <c r="I41840">
        <v>9571</v>
      </c>
      <c r="J41840">
        <v>1</v>
      </c>
      <c r="K41840" s="1">
        <v>42165</v>
      </c>
      <c r="L41840" s="2">
        <v>0.49266203703703704</v>
      </c>
    </row>
    <row r="41841" spans="1:12" x14ac:dyDescent="0.35">
      <c r="A41841" t="s">
        <v>114</v>
      </c>
      <c r="B41841" t="s">
        <v>200</v>
      </c>
      <c r="C41841" t="s">
        <v>194</v>
      </c>
      <c r="D41841" t="s">
        <v>201</v>
      </c>
      <c r="E41841" t="s">
        <v>113</v>
      </c>
      <c r="F41841" t="s">
        <v>6</v>
      </c>
      <c r="G41841">
        <v>12.75</v>
      </c>
      <c r="H41841">
        <v>21842</v>
      </c>
      <c r="I41841">
        <v>9584</v>
      </c>
      <c r="J41841">
        <v>1</v>
      </c>
      <c r="K41841" s="1">
        <v>42165</v>
      </c>
      <c r="L41841" s="2">
        <v>0.54616898148148152</v>
      </c>
    </row>
    <row r="41842" spans="1:12" x14ac:dyDescent="0.35">
      <c r="A41842" t="s">
        <v>114</v>
      </c>
      <c r="B41842" t="s">
        <v>200</v>
      </c>
      <c r="C41842" t="s">
        <v>194</v>
      </c>
      <c r="D41842" t="s">
        <v>201</v>
      </c>
      <c r="E41842" t="s">
        <v>115</v>
      </c>
      <c r="F41842" t="s">
        <v>8</v>
      </c>
      <c r="G41842">
        <v>16.75</v>
      </c>
      <c r="H41842">
        <v>21912</v>
      </c>
      <c r="I41842">
        <v>9621</v>
      </c>
      <c r="J41842">
        <v>1</v>
      </c>
      <c r="K41842" s="1">
        <v>42165</v>
      </c>
      <c r="L41842" s="2">
        <v>0.92424768518518519</v>
      </c>
    </row>
    <row r="41843" spans="1:12" x14ac:dyDescent="0.35">
      <c r="A41843" t="s">
        <v>114</v>
      </c>
      <c r="B41843" t="s">
        <v>200</v>
      </c>
      <c r="C41843" t="s">
        <v>194</v>
      </c>
      <c r="D41843" t="s">
        <v>201</v>
      </c>
      <c r="E41843" t="s">
        <v>113</v>
      </c>
      <c r="F41843" t="s">
        <v>6</v>
      </c>
      <c r="G41843">
        <v>12.75</v>
      </c>
      <c r="H41843">
        <v>21913</v>
      </c>
      <c r="I41843">
        <v>9622</v>
      </c>
      <c r="J41843">
        <v>1</v>
      </c>
      <c r="K41843" s="1">
        <v>42165</v>
      </c>
      <c r="L41843" s="2">
        <v>0.93684027777777779</v>
      </c>
    </row>
    <row r="41844" spans="1:12" x14ac:dyDescent="0.35">
      <c r="A41844" t="s">
        <v>114</v>
      </c>
      <c r="B41844" t="s">
        <v>200</v>
      </c>
      <c r="C41844" t="s">
        <v>194</v>
      </c>
      <c r="D41844" t="s">
        <v>201</v>
      </c>
      <c r="E41844" t="s">
        <v>113</v>
      </c>
      <c r="F41844" t="s">
        <v>6</v>
      </c>
      <c r="G41844">
        <v>12.75</v>
      </c>
      <c r="H41844">
        <v>21923</v>
      </c>
      <c r="I41844">
        <v>9629</v>
      </c>
      <c r="J41844">
        <v>1</v>
      </c>
      <c r="K41844" s="1">
        <v>42166</v>
      </c>
      <c r="L41844" s="2">
        <v>0.50771990740740736</v>
      </c>
    </row>
    <row r="41845" spans="1:12" x14ac:dyDescent="0.35">
      <c r="A41845" t="s">
        <v>114</v>
      </c>
      <c r="B41845" t="s">
        <v>200</v>
      </c>
      <c r="C41845" t="s">
        <v>194</v>
      </c>
      <c r="D41845" t="s">
        <v>201</v>
      </c>
      <c r="E41845" t="s">
        <v>116</v>
      </c>
      <c r="F41845" t="s">
        <v>10</v>
      </c>
      <c r="G41845">
        <v>21</v>
      </c>
      <c r="H41845">
        <v>22037</v>
      </c>
      <c r="I41845">
        <v>9673</v>
      </c>
      <c r="J41845">
        <v>1</v>
      </c>
      <c r="K41845" s="1">
        <v>42166</v>
      </c>
      <c r="L41845" s="2">
        <v>0.76520833333333338</v>
      </c>
    </row>
    <row r="41846" spans="1:12" x14ac:dyDescent="0.35">
      <c r="A41846" t="s">
        <v>114</v>
      </c>
      <c r="B41846" t="s">
        <v>200</v>
      </c>
      <c r="C41846" t="s">
        <v>194</v>
      </c>
      <c r="D41846" t="s">
        <v>201</v>
      </c>
      <c r="E41846" t="s">
        <v>115</v>
      </c>
      <c r="F41846" t="s">
        <v>8</v>
      </c>
      <c r="G41846">
        <v>16.75</v>
      </c>
      <c r="H41846">
        <v>22254</v>
      </c>
      <c r="I41846">
        <v>9773</v>
      </c>
      <c r="J41846">
        <v>1</v>
      </c>
      <c r="K41846" s="1">
        <v>42168</v>
      </c>
      <c r="L41846" s="2">
        <v>0.67881944444444442</v>
      </c>
    </row>
    <row r="41847" spans="1:12" x14ac:dyDescent="0.35">
      <c r="A41847" t="s">
        <v>114</v>
      </c>
      <c r="B41847" t="s">
        <v>200</v>
      </c>
      <c r="C41847" t="s">
        <v>194</v>
      </c>
      <c r="D41847" t="s">
        <v>201</v>
      </c>
      <c r="E41847" t="s">
        <v>115</v>
      </c>
      <c r="F41847" t="s">
        <v>8</v>
      </c>
      <c r="G41847">
        <v>16.75</v>
      </c>
      <c r="H41847">
        <v>22304</v>
      </c>
      <c r="I41847">
        <v>9797</v>
      </c>
      <c r="J41847">
        <v>1</v>
      </c>
      <c r="K41847" s="1">
        <v>42168</v>
      </c>
      <c r="L41847" s="2">
        <v>0.83380787037037041</v>
      </c>
    </row>
    <row r="41848" spans="1:12" x14ac:dyDescent="0.35">
      <c r="A41848" t="s">
        <v>114</v>
      </c>
      <c r="B41848" t="s">
        <v>200</v>
      </c>
      <c r="C41848" t="s">
        <v>194</v>
      </c>
      <c r="D41848" t="s">
        <v>201</v>
      </c>
      <c r="E41848" t="s">
        <v>115</v>
      </c>
      <c r="F41848" t="s">
        <v>8</v>
      </c>
      <c r="G41848">
        <v>16.75</v>
      </c>
      <c r="H41848">
        <v>22366</v>
      </c>
      <c r="I41848">
        <v>9825</v>
      </c>
      <c r="J41848">
        <v>1</v>
      </c>
      <c r="K41848" s="1">
        <v>42169</v>
      </c>
      <c r="L41848" s="2">
        <v>0.58263888888888893</v>
      </c>
    </row>
    <row r="41849" spans="1:12" x14ac:dyDescent="0.35">
      <c r="A41849" t="s">
        <v>114</v>
      </c>
      <c r="B41849" t="s">
        <v>200</v>
      </c>
      <c r="C41849" t="s">
        <v>194</v>
      </c>
      <c r="D41849" t="s">
        <v>201</v>
      </c>
      <c r="E41849" t="s">
        <v>115</v>
      </c>
      <c r="F41849" t="s">
        <v>8</v>
      </c>
      <c r="G41849">
        <v>16.75</v>
      </c>
      <c r="H41849">
        <v>22378</v>
      </c>
      <c r="I41849">
        <v>9828</v>
      </c>
      <c r="J41849">
        <v>1</v>
      </c>
      <c r="K41849" s="1">
        <v>42169</v>
      </c>
      <c r="L41849" s="2">
        <v>0.60924768518518524</v>
      </c>
    </row>
    <row r="41850" spans="1:12" x14ac:dyDescent="0.35">
      <c r="A41850" t="s">
        <v>114</v>
      </c>
      <c r="B41850" t="s">
        <v>200</v>
      </c>
      <c r="C41850" t="s">
        <v>194</v>
      </c>
      <c r="D41850" t="s">
        <v>201</v>
      </c>
      <c r="E41850" t="s">
        <v>115</v>
      </c>
      <c r="F41850" t="s">
        <v>8</v>
      </c>
      <c r="G41850">
        <v>16.75</v>
      </c>
      <c r="H41850">
        <v>22414</v>
      </c>
      <c r="I41850">
        <v>9847</v>
      </c>
      <c r="J41850">
        <v>1</v>
      </c>
      <c r="K41850" s="1">
        <v>42169</v>
      </c>
      <c r="L41850" s="2">
        <v>0.75709490740740737</v>
      </c>
    </row>
    <row r="41851" spans="1:12" x14ac:dyDescent="0.35">
      <c r="A41851" t="s">
        <v>114</v>
      </c>
      <c r="B41851" t="s">
        <v>200</v>
      </c>
      <c r="C41851" t="s">
        <v>194</v>
      </c>
      <c r="D41851" t="s">
        <v>201</v>
      </c>
      <c r="E41851" t="s">
        <v>115</v>
      </c>
      <c r="F41851" t="s">
        <v>8</v>
      </c>
      <c r="G41851">
        <v>16.75</v>
      </c>
      <c r="H41851">
        <v>22464</v>
      </c>
      <c r="I41851">
        <v>9867</v>
      </c>
      <c r="J41851">
        <v>1</v>
      </c>
      <c r="K41851" s="1">
        <v>42170</v>
      </c>
      <c r="L41851" s="2">
        <v>0.50550925925925927</v>
      </c>
    </row>
    <row r="41852" spans="1:12" x14ac:dyDescent="0.35">
      <c r="A41852" t="s">
        <v>114</v>
      </c>
      <c r="B41852" t="s">
        <v>200</v>
      </c>
      <c r="C41852" t="s">
        <v>194</v>
      </c>
      <c r="D41852" t="s">
        <v>201</v>
      </c>
      <c r="E41852" t="s">
        <v>115</v>
      </c>
      <c r="F41852" t="s">
        <v>8</v>
      </c>
      <c r="G41852">
        <v>16.75</v>
      </c>
      <c r="H41852">
        <v>22469</v>
      </c>
      <c r="I41852">
        <v>9868</v>
      </c>
      <c r="J41852">
        <v>1</v>
      </c>
      <c r="K41852" s="1">
        <v>42170</v>
      </c>
      <c r="L41852" s="2">
        <v>0.50920138888888888</v>
      </c>
    </row>
    <row r="41853" spans="1:12" x14ac:dyDescent="0.35">
      <c r="A41853" t="s">
        <v>114</v>
      </c>
      <c r="B41853" t="s">
        <v>200</v>
      </c>
      <c r="C41853" t="s">
        <v>194</v>
      </c>
      <c r="D41853" t="s">
        <v>201</v>
      </c>
      <c r="E41853" t="s">
        <v>116</v>
      </c>
      <c r="F41853" t="s">
        <v>10</v>
      </c>
      <c r="G41853">
        <v>21</v>
      </c>
      <c r="H41853">
        <v>22482</v>
      </c>
      <c r="I41853">
        <v>9873</v>
      </c>
      <c r="J41853">
        <v>1</v>
      </c>
      <c r="K41853" s="1">
        <v>42170</v>
      </c>
      <c r="L41853" s="2">
        <v>0.51564814814814819</v>
      </c>
    </row>
    <row r="41854" spans="1:12" x14ac:dyDescent="0.35">
      <c r="A41854" t="s">
        <v>114</v>
      </c>
      <c r="B41854" t="s">
        <v>200</v>
      </c>
      <c r="C41854" t="s">
        <v>194</v>
      </c>
      <c r="D41854" t="s">
        <v>201</v>
      </c>
      <c r="E41854" t="s">
        <v>113</v>
      </c>
      <c r="F41854" t="s">
        <v>6</v>
      </c>
      <c r="G41854">
        <v>12.75</v>
      </c>
      <c r="H41854">
        <v>22525</v>
      </c>
      <c r="I41854">
        <v>9894</v>
      </c>
      <c r="J41854">
        <v>1</v>
      </c>
      <c r="K41854" s="1">
        <v>42170</v>
      </c>
      <c r="L41854" s="2">
        <v>0.6713541666666667</v>
      </c>
    </row>
    <row r="41855" spans="1:12" x14ac:dyDescent="0.35">
      <c r="A41855" t="s">
        <v>114</v>
      </c>
      <c r="B41855" t="s">
        <v>200</v>
      </c>
      <c r="C41855" t="s">
        <v>194</v>
      </c>
      <c r="D41855" t="s">
        <v>201</v>
      </c>
      <c r="E41855" t="s">
        <v>115</v>
      </c>
      <c r="F41855" t="s">
        <v>8</v>
      </c>
      <c r="G41855">
        <v>16.75</v>
      </c>
      <c r="H41855">
        <v>22806</v>
      </c>
      <c r="I41855">
        <v>10027</v>
      </c>
      <c r="J41855">
        <v>1</v>
      </c>
      <c r="K41855" s="1">
        <v>42172</v>
      </c>
      <c r="L41855" s="2">
        <v>0.71797453703703706</v>
      </c>
    </row>
    <row r="41856" spans="1:12" x14ac:dyDescent="0.35">
      <c r="A41856" t="s">
        <v>114</v>
      </c>
      <c r="B41856" t="s">
        <v>200</v>
      </c>
      <c r="C41856" t="s">
        <v>194</v>
      </c>
      <c r="D41856" t="s">
        <v>201</v>
      </c>
      <c r="E41856" t="s">
        <v>113</v>
      </c>
      <c r="F41856" t="s">
        <v>6</v>
      </c>
      <c r="G41856">
        <v>12.75</v>
      </c>
      <c r="H41856">
        <v>22819</v>
      </c>
      <c r="I41856">
        <v>10032</v>
      </c>
      <c r="J41856">
        <v>1</v>
      </c>
      <c r="K41856" s="1">
        <v>42172</v>
      </c>
      <c r="L41856" s="2">
        <v>0.76194444444444442</v>
      </c>
    </row>
    <row r="41857" spans="1:12" x14ac:dyDescent="0.35">
      <c r="A41857" t="s">
        <v>114</v>
      </c>
      <c r="B41857" t="s">
        <v>200</v>
      </c>
      <c r="C41857" t="s">
        <v>194</v>
      </c>
      <c r="D41857" t="s">
        <v>201</v>
      </c>
      <c r="E41857" t="s">
        <v>113</v>
      </c>
      <c r="F41857" t="s">
        <v>6</v>
      </c>
      <c r="G41857">
        <v>12.75</v>
      </c>
      <c r="H41857">
        <v>22857</v>
      </c>
      <c r="I41857">
        <v>10054</v>
      </c>
      <c r="J41857">
        <v>1</v>
      </c>
      <c r="K41857" s="1">
        <v>42173</v>
      </c>
      <c r="L41857" s="2">
        <v>0.50943287037037033</v>
      </c>
    </row>
    <row r="41858" spans="1:12" x14ac:dyDescent="0.35">
      <c r="A41858" t="s">
        <v>114</v>
      </c>
      <c r="B41858" t="s">
        <v>200</v>
      </c>
      <c r="C41858" t="s">
        <v>194</v>
      </c>
      <c r="D41858" t="s">
        <v>201</v>
      </c>
      <c r="E41858" t="s">
        <v>115</v>
      </c>
      <c r="F41858" t="s">
        <v>8</v>
      </c>
      <c r="G41858">
        <v>16.75</v>
      </c>
      <c r="H41858">
        <v>22894</v>
      </c>
      <c r="I41858">
        <v>10069</v>
      </c>
      <c r="J41858">
        <v>1</v>
      </c>
      <c r="K41858" s="1">
        <v>42173</v>
      </c>
      <c r="L41858" s="2">
        <v>0.59509259259259262</v>
      </c>
    </row>
    <row r="41859" spans="1:12" x14ac:dyDescent="0.35">
      <c r="A41859" t="s">
        <v>114</v>
      </c>
      <c r="B41859" t="s">
        <v>200</v>
      </c>
      <c r="C41859" t="s">
        <v>194</v>
      </c>
      <c r="D41859" t="s">
        <v>201</v>
      </c>
      <c r="E41859" t="s">
        <v>115</v>
      </c>
      <c r="F41859" t="s">
        <v>8</v>
      </c>
      <c r="G41859">
        <v>16.75</v>
      </c>
      <c r="H41859">
        <v>23029</v>
      </c>
      <c r="I41859">
        <v>10132</v>
      </c>
      <c r="J41859">
        <v>1</v>
      </c>
      <c r="K41859" s="1">
        <v>42174</v>
      </c>
      <c r="L41859" s="2">
        <v>0.65217592592592588</v>
      </c>
    </row>
    <row r="41860" spans="1:12" x14ac:dyDescent="0.35">
      <c r="A41860" t="s">
        <v>114</v>
      </c>
      <c r="B41860" t="s">
        <v>200</v>
      </c>
      <c r="C41860" t="s">
        <v>194</v>
      </c>
      <c r="D41860" t="s">
        <v>201</v>
      </c>
      <c r="E41860" t="s">
        <v>116</v>
      </c>
      <c r="F41860" t="s">
        <v>10</v>
      </c>
      <c r="G41860">
        <v>21</v>
      </c>
      <c r="H41860">
        <v>23159</v>
      </c>
      <c r="I41860">
        <v>10186</v>
      </c>
      <c r="J41860">
        <v>1</v>
      </c>
      <c r="K41860" s="1">
        <v>42175</v>
      </c>
      <c r="L41860" s="2">
        <v>0.5665972222222222</v>
      </c>
    </row>
    <row r="41861" spans="1:12" x14ac:dyDescent="0.35">
      <c r="A41861" t="s">
        <v>114</v>
      </c>
      <c r="B41861" t="s">
        <v>200</v>
      </c>
      <c r="C41861" t="s">
        <v>194</v>
      </c>
      <c r="D41861" t="s">
        <v>201</v>
      </c>
      <c r="E41861" t="s">
        <v>115</v>
      </c>
      <c r="F41861" t="s">
        <v>8</v>
      </c>
      <c r="G41861">
        <v>16.75</v>
      </c>
      <c r="H41861">
        <v>23219</v>
      </c>
      <c r="I41861">
        <v>10212</v>
      </c>
      <c r="J41861">
        <v>1</v>
      </c>
      <c r="K41861" s="1">
        <v>42175</v>
      </c>
      <c r="L41861" s="2">
        <v>0.8469444444444445</v>
      </c>
    </row>
    <row r="41862" spans="1:12" x14ac:dyDescent="0.35">
      <c r="A41862" t="s">
        <v>114</v>
      </c>
      <c r="B41862" t="s">
        <v>200</v>
      </c>
      <c r="C41862" t="s">
        <v>194</v>
      </c>
      <c r="D41862" t="s">
        <v>201</v>
      </c>
      <c r="E41862" t="s">
        <v>115</v>
      </c>
      <c r="F41862" t="s">
        <v>8</v>
      </c>
      <c r="G41862">
        <v>16.75</v>
      </c>
      <c r="H41862">
        <v>23275</v>
      </c>
      <c r="I41862">
        <v>10236</v>
      </c>
      <c r="J41862">
        <v>1</v>
      </c>
      <c r="K41862" s="1">
        <v>42176</v>
      </c>
      <c r="L41862" s="2">
        <v>0.5988310185185185</v>
      </c>
    </row>
    <row r="41863" spans="1:12" x14ac:dyDescent="0.35">
      <c r="A41863" t="s">
        <v>114</v>
      </c>
      <c r="B41863" t="s">
        <v>200</v>
      </c>
      <c r="C41863" t="s">
        <v>194</v>
      </c>
      <c r="D41863" t="s">
        <v>201</v>
      </c>
      <c r="E41863" t="s">
        <v>113</v>
      </c>
      <c r="F41863" t="s">
        <v>6</v>
      </c>
      <c r="G41863">
        <v>12.75</v>
      </c>
      <c r="H41863">
        <v>23284</v>
      </c>
      <c r="I41863">
        <v>10238</v>
      </c>
      <c r="J41863">
        <v>1</v>
      </c>
      <c r="K41863" s="1">
        <v>42176</v>
      </c>
      <c r="L41863" s="2">
        <v>0.60201388888888885</v>
      </c>
    </row>
    <row r="41864" spans="1:12" x14ac:dyDescent="0.35">
      <c r="A41864" t="s">
        <v>114</v>
      </c>
      <c r="B41864" t="s">
        <v>200</v>
      </c>
      <c r="C41864" t="s">
        <v>194</v>
      </c>
      <c r="D41864" t="s">
        <v>201</v>
      </c>
      <c r="E41864" t="s">
        <v>115</v>
      </c>
      <c r="F41864" t="s">
        <v>8</v>
      </c>
      <c r="G41864">
        <v>16.75</v>
      </c>
      <c r="H41864">
        <v>23407</v>
      </c>
      <c r="I41864">
        <v>10287</v>
      </c>
      <c r="J41864">
        <v>1</v>
      </c>
      <c r="K41864" s="1">
        <v>42177</v>
      </c>
      <c r="L41864" s="2">
        <v>0.55260416666666667</v>
      </c>
    </row>
    <row r="41865" spans="1:12" x14ac:dyDescent="0.35">
      <c r="A41865" t="s">
        <v>114</v>
      </c>
      <c r="B41865" t="s">
        <v>200</v>
      </c>
      <c r="C41865" t="s">
        <v>194</v>
      </c>
      <c r="D41865" t="s">
        <v>201</v>
      </c>
      <c r="E41865" t="s">
        <v>115</v>
      </c>
      <c r="F41865" t="s">
        <v>8</v>
      </c>
      <c r="G41865">
        <v>16.75</v>
      </c>
      <c r="H41865">
        <v>23416</v>
      </c>
      <c r="I41865">
        <v>10291</v>
      </c>
      <c r="J41865">
        <v>1</v>
      </c>
      <c r="K41865" s="1">
        <v>42177</v>
      </c>
      <c r="L41865" s="2">
        <v>0.58978009259259256</v>
      </c>
    </row>
    <row r="41866" spans="1:12" x14ac:dyDescent="0.35">
      <c r="A41866" t="s">
        <v>114</v>
      </c>
      <c r="B41866" t="s">
        <v>200</v>
      </c>
      <c r="C41866" t="s">
        <v>194</v>
      </c>
      <c r="D41866" t="s">
        <v>201</v>
      </c>
      <c r="E41866" t="s">
        <v>113</v>
      </c>
      <c r="F41866" t="s">
        <v>6</v>
      </c>
      <c r="G41866">
        <v>12.75</v>
      </c>
      <c r="H41866">
        <v>23461</v>
      </c>
      <c r="I41866">
        <v>10312</v>
      </c>
      <c r="J41866">
        <v>1</v>
      </c>
      <c r="K41866" s="1">
        <v>42177</v>
      </c>
      <c r="L41866" s="2">
        <v>0.78658564814814813</v>
      </c>
    </row>
    <row r="41867" spans="1:12" x14ac:dyDescent="0.35">
      <c r="A41867" t="s">
        <v>114</v>
      </c>
      <c r="B41867" t="s">
        <v>200</v>
      </c>
      <c r="C41867" t="s">
        <v>194</v>
      </c>
      <c r="D41867" t="s">
        <v>201</v>
      </c>
      <c r="E41867" t="s">
        <v>113</v>
      </c>
      <c r="F41867" t="s">
        <v>6</v>
      </c>
      <c r="G41867">
        <v>12.75</v>
      </c>
      <c r="H41867">
        <v>23522</v>
      </c>
      <c r="I41867">
        <v>10342</v>
      </c>
      <c r="J41867">
        <v>1</v>
      </c>
      <c r="K41867" s="1">
        <v>42178</v>
      </c>
      <c r="L41867" s="2">
        <v>0.53804398148148147</v>
      </c>
    </row>
    <row r="41868" spans="1:12" x14ac:dyDescent="0.35">
      <c r="A41868" t="s">
        <v>114</v>
      </c>
      <c r="B41868" t="s">
        <v>200</v>
      </c>
      <c r="C41868" t="s">
        <v>194</v>
      </c>
      <c r="D41868" t="s">
        <v>201</v>
      </c>
      <c r="E41868" t="s">
        <v>115</v>
      </c>
      <c r="F41868" t="s">
        <v>8</v>
      </c>
      <c r="G41868">
        <v>16.75</v>
      </c>
      <c r="H41868">
        <v>23525</v>
      </c>
      <c r="I41868">
        <v>10344</v>
      </c>
      <c r="J41868">
        <v>1</v>
      </c>
      <c r="K41868" s="1">
        <v>42178</v>
      </c>
      <c r="L41868" s="2">
        <v>0.54510416666666661</v>
      </c>
    </row>
    <row r="41869" spans="1:12" x14ac:dyDescent="0.35">
      <c r="A41869" t="s">
        <v>114</v>
      </c>
      <c r="B41869" t="s">
        <v>200</v>
      </c>
      <c r="C41869" t="s">
        <v>194</v>
      </c>
      <c r="D41869" t="s">
        <v>201</v>
      </c>
      <c r="E41869" t="s">
        <v>113</v>
      </c>
      <c r="F41869" t="s">
        <v>6</v>
      </c>
      <c r="G41869">
        <v>12.75</v>
      </c>
      <c r="H41869">
        <v>23527</v>
      </c>
      <c r="I41869">
        <v>10345</v>
      </c>
      <c r="J41869">
        <v>1</v>
      </c>
      <c r="K41869" s="1">
        <v>42178</v>
      </c>
      <c r="L41869" s="2">
        <v>0.55517361111111108</v>
      </c>
    </row>
    <row r="41870" spans="1:12" x14ac:dyDescent="0.35">
      <c r="A41870" t="s">
        <v>114</v>
      </c>
      <c r="B41870" t="s">
        <v>200</v>
      </c>
      <c r="C41870" t="s">
        <v>194</v>
      </c>
      <c r="D41870" t="s">
        <v>201</v>
      </c>
      <c r="E41870" t="s">
        <v>115</v>
      </c>
      <c r="F41870" t="s">
        <v>8</v>
      </c>
      <c r="G41870">
        <v>16.75</v>
      </c>
      <c r="H41870">
        <v>23530</v>
      </c>
      <c r="I41870">
        <v>10348</v>
      </c>
      <c r="J41870">
        <v>1</v>
      </c>
      <c r="K41870" s="1">
        <v>42178</v>
      </c>
      <c r="L41870" s="2">
        <v>0.57710648148148147</v>
      </c>
    </row>
    <row r="41871" spans="1:12" x14ac:dyDescent="0.35">
      <c r="A41871" t="s">
        <v>114</v>
      </c>
      <c r="B41871" t="s">
        <v>200</v>
      </c>
      <c r="C41871" t="s">
        <v>194</v>
      </c>
      <c r="D41871" t="s">
        <v>201</v>
      </c>
      <c r="E41871" t="s">
        <v>115</v>
      </c>
      <c r="F41871" t="s">
        <v>8</v>
      </c>
      <c r="G41871">
        <v>16.75</v>
      </c>
      <c r="H41871">
        <v>23538</v>
      </c>
      <c r="I41871">
        <v>10350</v>
      </c>
      <c r="J41871">
        <v>1</v>
      </c>
      <c r="K41871" s="1">
        <v>42178</v>
      </c>
      <c r="L41871" s="2">
        <v>0.58778935185185188</v>
      </c>
    </row>
    <row r="41872" spans="1:12" x14ac:dyDescent="0.35">
      <c r="A41872" t="s">
        <v>114</v>
      </c>
      <c r="B41872" t="s">
        <v>200</v>
      </c>
      <c r="C41872" t="s">
        <v>194</v>
      </c>
      <c r="D41872" t="s">
        <v>201</v>
      </c>
      <c r="E41872" t="s">
        <v>115</v>
      </c>
      <c r="F41872" t="s">
        <v>8</v>
      </c>
      <c r="G41872">
        <v>16.75</v>
      </c>
      <c r="H41872">
        <v>23615</v>
      </c>
      <c r="I41872">
        <v>10384</v>
      </c>
      <c r="J41872">
        <v>1</v>
      </c>
      <c r="K41872" s="1">
        <v>42178</v>
      </c>
      <c r="L41872" s="2">
        <v>0.89509259259259255</v>
      </c>
    </row>
    <row r="41873" spans="1:12" x14ac:dyDescent="0.35">
      <c r="A41873" t="s">
        <v>114</v>
      </c>
      <c r="B41873" t="s">
        <v>200</v>
      </c>
      <c r="C41873" t="s">
        <v>194</v>
      </c>
      <c r="D41873" t="s">
        <v>201</v>
      </c>
      <c r="E41873" t="s">
        <v>115</v>
      </c>
      <c r="F41873" t="s">
        <v>8</v>
      </c>
      <c r="G41873">
        <v>16.75</v>
      </c>
      <c r="H41873">
        <v>23689</v>
      </c>
      <c r="I41873">
        <v>10420</v>
      </c>
      <c r="J41873">
        <v>1</v>
      </c>
      <c r="K41873" s="1">
        <v>42179</v>
      </c>
      <c r="L41873" s="2">
        <v>0.72365740740740736</v>
      </c>
    </row>
    <row r="41874" spans="1:12" x14ac:dyDescent="0.35">
      <c r="A41874" t="s">
        <v>114</v>
      </c>
      <c r="B41874" t="s">
        <v>200</v>
      </c>
      <c r="C41874" t="s">
        <v>194</v>
      </c>
      <c r="D41874" t="s">
        <v>201</v>
      </c>
      <c r="E41874" t="s">
        <v>115</v>
      </c>
      <c r="F41874" t="s">
        <v>8</v>
      </c>
      <c r="G41874">
        <v>16.75</v>
      </c>
      <c r="H41874">
        <v>23710</v>
      </c>
      <c r="I41874">
        <v>10429</v>
      </c>
      <c r="J41874">
        <v>1</v>
      </c>
      <c r="K41874" s="1">
        <v>42179</v>
      </c>
      <c r="L41874" s="2">
        <v>0.76658564814814811</v>
      </c>
    </row>
    <row r="41875" spans="1:12" x14ac:dyDescent="0.35">
      <c r="A41875" t="s">
        <v>114</v>
      </c>
      <c r="B41875" t="s">
        <v>200</v>
      </c>
      <c r="C41875" t="s">
        <v>194</v>
      </c>
      <c r="D41875" t="s">
        <v>201</v>
      </c>
      <c r="E41875" t="s">
        <v>116</v>
      </c>
      <c r="F41875" t="s">
        <v>10</v>
      </c>
      <c r="G41875">
        <v>21</v>
      </c>
      <c r="H41875">
        <v>23898</v>
      </c>
      <c r="I41875">
        <v>10509</v>
      </c>
      <c r="J41875">
        <v>1</v>
      </c>
      <c r="K41875" s="1">
        <v>42180</v>
      </c>
      <c r="L41875" s="2">
        <v>0.91728009259259258</v>
      </c>
    </row>
    <row r="41876" spans="1:12" x14ac:dyDescent="0.35">
      <c r="A41876" t="s">
        <v>114</v>
      </c>
      <c r="B41876" t="s">
        <v>200</v>
      </c>
      <c r="C41876" t="s">
        <v>194</v>
      </c>
      <c r="D41876" t="s">
        <v>201</v>
      </c>
      <c r="E41876" t="s">
        <v>113</v>
      </c>
      <c r="F41876" t="s">
        <v>6</v>
      </c>
      <c r="G41876">
        <v>12.75</v>
      </c>
      <c r="H41876">
        <v>24014</v>
      </c>
      <c r="I41876">
        <v>10555</v>
      </c>
      <c r="J41876">
        <v>1</v>
      </c>
      <c r="K41876" s="1">
        <v>42181</v>
      </c>
      <c r="L41876" s="2">
        <v>0.80045138888888889</v>
      </c>
    </row>
    <row r="41877" spans="1:12" x14ac:dyDescent="0.35">
      <c r="A41877" t="s">
        <v>114</v>
      </c>
      <c r="B41877" t="s">
        <v>200</v>
      </c>
      <c r="C41877" t="s">
        <v>194</v>
      </c>
      <c r="D41877" t="s">
        <v>201</v>
      </c>
      <c r="E41877" t="s">
        <v>115</v>
      </c>
      <c r="F41877" t="s">
        <v>8</v>
      </c>
      <c r="G41877">
        <v>16.75</v>
      </c>
      <c r="H41877">
        <v>24038</v>
      </c>
      <c r="I41877">
        <v>10565</v>
      </c>
      <c r="J41877">
        <v>1</v>
      </c>
      <c r="K41877" s="1">
        <v>42181</v>
      </c>
      <c r="L41877" s="2">
        <v>0.89104166666666662</v>
      </c>
    </row>
    <row r="41878" spans="1:12" x14ac:dyDescent="0.35">
      <c r="A41878" t="s">
        <v>114</v>
      </c>
      <c r="B41878" t="s">
        <v>200</v>
      </c>
      <c r="C41878" t="s">
        <v>194</v>
      </c>
      <c r="D41878" t="s">
        <v>201</v>
      </c>
      <c r="E41878" t="s">
        <v>115</v>
      </c>
      <c r="F41878" t="s">
        <v>8</v>
      </c>
      <c r="G41878">
        <v>16.75</v>
      </c>
      <c r="H41878">
        <v>24066</v>
      </c>
      <c r="I41878">
        <v>10574</v>
      </c>
      <c r="J41878">
        <v>1</v>
      </c>
      <c r="K41878" s="1">
        <v>42182</v>
      </c>
      <c r="L41878" s="2">
        <v>0.49299768518518516</v>
      </c>
    </row>
    <row r="41879" spans="1:12" x14ac:dyDescent="0.35">
      <c r="A41879" t="s">
        <v>114</v>
      </c>
      <c r="B41879" t="s">
        <v>200</v>
      </c>
      <c r="C41879" t="s">
        <v>194</v>
      </c>
      <c r="D41879" t="s">
        <v>201</v>
      </c>
      <c r="E41879" t="s">
        <v>115</v>
      </c>
      <c r="F41879" t="s">
        <v>8</v>
      </c>
      <c r="G41879">
        <v>16.75</v>
      </c>
      <c r="H41879">
        <v>24124</v>
      </c>
      <c r="I41879">
        <v>10597</v>
      </c>
      <c r="J41879">
        <v>1</v>
      </c>
      <c r="K41879" s="1">
        <v>42182</v>
      </c>
      <c r="L41879" s="2">
        <v>0.66415509259259264</v>
      </c>
    </row>
    <row r="41880" spans="1:12" x14ac:dyDescent="0.35">
      <c r="A41880" t="s">
        <v>114</v>
      </c>
      <c r="B41880" t="s">
        <v>200</v>
      </c>
      <c r="C41880" t="s">
        <v>194</v>
      </c>
      <c r="D41880" t="s">
        <v>201</v>
      </c>
      <c r="E41880" t="s">
        <v>113</v>
      </c>
      <c r="F41880" t="s">
        <v>6</v>
      </c>
      <c r="G41880">
        <v>12.75</v>
      </c>
      <c r="H41880">
        <v>24219</v>
      </c>
      <c r="I41880">
        <v>10641</v>
      </c>
      <c r="J41880">
        <v>1</v>
      </c>
      <c r="K41880" s="1">
        <v>42182</v>
      </c>
      <c r="L41880" s="2">
        <v>0.90395833333333331</v>
      </c>
    </row>
    <row r="41881" spans="1:12" x14ac:dyDescent="0.35">
      <c r="A41881" t="s">
        <v>114</v>
      </c>
      <c r="B41881" t="s">
        <v>200</v>
      </c>
      <c r="C41881" t="s">
        <v>194</v>
      </c>
      <c r="D41881" t="s">
        <v>201</v>
      </c>
      <c r="E41881" t="s">
        <v>116</v>
      </c>
      <c r="F41881" t="s">
        <v>10</v>
      </c>
      <c r="G41881">
        <v>21</v>
      </c>
      <c r="H41881">
        <v>24292</v>
      </c>
      <c r="I41881">
        <v>10674</v>
      </c>
      <c r="J41881">
        <v>1</v>
      </c>
      <c r="K41881" s="1">
        <v>42183</v>
      </c>
      <c r="L41881" s="2">
        <v>0.76355324074074071</v>
      </c>
    </row>
    <row r="41882" spans="1:12" x14ac:dyDescent="0.35">
      <c r="A41882" t="s">
        <v>114</v>
      </c>
      <c r="B41882" t="s">
        <v>200</v>
      </c>
      <c r="C41882" t="s">
        <v>194</v>
      </c>
      <c r="D41882" t="s">
        <v>201</v>
      </c>
      <c r="E41882" t="s">
        <v>116</v>
      </c>
      <c r="F41882" t="s">
        <v>10</v>
      </c>
      <c r="G41882">
        <v>21</v>
      </c>
      <c r="H41882">
        <v>24333</v>
      </c>
      <c r="I41882">
        <v>10696</v>
      </c>
      <c r="J41882">
        <v>1</v>
      </c>
      <c r="K41882" s="1">
        <v>42184</v>
      </c>
      <c r="L41882" s="2">
        <v>0.49983796296296296</v>
      </c>
    </row>
    <row r="41883" spans="1:12" x14ac:dyDescent="0.35">
      <c r="A41883" t="s">
        <v>114</v>
      </c>
      <c r="B41883" t="s">
        <v>200</v>
      </c>
      <c r="C41883" t="s">
        <v>194</v>
      </c>
      <c r="D41883" t="s">
        <v>201</v>
      </c>
      <c r="E41883" t="s">
        <v>115</v>
      </c>
      <c r="F41883" t="s">
        <v>8</v>
      </c>
      <c r="G41883">
        <v>16.75</v>
      </c>
      <c r="H41883">
        <v>24339</v>
      </c>
      <c r="I41883">
        <v>10699</v>
      </c>
      <c r="J41883">
        <v>1</v>
      </c>
      <c r="K41883" s="1">
        <v>42184</v>
      </c>
      <c r="L41883" s="2">
        <v>0.50552083333333331</v>
      </c>
    </row>
    <row r="41884" spans="1:12" x14ac:dyDescent="0.35">
      <c r="A41884" t="s">
        <v>114</v>
      </c>
      <c r="B41884" t="s">
        <v>200</v>
      </c>
      <c r="C41884" t="s">
        <v>194</v>
      </c>
      <c r="D41884" t="s">
        <v>201</v>
      </c>
      <c r="E41884" t="s">
        <v>113</v>
      </c>
      <c r="F41884" t="s">
        <v>6</v>
      </c>
      <c r="G41884">
        <v>12.75</v>
      </c>
      <c r="H41884">
        <v>24427</v>
      </c>
      <c r="I41884">
        <v>10736</v>
      </c>
      <c r="J41884">
        <v>1</v>
      </c>
      <c r="K41884" s="1">
        <v>42184</v>
      </c>
      <c r="L41884" s="2">
        <v>0.8515625</v>
      </c>
    </row>
    <row r="41885" spans="1:12" x14ac:dyDescent="0.35">
      <c r="A41885" t="s">
        <v>114</v>
      </c>
      <c r="B41885" t="s">
        <v>200</v>
      </c>
      <c r="C41885" t="s">
        <v>194</v>
      </c>
      <c r="D41885" t="s">
        <v>201</v>
      </c>
      <c r="E41885" t="s">
        <v>116</v>
      </c>
      <c r="F41885" t="s">
        <v>10</v>
      </c>
      <c r="G41885">
        <v>21</v>
      </c>
      <c r="H41885">
        <v>24463</v>
      </c>
      <c r="I41885">
        <v>10756</v>
      </c>
      <c r="J41885">
        <v>1</v>
      </c>
      <c r="K41885" s="1">
        <v>42185</v>
      </c>
      <c r="L41885" s="2">
        <v>0.55260416666666667</v>
      </c>
    </row>
    <row r="41886" spans="1:12" x14ac:dyDescent="0.35">
      <c r="A41886" t="s">
        <v>114</v>
      </c>
      <c r="B41886" t="s">
        <v>200</v>
      </c>
      <c r="C41886" t="s">
        <v>194</v>
      </c>
      <c r="D41886" t="s">
        <v>201</v>
      </c>
      <c r="E41886" t="s">
        <v>115</v>
      </c>
      <c r="F41886" t="s">
        <v>8</v>
      </c>
      <c r="G41886">
        <v>16.75</v>
      </c>
      <c r="H41886">
        <v>24476</v>
      </c>
      <c r="I41886">
        <v>10760</v>
      </c>
      <c r="J41886">
        <v>1</v>
      </c>
      <c r="K41886" s="1">
        <v>42185</v>
      </c>
      <c r="L41886" s="2">
        <v>0.56350694444444449</v>
      </c>
    </row>
    <row r="41887" spans="1:12" x14ac:dyDescent="0.35">
      <c r="A41887" t="s">
        <v>114</v>
      </c>
      <c r="B41887" t="s">
        <v>200</v>
      </c>
      <c r="C41887" t="s">
        <v>194</v>
      </c>
      <c r="D41887" t="s">
        <v>201</v>
      </c>
      <c r="E41887" t="s">
        <v>113</v>
      </c>
      <c r="F41887" t="s">
        <v>6</v>
      </c>
      <c r="G41887">
        <v>12.75</v>
      </c>
      <c r="H41887">
        <v>24477</v>
      </c>
      <c r="I41887">
        <v>10760</v>
      </c>
      <c r="J41887">
        <v>1</v>
      </c>
      <c r="K41887" s="1">
        <v>42185</v>
      </c>
      <c r="L41887" s="2">
        <v>0.56350694444444449</v>
      </c>
    </row>
    <row r="41888" spans="1:12" x14ac:dyDescent="0.35">
      <c r="A41888" t="s">
        <v>114</v>
      </c>
      <c r="B41888" t="s">
        <v>200</v>
      </c>
      <c r="C41888" t="s">
        <v>194</v>
      </c>
      <c r="D41888" t="s">
        <v>201</v>
      </c>
      <c r="E41888" t="s">
        <v>115</v>
      </c>
      <c r="F41888" t="s">
        <v>8</v>
      </c>
      <c r="G41888">
        <v>16.75</v>
      </c>
      <c r="H41888">
        <v>24503</v>
      </c>
      <c r="I41888">
        <v>10765</v>
      </c>
      <c r="J41888">
        <v>1</v>
      </c>
      <c r="K41888" s="1">
        <v>42185</v>
      </c>
      <c r="L41888" s="2">
        <v>0.60253472222222226</v>
      </c>
    </row>
    <row r="41889" spans="1:12" x14ac:dyDescent="0.35">
      <c r="A41889" t="s">
        <v>114</v>
      </c>
      <c r="B41889" t="s">
        <v>200</v>
      </c>
      <c r="C41889" t="s">
        <v>194</v>
      </c>
      <c r="D41889" t="s">
        <v>201</v>
      </c>
      <c r="E41889" t="s">
        <v>116</v>
      </c>
      <c r="F41889" t="s">
        <v>10</v>
      </c>
      <c r="G41889">
        <v>21</v>
      </c>
      <c r="H41889">
        <v>24508</v>
      </c>
      <c r="I41889">
        <v>10767</v>
      </c>
      <c r="J41889">
        <v>1</v>
      </c>
      <c r="K41889" s="1">
        <v>42185</v>
      </c>
      <c r="L41889" s="2">
        <v>0.61472222222222217</v>
      </c>
    </row>
    <row r="41890" spans="1:12" x14ac:dyDescent="0.35">
      <c r="A41890" t="s">
        <v>114</v>
      </c>
      <c r="B41890" t="s">
        <v>200</v>
      </c>
      <c r="C41890" t="s">
        <v>194</v>
      </c>
      <c r="D41890" t="s">
        <v>201</v>
      </c>
      <c r="E41890" t="s">
        <v>113</v>
      </c>
      <c r="F41890" t="s">
        <v>6</v>
      </c>
      <c r="G41890">
        <v>12.75</v>
      </c>
      <c r="H41890">
        <v>24553</v>
      </c>
      <c r="I41890">
        <v>10789</v>
      </c>
      <c r="J41890">
        <v>1</v>
      </c>
      <c r="K41890" s="1">
        <v>42185</v>
      </c>
      <c r="L41890" s="2">
        <v>0.84517361111111111</v>
      </c>
    </row>
    <row r="41891" spans="1:12" x14ac:dyDescent="0.35">
      <c r="A41891" t="s">
        <v>114</v>
      </c>
      <c r="B41891" t="s">
        <v>200</v>
      </c>
      <c r="C41891" t="s">
        <v>194</v>
      </c>
      <c r="D41891" t="s">
        <v>201</v>
      </c>
      <c r="E41891" t="s">
        <v>115</v>
      </c>
      <c r="F41891" t="s">
        <v>8</v>
      </c>
      <c r="G41891">
        <v>16.75</v>
      </c>
      <c r="H41891">
        <v>24611</v>
      </c>
      <c r="I41891">
        <v>10818</v>
      </c>
      <c r="J41891">
        <v>1</v>
      </c>
      <c r="K41891" s="1">
        <v>42186</v>
      </c>
      <c r="L41891" s="2">
        <v>0.62553240740740745</v>
      </c>
    </row>
    <row r="41892" spans="1:12" x14ac:dyDescent="0.35">
      <c r="A41892" t="s">
        <v>114</v>
      </c>
      <c r="B41892" t="s">
        <v>200</v>
      </c>
      <c r="C41892" t="s">
        <v>194</v>
      </c>
      <c r="D41892" t="s">
        <v>201</v>
      </c>
      <c r="E41892" t="s">
        <v>115</v>
      </c>
      <c r="F41892" t="s">
        <v>8</v>
      </c>
      <c r="G41892">
        <v>16.75</v>
      </c>
      <c r="H41892">
        <v>24657</v>
      </c>
      <c r="I41892">
        <v>10840</v>
      </c>
      <c r="J41892">
        <v>1</v>
      </c>
      <c r="K41892" s="1">
        <v>42186</v>
      </c>
      <c r="L41892" s="2">
        <v>0.74652777777777779</v>
      </c>
    </row>
    <row r="41893" spans="1:12" x14ac:dyDescent="0.35">
      <c r="A41893" t="s">
        <v>114</v>
      </c>
      <c r="B41893" t="s">
        <v>200</v>
      </c>
      <c r="C41893" t="s">
        <v>194</v>
      </c>
      <c r="D41893" t="s">
        <v>201</v>
      </c>
      <c r="E41893" t="s">
        <v>115</v>
      </c>
      <c r="F41893" t="s">
        <v>8</v>
      </c>
      <c r="G41893">
        <v>16.75</v>
      </c>
      <c r="H41893">
        <v>24842</v>
      </c>
      <c r="I41893">
        <v>10929</v>
      </c>
      <c r="J41893">
        <v>1</v>
      </c>
      <c r="K41893" s="1">
        <v>42188</v>
      </c>
      <c r="L41893" s="2">
        <v>0.49351851851851852</v>
      </c>
    </row>
    <row r="41894" spans="1:12" x14ac:dyDescent="0.35">
      <c r="A41894" t="s">
        <v>114</v>
      </c>
      <c r="B41894" t="s">
        <v>200</v>
      </c>
      <c r="C41894" t="s">
        <v>194</v>
      </c>
      <c r="D41894" t="s">
        <v>201</v>
      </c>
      <c r="E41894" t="s">
        <v>113</v>
      </c>
      <c r="F41894" t="s">
        <v>6</v>
      </c>
      <c r="G41894">
        <v>12.75</v>
      </c>
      <c r="H41894">
        <v>24883</v>
      </c>
      <c r="I41894">
        <v>10942</v>
      </c>
      <c r="J41894">
        <v>1</v>
      </c>
      <c r="K41894" s="1">
        <v>42188</v>
      </c>
      <c r="L41894" s="2">
        <v>0.54849537037037033</v>
      </c>
    </row>
    <row r="41895" spans="1:12" x14ac:dyDescent="0.35">
      <c r="A41895" t="s">
        <v>114</v>
      </c>
      <c r="B41895" t="s">
        <v>200</v>
      </c>
      <c r="C41895" t="s">
        <v>194</v>
      </c>
      <c r="D41895" t="s">
        <v>201</v>
      </c>
      <c r="E41895" t="s">
        <v>115</v>
      </c>
      <c r="F41895" t="s">
        <v>8</v>
      </c>
      <c r="G41895">
        <v>16.75</v>
      </c>
      <c r="H41895">
        <v>24934</v>
      </c>
      <c r="I41895">
        <v>10970</v>
      </c>
      <c r="J41895">
        <v>1</v>
      </c>
      <c r="K41895" s="1">
        <v>42188</v>
      </c>
      <c r="L41895" s="2">
        <v>0.73929398148148151</v>
      </c>
    </row>
    <row r="41896" spans="1:12" x14ac:dyDescent="0.35">
      <c r="A41896" t="s">
        <v>114</v>
      </c>
      <c r="B41896" t="s">
        <v>200</v>
      </c>
      <c r="C41896" t="s">
        <v>194</v>
      </c>
      <c r="D41896" t="s">
        <v>201</v>
      </c>
      <c r="E41896" t="s">
        <v>115</v>
      </c>
      <c r="F41896" t="s">
        <v>8</v>
      </c>
      <c r="G41896">
        <v>16.75</v>
      </c>
      <c r="H41896">
        <v>24958</v>
      </c>
      <c r="I41896">
        <v>10980</v>
      </c>
      <c r="J41896">
        <v>1</v>
      </c>
      <c r="K41896" s="1">
        <v>42188</v>
      </c>
      <c r="L41896" s="2">
        <v>0.78583333333333338</v>
      </c>
    </row>
    <row r="41897" spans="1:12" x14ac:dyDescent="0.35">
      <c r="A41897" t="s">
        <v>114</v>
      </c>
      <c r="B41897" t="s">
        <v>200</v>
      </c>
      <c r="C41897" t="s">
        <v>194</v>
      </c>
      <c r="D41897" t="s">
        <v>201</v>
      </c>
      <c r="E41897" t="s">
        <v>115</v>
      </c>
      <c r="F41897" t="s">
        <v>8</v>
      </c>
      <c r="G41897">
        <v>16.75</v>
      </c>
      <c r="H41897">
        <v>24964</v>
      </c>
      <c r="I41897">
        <v>10983</v>
      </c>
      <c r="J41897">
        <v>1</v>
      </c>
      <c r="K41897" s="1">
        <v>42188</v>
      </c>
      <c r="L41897" s="2">
        <v>0.80906250000000002</v>
      </c>
    </row>
    <row r="41898" spans="1:12" x14ac:dyDescent="0.35">
      <c r="A41898" t="s">
        <v>114</v>
      </c>
      <c r="B41898" t="s">
        <v>200</v>
      </c>
      <c r="C41898" t="s">
        <v>194</v>
      </c>
      <c r="D41898" t="s">
        <v>201</v>
      </c>
      <c r="E41898" t="s">
        <v>115</v>
      </c>
      <c r="F41898" t="s">
        <v>8</v>
      </c>
      <c r="G41898">
        <v>16.75</v>
      </c>
      <c r="H41898">
        <v>24974</v>
      </c>
      <c r="I41898">
        <v>10986</v>
      </c>
      <c r="J41898">
        <v>1</v>
      </c>
      <c r="K41898" s="1">
        <v>42188</v>
      </c>
      <c r="L41898" s="2">
        <v>0.81304398148148149</v>
      </c>
    </row>
    <row r="41899" spans="1:12" x14ac:dyDescent="0.35">
      <c r="A41899" t="s">
        <v>114</v>
      </c>
      <c r="B41899" t="s">
        <v>200</v>
      </c>
      <c r="C41899" t="s">
        <v>194</v>
      </c>
      <c r="D41899" t="s">
        <v>201</v>
      </c>
      <c r="E41899" t="s">
        <v>115</v>
      </c>
      <c r="F41899" t="s">
        <v>8</v>
      </c>
      <c r="G41899">
        <v>16.75</v>
      </c>
      <c r="H41899">
        <v>25058</v>
      </c>
      <c r="I41899">
        <v>11024</v>
      </c>
      <c r="J41899">
        <v>1</v>
      </c>
      <c r="K41899" s="1">
        <v>42189</v>
      </c>
      <c r="L41899" s="2">
        <v>0.56064814814814812</v>
      </c>
    </row>
    <row r="41900" spans="1:12" x14ac:dyDescent="0.35">
      <c r="A41900" t="s">
        <v>114</v>
      </c>
      <c r="B41900" t="s">
        <v>200</v>
      </c>
      <c r="C41900" t="s">
        <v>194</v>
      </c>
      <c r="D41900" t="s">
        <v>201</v>
      </c>
      <c r="E41900" t="s">
        <v>115</v>
      </c>
      <c r="F41900" t="s">
        <v>8</v>
      </c>
      <c r="G41900">
        <v>16.75</v>
      </c>
      <c r="H41900">
        <v>25064</v>
      </c>
      <c r="I41900">
        <v>11027</v>
      </c>
      <c r="J41900">
        <v>1</v>
      </c>
      <c r="K41900" s="1">
        <v>42189</v>
      </c>
      <c r="L41900" s="2">
        <v>0.57956018518518515</v>
      </c>
    </row>
    <row r="41901" spans="1:12" x14ac:dyDescent="0.35">
      <c r="A41901" t="s">
        <v>114</v>
      </c>
      <c r="B41901" t="s">
        <v>200</v>
      </c>
      <c r="C41901" t="s">
        <v>194</v>
      </c>
      <c r="D41901" t="s">
        <v>201</v>
      </c>
      <c r="E41901" t="s">
        <v>116</v>
      </c>
      <c r="F41901" t="s">
        <v>10</v>
      </c>
      <c r="G41901">
        <v>21</v>
      </c>
      <c r="H41901">
        <v>25083</v>
      </c>
      <c r="I41901">
        <v>11038</v>
      </c>
      <c r="J41901">
        <v>1</v>
      </c>
      <c r="K41901" s="1">
        <v>42189</v>
      </c>
      <c r="L41901" s="2">
        <v>0.6149768518518518</v>
      </c>
    </row>
    <row r="41902" spans="1:12" x14ac:dyDescent="0.35">
      <c r="A41902" t="s">
        <v>114</v>
      </c>
      <c r="B41902" t="s">
        <v>200</v>
      </c>
      <c r="C41902" t="s">
        <v>194</v>
      </c>
      <c r="D41902" t="s">
        <v>201</v>
      </c>
      <c r="E41902" t="s">
        <v>115</v>
      </c>
      <c r="F41902" t="s">
        <v>8</v>
      </c>
      <c r="G41902">
        <v>16.75</v>
      </c>
      <c r="H41902">
        <v>25084</v>
      </c>
      <c r="I41902">
        <v>11038</v>
      </c>
      <c r="J41902">
        <v>1</v>
      </c>
      <c r="K41902" s="1">
        <v>42189</v>
      </c>
      <c r="L41902" s="2">
        <v>0.6149768518518518</v>
      </c>
    </row>
    <row r="41903" spans="1:12" x14ac:dyDescent="0.35">
      <c r="A41903" t="s">
        <v>114</v>
      </c>
      <c r="B41903" t="s">
        <v>200</v>
      </c>
      <c r="C41903" t="s">
        <v>194</v>
      </c>
      <c r="D41903" t="s">
        <v>201</v>
      </c>
      <c r="E41903" t="s">
        <v>115</v>
      </c>
      <c r="F41903" t="s">
        <v>8</v>
      </c>
      <c r="G41903">
        <v>16.75</v>
      </c>
      <c r="H41903">
        <v>25138</v>
      </c>
      <c r="I41903">
        <v>11062</v>
      </c>
      <c r="J41903">
        <v>1</v>
      </c>
      <c r="K41903" s="1">
        <v>42189</v>
      </c>
      <c r="L41903" s="2">
        <v>0.74755787037037036</v>
      </c>
    </row>
    <row r="41904" spans="1:12" x14ac:dyDescent="0.35">
      <c r="A41904" t="s">
        <v>114</v>
      </c>
      <c r="B41904" t="s">
        <v>200</v>
      </c>
      <c r="C41904" t="s">
        <v>194</v>
      </c>
      <c r="D41904" t="s">
        <v>201</v>
      </c>
      <c r="E41904" t="s">
        <v>115</v>
      </c>
      <c r="F41904" t="s">
        <v>8</v>
      </c>
      <c r="G41904">
        <v>16.75</v>
      </c>
      <c r="H41904">
        <v>25173</v>
      </c>
      <c r="I41904">
        <v>11083</v>
      </c>
      <c r="J41904">
        <v>1</v>
      </c>
      <c r="K41904" s="1">
        <v>42189</v>
      </c>
      <c r="L41904" s="2">
        <v>0.80357638888888894</v>
      </c>
    </row>
    <row r="41905" spans="1:12" x14ac:dyDescent="0.35">
      <c r="A41905" t="s">
        <v>114</v>
      </c>
      <c r="B41905" t="s">
        <v>200</v>
      </c>
      <c r="C41905" t="s">
        <v>194</v>
      </c>
      <c r="D41905" t="s">
        <v>201</v>
      </c>
      <c r="E41905" t="s">
        <v>115</v>
      </c>
      <c r="F41905" t="s">
        <v>8</v>
      </c>
      <c r="G41905">
        <v>16.75</v>
      </c>
      <c r="H41905">
        <v>25221</v>
      </c>
      <c r="I41905">
        <v>11102</v>
      </c>
      <c r="J41905">
        <v>1</v>
      </c>
      <c r="K41905" s="1">
        <v>42189</v>
      </c>
      <c r="L41905" s="2">
        <v>0.8774305555555556</v>
      </c>
    </row>
    <row r="41906" spans="1:12" x14ac:dyDescent="0.35">
      <c r="A41906" t="s">
        <v>114</v>
      </c>
      <c r="B41906" t="s">
        <v>200</v>
      </c>
      <c r="C41906" t="s">
        <v>194</v>
      </c>
      <c r="D41906" t="s">
        <v>201</v>
      </c>
      <c r="E41906" t="s">
        <v>116</v>
      </c>
      <c r="F41906" t="s">
        <v>10</v>
      </c>
      <c r="G41906">
        <v>21</v>
      </c>
      <c r="H41906">
        <v>25270</v>
      </c>
      <c r="I41906">
        <v>11120</v>
      </c>
      <c r="J41906">
        <v>1</v>
      </c>
      <c r="K41906" s="1">
        <v>42189</v>
      </c>
      <c r="L41906" s="2">
        <v>0.94111111111111112</v>
      </c>
    </row>
    <row r="41907" spans="1:12" x14ac:dyDescent="0.35">
      <c r="A41907" t="s">
        <v>114</v>
      </c>
      <c r="B41907" t="s">
        <v>200</v>
      </c>
      <c r="C41907" t="s">
        <v>194</v>
      </c>
      <c r="D41907" t="s">
        <v>201</v>
      </c>
      <c r="E41907" t="s">
        <v>115</v>
      </c>
      <c r="F41907" t="s">
        <v>8</v>
      </c>
      <c r="G41907">
        <v>16.75</v>
      </c>
      <c r="H41907">
        <v>25315</v>
      </c>
      <c r="I41907">
        <v>11140</v>
      </c>
      <c r="J41907">
        <v>1</v>
      </c>
      <c r="K41907" s="1">
        <v>42190</v>
      </c>
      <c r="L41907" s="2">
        <v>0.66090277777777773</v>
      </c>
    </row>
    <row r="41908" spans="1:12" x14ac:dyDescent="0.35">
      <c r="A41908" t="s">
        <v>114</v>
      </c>
      <c r="B41908" t="s">
        <v>200</v>
      </c>
      <c r="C41908" t="s">
        <v>194</v>
      </c>
      <c r="D41908" t="s">
        <v>201</v>
      </c>
      <c r="E41908" t="s">
        <v>113</v>
      </c>
      <c r="F41908" t="s">
        <v>6</v>
      </c>
      <c r="G41908">
        <v>12.75</v>
      </c>
      <c r="H41908">
        <v>25334</v>
      </c>
      <c r="I41908">
        <v>11150</v>
      </c>
      <c r="J41908">
        <v>1</v>
      </c>
      <c r="K41908" s="1">
        <v>42190</v>
      </c>
      <c r="L41908" s="2">
        <v>0.76700231481481485</v>
      </c>
    </row>
    <row r="41909" spans="1:12" x14ac:dyDescent="0.35">
      <c r="A41909" t="s">
        <v>114</v>
      </c>
      <c r="B41909" t="s">
        <v>200</v>
      </c>
      <c r="C41909" t="s">
        <v>194</v>
      </c>
      <c r="D41909" t="s">
        <v>201</v>
      </c>
      <c r="E41909" t="s">
        <v>113</v>
      </c>
      <c r="F41909" t="s">
        <v>6</v>
      </c>
      <c r="G41909">
        <v>12.75</v>
      </c>
      <c r="H41909">
        <v>25406</v>
      </c>
      <c r="I41909">
        <v>11176</v>
      </c>
      <c r="J41909">
        <v>1</v>
      </c>
      <c r="K41909" s="1">
        <v>42191</v>
      </c>
      <c r="L41909" s="2">
        <v>0.53699074074074071</v>
      </c>
    </row>
    <row r="41910" spans="1:12" x14ac:dyDescent="0.35">
      <c r="A41910" t="s">
        <v>114</v>
      </c>
      <c r="B41910" t="s">
        <v>200</v>
      </c>
      <c r="C41910" t="s">
        <v>194</v>
      </c>
      <c r="D41910" t="s">
        <v>201</v>
      </c>
      <c r="E41910" t="s">
        <v>115</v>
      </c>
      <c r="F41910" t="s">
        <v>8</v>
      </c>
      <c r="G41910">
        <v>16.75</v>
      </c>
      <c r="H41910">
        <v>25438</v>
      </c>
      <c r="I41910">
        <v>11190</v>
      </c>
      <c r="J41910">
        <v>1</v>
      </c>
      <c r="K41910" s="1">
        <v>42191</v>
      </c>
      <c r="L41910" s="2">
        <v>0.62747685185185187</v>
      </c>
    </row>
    <row r="41911" spans="1:12" x14ac:dyDescent="0.35">
      <c r="A41911" t="s">
        <v>114</v>
      </c>
      <c r="B41911" t="s">
        <v>200</v>
      </c>
      <c r="C41911" t="s">
        <v>194</v>
      </c>
      <c r="D41911" t="s">
        <v>201</v>
      </c>
      <c r="E41911" t="s">
        <v>116</v>
      </c>
      <c r="F41911" t="s">
        <v>10</v>
      </c>
      <c r="G41911">
        <v>21</v>
      </c>
      <c r="H41911">
        <v>25597</v>
      </c>
      <c r="I41911">
        <v>11256</v>
      </c>
      <c r="J41911">
        <v>1</v>
      </c>
      <c r="K41911" s="1">
        <v>42192</v>
      </c>
      <c r="L41911" s="2">
        <v>0.74928240740740737</v>
      </c>
    </row>
    <row r="41912" spans="1:12" x14ac:dyDescent="0.35">
      <c r="A41912" t="s">
        <v>114</v>
      </c>
      <c r="B41912" t="s">
        <v>200</v>
      </c>
      <c r="C41912" t="s">
        <v>194</v>
      </c>
      <c r="D41912" t="s">
        <v>201</v>
      </c>
      <c r="E41912" t="s">
        <v>115</v>
      </c>
      <c r="F41912" t="s">
        <v>8</v>
      </c>
      <c r="G41912">
        <v>16.75</v>
      </c>
      <c r="H41912">
        <v>25641</v>
      </c>
      <c r="I41912">
        <v>11279</v>
      </c>
      <c r="J41912">
        <v>1</v>
      </c>
      <c r="K41912" s="1">
        <v>42193</v>
      </c>
      <c r="L41912" s="2">
        <v>0.48771990740740739</v>
      </c>
    </row>
    <row r="41913" spans="1:12" x14ac:dyDescent="0.35">
      <c r="A41913" t="s">
        <v>114</v>
      </c>
      <c r="B41913" t="s">
        <v>200</v>
      </c>
      <c r="C41913" t="s">
        <v>194</v>
      </c>
      <c r="D41913" t="s">
        <v>201</v>
      </c>
      <c r="E41913" t="s">
        <v>115</v>
      </c>
      <c r="F41913" t="s">
        <v>8</v>
      </c>
      <c r="G41913">
        <v>16.75</v>
      </c>
      <c r="H41913">
        <v>25892</v>
      </c>
      <c r="I41913">
        <v>11392</v>
      </c>
      <c r="J41913">
        <v>1</v>
      </c>
      <c r="K41913" s="1">
        <v>42194</v>
      </c>
      <c r="L41913" s="2">
        <v>0.82547453703703699</v>
      </c>
    </row>
    <row r="41914" spans="1:12" x14ac:dyDescent="0.35">
      <c r="A41914" t="s">
        <v>114</v>
      </c>
      <c r="B41914" t="s">
        <v>200</v>
      </c>
      <c r="C41914" t="s">
        <v>194</v>
      </c>
      <c r="D41914" t="s">
        <v>201</v>
      </c>
      <c r="E41914" t="s">
        <v>113</v>
      </c>
      <c r="F41914" t="s">
        <v>6</v>
      </c>
      <c r="G41914">
        <v>12.75</v>
      </c>
      <c r="H41914">
        <v>26070</v>
      </c>
      <c r="I41914">
        <v>11478</v>
      </c>
      <c r="J41914">
        <v>1</v>
      </c>
      <c r="K41914" s="1">
        <v>42196</v>
      </c>
      <c r="L41914" s="2">
        <v>0.57545138888888892</v>
      </c>
    </row>
    <row r="41915" spans="1:12" x14ac:dyDescent="0.35">
      <c r="A41915" t="s">
        <v>114</v>
      </c>
      <c r="B41915" t="s">
        <v>200</v>
      </c>
      <c r="C41915" t="s">
        <v>194</v>
      </c>
      <c r="D41915" t="s">
        <v>201</v>
      </c>
      <c r="E41915" t="s">
        <v>116</v>
      </c>
      <c r="F41915" t="s">
        <v>10</v>
      </c>
      <c r="G41915">
        <v>21</v>
      </c>
      <c r="H41915">
        <v>26098</v>
      </c>
      <c r="I41915">
        <v>11491</v>
      </c>
      <c r="J41915">
        <v>1</v>
      </c>
      <c r="K41915" s="1">
        <v>42196</v>
      </c>
      <c r="L41915" s="2">
        <v>0.69030092592592596</v>
      </c>
    </row>
    <row r="41916" spans="1:12" x14ac:dyDescent="0.35">
      <c r="A41916" t="s">
        <v>114</v>
      </c>
      <c r="B41916" t="s">
        <v>200</v>
      </c>
      <c r="C41916" t="s">
        <v>194</v>
      </c>
      <c r="D41916" t="s">
        <v>201</v>
      </c>
      <c r="E41916" t="s">
        <v>113</v>
      </c>
      <c r="F41916" t="s">
        <v>6</v>
      </c>
      <c r="G41916">
        <v>12.75</v>
      </c>
      <c r="H41916">
        <v>26148</v>
      </c>
      <c r="I41916">
        <v>11514</v>
      </c>
      <c r="J41916">
        <v>1</v>
      </c>
      <c r="K41916" s="1">
        <v>42196</v>
      </c>
      <c r="L41916" s="2">
        <v>0.85936342592592596</v>
      </c>
    </row>
    <row r="41917" spans="1:12" x14ac:dyDescent="0.35">
      <c r="A41917" t="s">
        <v>114</v>
      </c>
      <c r="B41917" t="s">
        <v>200</v>
      </c>
      <c r="C41917" t="s">
        <v>194</v>
      </c>
      <c r="D41917" t="s">
        <v>201</v>
      </c>
      <c r="E41917" t="s">
        <v>116</v>
      </c>
      <c r="F41917" t="s">
        <v>10</v>
      </c>
      <c r="G41917">
        <v>21</v>
      </c>
      <c r="H41917">
        <v>26199</v>
      </c>
      <c r="I41917">
        <v>11533</v>
      </c>
      <c r="J41917">
        <v>1</v>
      </c>
      <c r="K41917" s="1">
        <v>42197</v>
      </c>
      <c r="L41917" s="2">
        <v>0.56192129629629628</v>
      </c>
    </row>
    <row r="41918" spans="1:12" x14ac:dyDescent="0.35">
      <c r="A41918" t="s">
        <v>114</v>
      </c>
      <c r="B41918" t="s">
        <v>200</v>
      </c>
      <c r="C41918" t="s">
        <v>194</v>
      </c>
      <c r="D41918" t="s">
        <v>201</v>
      </c>
      <c r="E41918" t="s">
        <v>116</v>
      </c>
      <c r="F41918" t="s">
        <v>10</v>
      </c>
      <c r="G41918">
        <v>21</v>
      </c>
      <c r="H41918">
        <v>26302</v>
      </c>
      <c r="I41918">
        <v>11581</v>
      </c>
      <c r="J41918">
        <v>1</v>
      </c>
      <c r="K41918" s="1">
        <v>42198</v>
      </c>
      <c r="L41918" s="2">
        <v>0.4713310185185185</v>
      </c>
    </row>
    <row r="41919" spans="1:12" x14ac:dyDescent="0.35">
      <c r="A41919" t="s">
        <v>114</v>
      </c>
      <c r="B41919" t="s">
        <v>200</v>
      </c>
      <c r="C41919" t="s">
        <v>194</v>
      </c>
      <c r="D41919" t="s">
        <v>201</v>
      </c>
      <c r="E41919" t="s">
        <v>115</v>
      </c>
      <c r="F41919" t="s">
        <v>8</v>
      </c>
      <c r="G41919">
        <v>16.75</v>
      </c>
      <c r="H41919">
        <v>26408</v>
      </c>
      <c r="I41919">
        <v>11626</v>
      </c>
      <c r="J41919">
        <v>1</v>
      </c>
      <c r="K41919" s="1">
        <v>42198</v>
      </c>
      <c r="L41919" s="2">
        <v>0.79241898148148149</v>
      </c>
    </row>
    <row r="41920" spans="1:12" x14ac:dyDescent="0.35">
      <c r="A41920" t="s">
        <v>114</v>
      </c>
      <c r="B41920" t="s">
        <v>200</v>
      </c>
      <c r="C41920" t="s">
        <v>194</v>
      </c>
      <c r="D41920" t="s">
        <v>201</v>
      </c>
      <c r="E41920" t="s">
        <v>113</v>
      </c>
      <c r="F41920" t="s">
        <v>6</v>
      </c>
      <c r="G41920">
        <v>12.75</v>
      </c>
      <c r="H41920">
        <v>26455</v>
      </c>
      <c r="I41920">
        <v>11654</v>
      </c>
      <c r="J41920">
        <v>1</v>
      </c>
      <c r="K41920" s="1">
        <v>42199</v>
      </c>
      <c r="L41920" s="2">
        <v>0.55603009259259262</v>
      </c>
    </row>
    <row r="41921" spans="1:12" x14ac:dyDescent="0.35">
      <c r="A41921" t="s">
        <v>114</v>
      </c>
      <c r="B41921" t="s">
        <v>200</v>
      </c>
      <c r="C41921" t="s">
        <v>194</v>
      </c>
      <c r="D41921" t="s">
        <v>201</v>
      </c>
      <c r="E41921" t="s">
        <v>116</v>
      </c>
      <c r="F41921" t="s">
        <v>10</v>
      </c>
      <c r="G41921">
        <v>21</v>
      </c>
      <c r="H41921">
        <v>26478</v>
      </c>
      <c r="I41921">
        <v>11664</v>
      </c>
      <c r="J41921">
        <v>1</v>
      </c>
      <c r="K41921" s="1">
        <v>42199</v>
      </c>
      <c r="L41921" s="2">
        <v>0.66460648148148149</v>
      </c>
    </row>
    <row r="41922" spans="1:12" x14ac:dyDescent="0.35">
      <c r="A41922" t="s">
        <v>114</v>
      </c>
      <c r="B41922" t="s">
        <v>200</v>
      </c>
      <c r="C41922" t="s">
        <v>194</v>
      </c>
      <c r="D41922" t="s">
        <v>201</v>
      </c>
      <c r="E41922" t="s">
        <v>113</v>
      </c>
      <c r="F41922" t="s">
        <v>6</v>
      </c>
      <c r="G41922">
        <v>12.75</v>
      </c>
      <c r="H41922">
        <v>26582</v>
      </c>
      <c r="I41922">
        <v>11712</v>
      </c>
      <c r="J41922">
        <v>1</v>
      </c>
      <c r="K41922" s="1">
        <v>42200</v>
      </c>
      <c r="L41922" s="2">
        <v>0.56627314814814811</v>
      </c>
    </row>
    <row r="41923" spans="1:12" x14ac:dyDescent="0.35">
      <c r="A41923" t="s">
        <v>114</v>
      </c>
      <c r="B41923" t="s">
        <v>200</v>
      </c>
      <c r="C41923" t="s">
        <v>194</v>
      </c>
      <c r="D41923" t="s">
        <v>201</v>
      </c>
      <c r="E41923" t="s">
        <v>115</v>
      </c>
      <c r="F41923" t="s">
        <v>8</v>
      </c>
      <c r="G41923">
        <v>16.75</v>
      </c>
      <c r="H41923">
        <v>26590</v>
      </c>
      <c r="I41923">
        <v>11715</v>
      </c>
      <c r="J41923">
        <v>1</v>
      </c>
      <c r="K41923" s="1">
        <v>42200</v>
      </c>
      <c r="L41923" s="2">
        <v>0.60094907407407405</v>
      </c>
    </row>
    <row r="41924" spans="1:12" x14ac:dyDescent="0.35">
      <c r="A41924" t="s">
        <v>114</v>
      </c>
      <c r="B41924" t="s">
        <v>200</v>
      </c>
      <c r="C41924" t="s">
        <v>194</v>
      </c>
      <c r="D41924" t="s">
        <v>201</v>
      </c>
      <c r="E41924" t="s">
        <v>116</v>
      </c>
      <c r="F41924" t="s">
        <v>10</v>
      </c>
      <c r="G41924">
        <v>21</v>
      </c>
      <c r="H41924">
        <v>26607</v>
      </c>
      <c r="I41924">
        <v>11719</v>
      </c>
      <c r="J41924">
        <v>1</v>
      </c>
      <c r="K41924" s="1">
        <v>42200</v>
      </c>
      <c r="L41924" s="2">
        <v>0.65026620370370369</v>
      </c>
    </row>
    <row r="41925" spans="1:12" x14ac:dyDescent="0.35">
      <c r="A41925" t="s">
        <v>114</v>
      </c>
      <c r="B41925" t="s">
        <v>200</v>
      </c>
      <c r="C41925" t="s">
        <v>194</v>
      </c>
      <c r="D41925" t="s">
        <v>201</v>
      </c>
      <c r="E41925" t="s">
        <v>116</v>
      </c>
      <c r="F41925" t="s">
        <v>10</v>
      </c>
      <c r="G41925">
        <v>21</v>
      </c>
      <c r="H41925">
        <v>26729</v>
      </c>
      <c r="I41925">
        <v>11770</v>
      </c>
      <c r="J41925">
        <v>1</v>
      </c>
      <c r="K41925" s="1">
        <v>42201</v>
      </c>
      <c r="L41925" s="2">
        <v>0.56743055555555555</v>
      </c>
    </row>
    <row r="41926" spans="1:12" x14ac:dyDescent="0.35">
      <c r="A41926" t="s">
        <v>114</v>
      </c>
      <c r="B41926" t="s">
        <v>200</v>
      </c>
      <c r="C41926" t="s">
        <v>194</v>
      </c>
      <c r="D41926" t="s">
        <v>201</v>
      </c>
      <c r="E41926" t="s">
        <v>113</v>
      </c>
      <c r="F41926" t="s">
        <v>6</v>
      </c>
      <c r="G41926">
        <v>12.75</v>
      </c>
      <c r="H41926">
        <v>26791</v>
      </c>
      <c r="I41926">
        <v>11796</v>
      </c>
      <c r="J41926">
        <v>1</v>
      </c>
      <c r="K41926" s="1">
        <v>42201</v>
      </c>
      <c r="L41926" s="2">
        <v>0.76606481481481481</v>
      </c>
    </row>
    <row r="41927" spans="1:12" x14ac:dyDescent="0.35">
      <c r="A41927" t="s">
        <v>114</v>
      </c>
      <c r="B41927" t="s">
        <v>200</v>
      </c>
      <c r="C41927" t="s">
        <v>194</v>
      </c>
      <c r="D41927" t="s">
        <v>201</v>
      </c>
      <c r="E41927" t="s">
        <v>115</v>
      </c>
      <c r="F41927" t="s">
        <v>8</v>
      </c>
      <c r="G41927">
        <v>16.75</v>
      </c>
      <c r="H41927">
        <v>26809</v>
      </c>
      <c r="I41927">
        <v>11802</v>
      </c>
      <c r="J41927">
        <v>1</v>
      </c>
      <c r="K41927" s="1">
        <v>42201</v>
      </c>
      <c r="L41927" s="2">
        <v>0.83070601851851855</v>
      </c>
    </row>
    <row r="41928" spans="1:12" x14ac:dyDescent="0.35">
      <c r="A41928" t="s">
        <v>114</v>
      </c>
      <c r="B41928" t="s">
        <v>200</v>
      </c>
      <c r="C41928" t="s">
        <v>194</v>
      </c>
      <c r="D41928" t="s">
        <v>201</v>
      </c>
      <c r="E41928" t="s">
        <v>115</v>
      </c>
      <c r="F41928" t="s">
        <v>8</v>
      </c>
      <c r="G41928">
        <v>16.75</v>
      </c>
      <c r="H41928">
        <v>26889</v>
      </c>
      <c r="I41928">
        <v>11833</v>
      </c>
      <c r="J41928">
        <v>1</v>
      </c>
      <c r="K41928" s="1">
        <v>42202</v>
      </c>
      <c r="L41928" s="2">
        <v>0.59414351851851854</v>
      </c>
    </row>
    <row r="41929" spans="1:12" x14ac:dyDescent="0.35">
      <c r="A41929" t="s">
        <v>114</v>
      </c>
      <c r="B41929" t="s">
        <v>200</v>
      </c>
      <c r="C41929" t="s">
        <v>194</v>
      </c>
      <c r="D41929" t="s">
        <v>201</v>
      </c>
      <c r="E41929" t="s">
        <v>115</v>
      </c>
      <c r="F41929" t="s">
        <v>8</v>
      </c>
      <c r="G41929">
        <v>16.75</v>
      </c>
      <c r="H41929">
        <v>26942</v>
      </c>
      <c r="I41929">
        <v>11855</v>
      </c>
      <c r="J41929">
        <v>1</v>
      </c>
      <c r="K41929" s="1">
        <v>42202</v>
      </c>
      <c r="L41929" s="2">
        <v>0.75601851851851853</v>
      </c>
    </row>
    <row r="41930" spans="1:12" x14ac:dyDescent="0.35">
      <c r="A41930" t="s">
        <v>114</v>
      </c>
      <c r="B41930" t="s">
        <v>200</v>
      </c>
      <c r="C41930" t="s">
        <v>194</v>
      </c>
      <c r="D41930" t="s">
        <v>201</v>
      </c>
      <c r="E41930" t="s">
        <v>116</v>
      </c>
      <c r="F41930" t="s">
        <v>10</v>
      </c>
      <c r="G41930">
        <v>21</v>
      </c>
      <c r="H41930">
        <v>26973</v>
      </c>
      <c r="I41930">
        <v>11869</v>
      </c>
      <c r="J41930">
        <v>1</v>
      </c>
      <c r="K41930" s="1">
        <v>42202</v>
      </c>
      <c r="L41930" s="2">
        <v>0.84553240740740743</v>
      </c>
    </row>
    <row r="41931" spans="1:12" x14ac:dyDescent="0.35">
      <c r="A41931" t="s">
        <v>114</v>
      </c>
      <c r="B41931" t="s">
        <v>200</v>
      </c>
      <c r="C41931" t="s">
        <v>194</v>
      </c>
      <c r="D41931" t="s">
        <v>201</v>
      </c>
      <c r="E41931" t="s">
        <v>113</v>
      </c>
      <c r="F41931" t="s">
        <v>6</v>
      </c>
      <c r="G41931">
        <v>12.75</v>
      </c>
      <c r="H41931">
        <v>27007</v>
      </c>
      <c r="I41931">
        <v>11888</v>
      </c>
      <c r="J41931">
        <v>1</v>
      </c>
      <c r="K41931" s="1">
        <v>42202</v>
      </c>
      <c r="L41931" s="2">
        <v>0.91671296296296301</v>
      </c>
    </row>
    <row r="41932" spans="1:12" x14ac:dyDescent="0.35">
      <c r="A41932" t="s">
        <v>114</v>
      </c>
      <c r="B41932" t="s">
        <v>200</v>
      </c>
      <c r="C41932" t="s">
        <v>194</v>
      </c>
      <c r="D41932" t="s">
        <v>201</v>
      </c>
      <c r="E41932" t="s">
        <v>115</v>
      </c>
      <c r="F41932" t="s">
        <v>8</v>
      </c>
      <c r="G41932">
        <v>16.75</v>
      </c>
      <c r="H41932">
        <v>27010</v>
      </c>
      <c r="I41932">
        <v>11890</v>
      </c>
      <c r="J41932">
        <v>1</v>
      </c>
      <c r="K41932" s="1">
        <v>42202</v>
      </c>
      <c r="L41932" s="2">
        <v>0.91898148148148151</v>
      </c>
    </row>
    <row r="41933" spans="1:12" x14ac:dyDescent="0.35">
      <c r="A41933" t="s">
        <v>114</v>
      </c>
      <c r="B41933" t="s">
        <v>200</v>
      </c>
      <c r="C41933" t="s">
        <v>194</v>
      </c>
      <c r="D41933" t="s">
        <v>201</v>
      </c>
      <c r="E41933" t="s">
        <v>113</v>
      </c>
      <c r="F41933" t="s">
        <v>6</v>
      </c>
      <c r="G41933">
        <v>12.75</v>
      </c>
      <c r="H41933">
        <v>27015</v>
      </c>
      <c r="I41933">
        <v>11892</v>
      </c>
      <c r="J41933">
        <v>1</v>
      </c>
      <c r="K41933" s="1">
        <v>42202</v>
      </c>
      <c r="L41933" s="2">
        <v>0.9307523148148148</v>
      </c>
    </row>
    <row r="41934" spans="1:12" x14ac:dyDescent="0.35">
      <c r="A41934" t="s">
        <v>114</v>
      </c>
      <c r="B41934" t="s">
        <v>200</v>
      </c>
      <c r="C41934" t="s">
        <v>194</v>
      </c>
      <c r="D41934" t="s">
        <v>201</v>
      </c>
      <c r="E41934" t="s">
        <v>115</v>
      </c>
      <c r="F41934" t="s">
        <v>8</v>
      </c>
      <c r="G41934">
        <v>16.75</v>
      </c>
      <c r="H41934">
        <v>27062</v>
      </c>
      <c r="I41934">
        <v>11913</v>
      </c>
      <c r="J41934">
        <v>1</v>
      </c>
      <c r="K41934" s="1">
        <v>42203</v>
      </c>
      <c r="L41934" s="2">
        <v>0.68792824074074077</v>
      </c>
    </row>
    <row r="41935" spans="1:12" x14ac:dyDescent="0.35">
      <c r="A41935" t="s">
        <v>114</v>
      </c>
      <c r="B41935" t="s">
        <v>200</v>
      </c>
      <c r="C41935" t="s">
        <v>194</v>
      </c>
      <c r="D41935" t="s">
        <v>201</v>
      </c>
      <c r="E41935" t="s">
        <v>115</v>
      </c>
      <c r="F41935" t="s">
        <v>8</v>
      </c>
      <c r="G41935">
        <v>16.75</v>
      </c>
      <c r="H41935">
        <v>27082</v>
      </c>
      <c r="I41935">
        <v>11920</v>
      </c>
      <c r="J41935">
        <v>1</v>
      </c>
      <c r="K41935" s="1">
        <v>42203</v>
      </c>
      <c r="L41935" s="2">
        <v>0.72903935185185187</v>
      </c>
    </row>
    <row r="41936" spans="1:12" x14ac:dyDescent="0.35">
      <c r="A41936" t="s">
        <v>114</v>
      </c>
      <c r="B41936" t="s">
        <v>200</v>
      </c>
      <c r="C41936" t="s">
        <v>194</v>
      </c>
      <c r="D41936" t="s">
        <v>201</v>
      </c>
      <c r="E41936" t="s">
        <v>115</v>
      </c>
      <c r="F41936" t="s">
        <v>8</v>
      </c>
      <c r="G41936">
        <v>16.75</v>
      </c>
      <c r="H41936">
        <v>27166</v>
      </c>
      <c r="I41936">
        <v>11955</v>
      </c>
      <c r="J41936">
        <v>2</v>
      </c>
      <c r="K41936" s="1">
        <v>42204</v>
      </c>
      <c r="L41936" s="2">
        <v>0.58024305555555555</v>
      </c>
    </row>
    <row r="41937" spans="1:12" x14ac:dyDescent="0.35">
      <c r="A41937" t="s">
        <v>114</v>
      </c>
      <c r="B41937" t="s">
        <v>200</v>
      </c>
      <c r="C41937" t="s">
        <v>194</v>
      </c>
      <c r="D41937" t="s">
        <v>201</v>
      </c>
      <c r="E41937" t="s">
        <v>116</v>
      </c>
      <c r="F41937" t="s">
        <v>10</v>
      </c>
      <c r="G41937">
        <v>21</v>
      </c>
      <c r="H41937">
        <v>27216</v>
      </c>
      <c r="I41937">
        <v>11976</v>
      </c>
      <c r="J41937">
        <v>1</v>
      </c>
      <c r="K41937" s="1">
        <v>42204</v>
      </c>
      <c r="L41937" s="2">
        <v>0.71539351851851851</v>
      </c>
    </row>
    <row r="41938" spans="1:12" x14ac:dyDescent="0.35">
      <c r="A41938" t="s">
        <v>114</v>
      </c>
      <c r="B41938" t="s">
        <v>200</v>
      </c>
      <c r="C41938" t="s">
        <v>194</v>
      </c>
      <c r="D41938" t="s">
        <v>201</v>
      </c>
      <c r="E41938" t="s">
        <v>116</v>
      </c>
      <c r="F41938" t="s">
        <v>10</v>
      </c>
      <c r="G41938">
        <v>21</v>
      </c>
      <c r="H41938">
        <v>27224</v>
      </c>
      <c r="I41938">
        <v>11979</v>
      </c>
      <c r="J41938">
        <v>1</v>
      </c>
      <c r="K41938" s="1">
        <v>42204</v>
      </c>
      <c r="L41938" s="2">
        <v>0.74671296296296297</v>
      </c>
    </row>
    <row r="41939" spans="1:12" x14ac:dyDescent="0.35">
      <c r="A41939" t="s">
        <v>114</v>
      </c>
      <c r="B41939" t="s">
        <v>200</v>
      </c>
      <c r="C41939" t="s">
        <v>194</v>
      </c>
      <c r="D41939" t="s">
        <v>201</v>
      </c>
      <c r="E41939" t="s">
        <v>116</v>
      </c>
      <c r="F41939" t="s">
        <v>10</v>
      </c>
      <c r="G41939">
        <v>21</v>
      </c>
      <c r="H41939">
        <v>27301</v>
      </c>
      <c r="I41939">
        <v>12019</v>
      </c>
      <c r="J41939">
        <v>1</v>
      </c>
      <c r="K41939" s="1">
        <v>42205</v>
      </c>
      <c r="L41939" s="2">
        <v>0.5799305555555555</v>
      </c>
    </row>
    <row r="41940" spans="1:12" x14ac:dyDescent="0.35">
      <c r="A41940" t="s">
        <v>114</v>
      </c>
      <c r="B41940" t="s">
        <v>200</v>
      </c>
      <c r="C41940" t="s">
        <v>194</v>
      </c>
      <c r="D41940" t="s">
        <v>201</v>
      </c>
      <c r="E41940" t="s">
        <v>113</v>
      </c>
      <c r="F41940" t="s">
        <v>6</v>
      </c>
      <c r="G41940">
        <v>12.75</v>
      </c>
      <c r="H41940">
        <v>27317</v>
      </c>
      <c r="I41940">
        <v>12023</v>
      </c>
      <c r="J41940">
        <v>1</v>
      </c>
      <c r="K41940" s="1">
        <v>42205</v>
      </c>
      <c r="L41940" s="2">
        <v>0.59738425925925931</v>
      </c>
    </row>
    <row r="41941" spans="1:12" x14ac:dyDescent="0.35">
      <c r="A41941" t="s">
        <v>114</v>
      </c>
      <c r="B41941" t="s">
        <v>200</v>
      </c>
      <c r="C41941" t="s">
        <v>194</v>
      </c>
      <c r="D41941" t="s">
        <v>201</v>
      </c>
      <c r="E41941" t="s">
        <v>113</v>
      </c>
      <c r="F41941" t="s">
        <v>6</v>
      </c>
      <c r="G41941">
        <v>12.75</v>
      </c>
      <c r="H41941">
        <v>27328</v>
      </c>
      <c r="I41941">
        <v>12025</v>
      </c>
      <c r="J41941">
        <v>1</v>
      </c>
      <c r="K41941" s="1">
        <v>42205</v>
      </c>
      <c r="L41941" s="2">
        <v>0.63990740740740737</v>
      </c>
    </row>
    <row r="41942" spans="1:12" x14ac:dyDescent="0.35">
      <c r="A41942" t="s">
        <v>114</v>
      </c>
      <c r="B41942" t="s">
        <v>200</v>
      </c>
      <c r="C41942" t="s">
        <v>194</v>
      </c>
      <c r="D41942" t="s">
        <v>201</v>
      </c>
      <c r="E41942" t="s">
        <v>116</v>
      </c>
      <c r="F41942" t="s">
        <v>10</v>
      </c>
      <c r="G41942">
        <v>21</v>
      </c>
      <c r="H41942">
        <v>27338</v>
      </c>
      <c r="I41942">
        <v>12031</v>
      </c>
      <c r="J41942">
        <v>1</v>
      </c>
      <c r="K41942" s="1">
        <v>42205</v>
      </c>
      <c r="L41942" s="2">
        <v>0.66317129629629634</v>
      </c>
    </row>
    <row r="41943" spans="1:12" x14ac:dyDescent="0.35">
      <c r="A41943" t="s">
        <v>114</v>
      </c>
      <c r="B41943" t="s">
        <v>200</v>
      </c>
      <c r="C41943" t="s">
        <v>194</v>
      </c>
      <c r="D41943" t="s">
        <v>201</v>
      </c>
      <c r="E41943" t="s">
        <v>115</v>
      </c>
      <c r="F41943" t="s">
        <v>8</v>
      </c>
      <c r="G41943">
        <v>16.75</v>
      </c>
      <c r="H41943">
        <v>27372</v>
      </c>
      <c r="I41943">
        <v>12046</v>
      </c>
      <c r="J41943">
        <v>1</v>
      </c>
      <c r="K41943" s="1">
        <v>42205</v>
      </c>
      <c r="L41943" s="2">
        <v>0.78771990740740738</v>
      </c>
    </row>
    <row r="41944" spans="1:12" x14ac:dyDescent="0.35">
      <c r="A41944" t="s">
        <v>114</v>
      </c>
      <c r="B41944" t="s">
        <v>200</v>
      </c>
      <c r="C41944" t="s">
        <v>194</v>
      </c>
      <c r="D41944" t="s">
        <v>201</v>
      </c>
      <c r="E41944" t="s">
        <v>113</v>
      </c>
      <c r="F41944" t="s">
        <v>6</v>
      </c>
      <c r="G41944">
        <v>12.75</v>
      </c>
      <c r="H41944">
        <v>27539</v>
      </c>
      <c r="I41944">
        <v>12119</v>
      </c>
      <c r="J41944">
        <v>1</v>
      </c>
      <c r="K41944" s="1">
        <v>42207</v>
      </c>
      <c r="L41944" s="2">
        <v>0.49809027777777776</v>
      </c>
    </row>
    <row r="41945" spans="1:12" x14ac:dyDescent="0.35">
      <c r="A41945" t="s">
        <v>114</v>
      </c>
      <c r="B41945" t="s">
        <v>200</v>
      </c>
      <c r="C41945" t="s">
        <v>194</v>
      </c>
      <c r="D41945" t="s">
        <v>201</v>
      </c>
      <c r="E41945" t="s">
        <v>113</v>
      </c>
      <c r="F41945" t="s">
        <v>6</v>
      </c>
      <c r="G41945">
        <v>12.75</v>
      </c>
      <c r="H41945">
        <v>27562</v>
      </c>
      <c r="I41945">
        <v>12132</v>
      </c>
      <c r="J41945">
        <v>1</v>
      </c>
      <c r="K41945" s="1">
        <v>42207</v>
      </c>
      <c r="L41945" s="2">
        <v>0.54767361111111112</v>
      </c>
    </row>
    <row r="41946" spans="1:12" x14ac:dyDescent="0.35">
      <c r="A41946" t="s">
        <v>114</v>
      </c>
      <c r="B41946" t="s">
        <v>200</v>
      </c>
      <c r="C41946" t="s">
        <v>194</v>
      </c>
      <c r="D41946" t="s">
        <v>201</v>
      </c>
      <c r="E41946" t="s">
        <v>115</v>
      </c>
      <c r="F41946" t="s">
        <v>8</v>
      </c>
      <c r="G41946">
        <v>16.75</v>
      </c>
      <c r="H41946">
        <v>27647</v>
      </c>
      <c r="I41946">
        <v>12172</v>
      </c>
      <c r="J41946">
        <v>1</v>
      </c>
      <c r="K41946" s="1">
        <v>42207</v>
      </c>
      <c r="L41946" s="2">
        <v>0.87224537037037042</v>
      </c>
    </row>
    <row r="41947" spans="1:12" x14ac:dyDescent="0.35">
      <c r="A41947" t="s">
        <v>114</v>
      </c>
      <c r="B41947" t="s">
        <v>200</v>
      </c>
      <c r="C41947" t="s">
        <v>194</v>
      </c>
      <c r="D41947" t="s">
        <v>201</v>
      </c>
      <c r="E41947" t="s">
        <v>116</v>
      </c>
      <c r="F41947" t="s">
        <v>10</v>
      </c>
      <c r="G41947">
        <v>21</v>
      </c>
      <c r="H41947">
        <v>27733</v>
      </c>
      <c r="I41947">
        <v>12214</v>
      </c>
      <c r="J41947">
        <v>1</v>
      </c>
      <c r="K41947" s="1">
        <v>42208</v>
      </c>
      <c r="L41947" s="2">
        <v>0.68598379629629624</v>
      </c>
    </row>
    <row r="41948" spans="1:12" x14ac:dyDescent="0.35">
      <c r="A41948" t="s">
        <v>114</v>
      </c>
      <c r="B41948" t="s">
        <v>200</v>
      </c>
      <c r="C41948" t="s">
        <v>194</v>
      </c>
      <c r="D41948" t="s">
        <v>201</v>
      </c>
      <c r="E41948" t="s">
        <v>115</v>
      </c>
      <c r="F41948" t="s">
        <v>8</v>
      </c>
      <c r="G41948">
        <v>16.75</v>
      </c>
      <c r="H41948">
        <v>27774</v>
      </c>
      <c r="I41948">
        <v>12236</v>
      </c>
      <c r="J41948">
        <v>1</v>
      </c>
      <c r="K41948" s="1">
        <v>42208</v>
      </c>
      <c r="L41948" s="2">
        <v>0.82887731481481486</v>
      </c>
    </row>
    <row r="41949" spans="1:12" x14ac:dyDescent="0.35">
      <c r="A41949" t="s">
        <v>114</v>
      </c>
      <c r="B41949" t="s">
        <v>200</v>
      </c>
      <c r="C41949" t="s">
        <v>194</v>
      </c>
      <c r="D41949" t="s">
        <v>201</v>
      </c>
      <c r="E41949" t="s">
        <v>115</v>
      </c>
      <c r="F41949" t="s">
        <v>8</v>
      </c>
      <c r="G41949">
        <v>16.75</v>
      </c>
      <c r="H41949">
        <v>27827</v>
      </c>
      <c r="I41949">
        <v>12257</v>
      </c>
      <c r="J41949">
        <v>1</v>
      </c>
      <c r="K41949" s="1">
        <v>42209</v>
      </c>
      <c r="L41949" s="2">
        <v>0.53050925925925929</v>
      </c>
    </row>
    <row r="41950" spans="1:12" x14ac:dyDescent="0.35">
      <c r="A41950" t="s">
        <v>114</v>
      </c>
      <c r="B41950" t="s">
        <v>200</v>
      </c>
      <c r="C41950" t="s">
        <v>194</v>
      </c>
      <c r="D41950" t="s">
        <v>201</v>
      </c>
      <c r="E41950" t="s">
        <v>113</v>
      </c>
      <c r="F41950" t="s">
        <v>6</v>
      </c>
      <c r="G41950">
        <v>12.75</v>
      </c>
      <c r="H41950">
        <v>27860</v>
      </c>
      <c r="I41950">
        <v>12266</v>
      </c>
      <c r="J41950">
        <v>1</v>
      </c>
      <c r="K41950" s="1">
        <v>42209</v>
      </c>
      <c r="L41950" s="2">
        <v>0.60078703703703706</v>
      </c>
    </row>
    <row r="41951" spans="1:12" x14ac:dyDescent="0.35">
      <c r="A41951" t="s">
        <v>114</v>
      </c>
      <c r="B41951" t="s">
        <v>200</v>
      </c>
      <c r="C41951" t="s">
        <v>194</v>
      </c>
      <c r="D41951" t="s">
        <v>201</v>
      </c>
      <c r="E41951" t="s">
        <v>116</v>
      </c>
      <c r="F41951" t="s">
        <v>10</v>
      </c>
      <c r="G41951">
        <v>21</v>
      </c>
      <c r="H41951">
        <v>27989</v>
      </c>
      <c r="I41951">
        <v>12323</v>
      </c>
      <c r="J41951">
        <v>1</v>
      </c>
      <c r="K41951" s="1">
        <v>42210</v>
      </c>
      <c r="L41951" s="2">
        <v>0.50248842592592591</v>
      </c>
    </row>
    <row r="41952" spans="1:12" x14ac:dyDescent="0.35">
      <c r="A41952" t="s">
        <v>114</v>
      </c>
      <c r="B41952" t="s">
        <v>200</v>
      </c>
      <c r="C41952" t="s">
        <v>194</v>
      </c>
      <c r="D41952" t="s">
        <v>201</v>
      </c>
      <c r="E41952" t="s">
        <v>115</v>
      </c>
      <c r="F41952" t="s">
        <v>8</v>
      </c>
      <c r="G41952">
        <v>16.75</v>
      </c>
      <c r="H41952">
        <v>28055</v>
      </c>
      <c r="I41952">
        <v>12351</v>
      </c>
      <c r="J41952">
        <v>1</v>
      </c>
      <c r="K41952" s="1">
        <v>42210</v>
      </c>
      <c r="L41952" s="2">
        <v>0.78142361111111114</v>
      </c>
    </row>
    <row r="41953" spans="1:12" x14ac:dyDescent="0.35">
      <c r="A41953" t="s">
        <v>114</v>
      </c>
      <c r="B41953" t="s">
        <v>200</v>
      </c>
      <c r="C41953" t="s">
        <v>194</v>
      </c>
      <c r="D41953" t="s">
        <v>201</v>
      </c>
      <c r="E41953" t="s">
        <v>115</v>
      </c>
      <c r="F41953" t="s">
        <v>8</v>
      </c>
      <c r="G41953">
        <v>16.75</v>
      </c>
      <c r="H41953">
        <v>28127</v>
      </c>
      <c r="I41953">
        <v>12382</v>
      </c>
      <c r="J41953">
        <v>1</v>
      </c>
      <c r="K41953" s="1">
        <v>42211</v>
      </c>
      <c r="L41953" s="2">
        <v>0.54473379629629626</v>
      </c>
    </row>
    <row r="41954" spans="1:12" x14ac:dyDescent="0.35">
      <c r="A41954" t="s">
        <v>114</v>
      </c>
      <c r="B41954" t="s">
        <v>200</v>
      </c>
      <c r="C41954" t="s">
        <v>194</v>
      </c>
      <c r="D41954" t="s">
        <v>201</v>
      </c>
      <c r="E41954" t="s">
        <v>113</v>
      </c>
      <c r="F41954" t="s">
        <v>6</v>
      </c>
      <c r="G41954">
        <v>12.75</v>
      </c>
      <c r="H41954">
        <v>28209</v>
      </c>
      <c r="I41954">
        <v>12428</v>
      </c>
      <c r="J41954">
        <v>1</v>
      </c>
      <c r="K41954" s="1">
        <v>42211</v>
      </c>
      <c r="L41954" s="2">
        <v>0.86225694444444445</v>
      </c>
    </row>
    <row r="41955" spans="1:12" x14ac:dyDescent="0.35">
      <c r="A41955" t="s">
        <v>114</v>
      </c>
      <c r="B41955" t="s">
        <v>200</v>
      </c>
      <c r="C41955" t="s">
        <v>194</v>
      </c>
      <c r="D41955" t="s">
        <v>201</v>
      </c>
      <c r="E41955" t="s">
        <v>115</v>
      </c>
      <c r="F41955" t="s">
        <v>8</v>
      </c>
      <c r="G41955">
        <v>16.75</v>
      </c>
      <c r="H41955">
        <v>28216</v>
      </c>
      <c r="I41955">
        <v>12432</v>
      </c>
      <c r="J41955">
        <v>1</v>
      </c>
      <c r="K41955" s="1">
        <v>42211</v>
      </c>
      <c r="L41955" s="2">
        <v>0.9212731481481482</v>
      </c>
    </row>
    <row r="41956" spans="1:12" x14ac:dyDescent="0.35">
      <c r="A41956" t="s">
        <v>114</v>
      </c>
      <c r="B41956" t="s">
        <v>200</v>
      </c>
      <c r="C41956" t="s">
        <v>194</v>
      </c>
      <c r="D41956" t="s">
        <v>201</v>
      </c>
      <c r="E41956" t="s">
        <v>113</v>
      </c>
      <c r="F41956" t="s">
        <v>6</v>
      </c>
      <c r="G41956">
        <v>12.75</v>
      </c>
      <c r="H41956">
        <v>28322</v>
      </c>
      <c r="I41956">
        <v>12476</v>
      </c>
      <c r="J41956">
        <v>1</v>
      </c>
      <c r="K41956" s="1">
        <v>42212</v>
      </c>
      <c r="L41956" s="2">
        <v>0.79792824074074076</v>
      </c>
    </row>
    <row r="41957" spans="1:12" x14ac:dyDescent="0.35">
      <c r="A41957" t="s">
        <v>114</v>
      </c>
      <c r="B41957" t="s">
        <v>200</v>
      </c>
      <c r="C41957" t="s">
        <v>194</v>
      </c>
      <c r="D41957" t="s">
        <v>201</v>
      </c>
      <c r="E41957" t="s">
        <v>115</v>
      </c>
      <c r="F41957" t="s">
        <v>8</v>
      </c>
      <c r="G41957">
        <v>16.75</v>
      </c>
      <c r="H41957">
        <v>28332</v>
      </c>
      <c r="I41957">
        <v>12479</v>
      </c>
      <c r="J41957">
        <v>1</v>
      </c>
      <c r="K41957" s="1">
        <v>42212</v>
      </c>
      <c r="L41957" s="2">
        <v>0.83502314814814815</v>
      </c>
    </row>
    <row r="41958" spans="1:12" x14ac:dyDescent="0.35">
      <c r="A41958" t="s">
        <v>114</v>
      </c>
      <c r="B41958" t="s">
        <v>200</v>
      </c>
      <c r="C41958" t="s">
        <v>194</v>
      </c>
      <c r="D41958" t="s">
        <v>201</v>
      </c>
      <c r="E41958" t="s">
        <v>113</v>
      </c>
      <c r="F41958" t="s">
        <v>6</v>
      </c>
      <c r="G41958">
        <v>12.75</v>
      </c>
      <c r="H41958">
        <v>28402</v>
      </c>
      <c r="I41958">
        <v>12509</v>
      </c>
      <c r="J41958">
        <v>1</v>
      </c>
      <c r="K41958" s="1">
        <v>42213</v>
      </c>
      <c r="L41958" s="2">
        <v>0.63733796296296297</v>
      </c>
    </row>
    <row r="41959" spans="1:12" x14ac:dyDescent="0.35">
      <c r="A41959" t="s">
        <v>114</v>
      </c>
      <c r="B41959" t="s">
        <v>200</v>
      </c>
      <c r="C41959" t="s">
        <v>194</v>
      </c>
      <c r="D41959" t="s">
        <v>201</v>
      </c>
      <c r="E41959" t="s">
        <v>115</v>
      </c>
      <c r="F41959" t="s">
        <v>8</v>
      </c>
      <c r="G41959">
        <v>16.75</v>
      </c>
      <c r="H41959">
        <v>28649</v>
      </c>
      <c r="I41959">
        <v>12616</v>
      </c>
      <c r="J41959">
        <v>1</v>
      </c>
      <c r="K41959" s="1">
        <v>42215</v>
      </c>
      <c r="L41959" s="2">
        <v>0.56047453703703709</v>
      </c>
    </row>
    <row r="41960" spans="1:12" x14ac:dyDescent="0.35">
      <c r="A41960" t="s">
        <v>114</v>
      </c>
      <c r="B41960" t="s">
        <v>200</v>
      </c>
      <c r="C41960" t="s">
        <v>194</v>
      </c>
      <c r="D41960" t="s">
        <v>201</v>
      </c>
      <c r="E41960" t="s">
        <v>115</v>
      </c>
      <c r="F41960" t="s">
        <v>8</v>
      </c>
      <c r="G41960">
        <v>16.75</v>
      </c>
      <c r="H41960">
        <v>28783</v>
      </c>
      <c r="I41960">
        <v>12689</v>
      </c>
      <c r="J41960">
        <v>1</v>
      </c>
      <c r="K41960" s="1">
        <v>42216</v>
      </c>
      <c r="L41960" s="2">
        <v>0.66047453703703707</v>
      </c>
    </row>
    <row r="41961" spans="1:12" x14ac:dyDescent="0.35">
      <c r="A41961" t="s">
        <v>114</v>
      </c>
      <c r="B41961" t="s">
        <v>200</v>
      </c>
      <c r="C41961" t="s">
        <v>194</v>
      </c>
      <c r="D41961" t="s">
        <v>201</v>
      </c>
      <c r="E41961" t="s">
        <v>115</v>
      </c>
      <c r="F41961" t="s">
        <v>8</v>
      </c>
      <c r="G41961">
        <v>16.75</v>
      </c>
      <c r="H41961">
        <v>28848</v>
      </c>
      <c r="I41961">
        <v>12721</v>
      </c>
      <c r="J41961">
        <v>1</v>
      </c>
      <c r="K41961" s="1">
        <v>42216</v>
      </c>
      <c r="L41961" s="2">
        <v>0.84738425925925931</v>
      </c>
    </row>
    <row r="41962" spans="1:12" x14ac:dyDescent="0.35">
      <c r="A41962" t="s">
        <v>114</v>
      </c>
      <c r="B41962" t="s">
        <v>200</v>
      </c>
      <c r="C41962" t="s">
        <v>194</v>
      </c>
      <c r="D41962" t="s">
        <v>201</v>
      </c>
      <c r="E41962" t="s">
        <v>115</v>
      </c>
      <c r="F41962" t="s">
        <v>8</v>
      </c>
      <c r="G41962">
        <v>16.75</v>
      </c>
      <c r="H41962">
        <v>28909</v>
      </c>
      <c r="I41962">
        <v>12750</v>
      </c>
      <c r="J41962">
        <v>1</v>
      </c>
      <c r="K41962" s="1">
        <v>42217</v>
      </c>
      <c r="L41962" s="2">
        <v>0.63326388888888885</v>
      </c>
    </row>
    <row r="41963" spans="1:12" x14ac:dyDescent="0.35">
      <c r="A41963" t="s">
        <v>114</v>
      </c>
      <c r="B41963" t="s">
        <v>200</v>
      </c>
      <c r="C41963" t="s">
        <v>194</v>
      </c>
      <c r="D41963" t="s">
        <v>201</v>
      </c>
      <c r="E41963" t="s">
        <v>113</v>
      </c>
      <c r="F41963" t="s">
        <v>6</v>
      </c>
      <c r="G41963">
        <v>12.75</v>
      </c>
      <c r="H41963">
        <v>28988</v>
      </c>
      <c r="I41963">
        <v>12789</v>
      </c>
      <c r="J41963">
        <v>1</v>
      </c>
      <c r="K41963" s="1">
        <v>42217</v>
      </c>
      <c r="L41963" s="2">
        <v>0.84001157407407412</v>
      </c>
    </row>
    <row r="41964" spans="1:12" x14ac:dyDescent="0.35">
      <c r="A41964" t="s">
        <v>114</v>
      </c>
      <c r="B41964" t="s">
        <v>200</v>
      </c>
      <c r="C41964" t="s">
        <v>194</v>
      </c>
      <c r="D41964" t="s">
        <v>201</v>
      </c>
      <c r="E41964" t="s">
        <v>116</v>
      </c>
      <c r="F41964" t="s">
        <v>10</v>
      </c>
      <c r="G41964">
        <v>21</v>
      </c>
      <c r="H41964">
        <v>28992</v>
      </c>
      <c r="I41964">
        <v>12791</v>
      </c>
      <c r="J41964">
        <v>1</v>
      </c>
      <c r="K41964" s="1">
        <v>42217</v>
      </c>
      <c r="L41964" s="2">
        <v>0.85773148148148148</v>
      </c>
    </row>
    <row r="41965" spans="1:12" x14ac:dyDescent="0.35">
      <c r="A41965" t="s">
        <v>114</v>
      </c>
      <c r="B41965" t="s">
        <v>200</v>
      </c>
      <c r="C41965" t="s">
        <v>194</v>
      </c>
      <c r="D41965" t="s">
        <v>201</v>
      </c>
      <c r="E41965" t="s">
        <v>115</v>
      </c>
      <c r="F41965" t="s">
        <v>8</v>
      </c>
      <c r="G41965">
        <v>16.75</v>
      </c>
      <c r="H41965">
        <v>29099</v>
      </c>
      <c r="I41965">
        <v>12836</v>
      </c>
      <c r="J41965">
        <v>1</v>
      </c>
      <c r="K41965" s="1">
        <v>42218</v>
      </c>
      <c r="L41965" s="2">
        <v>0.7896643518518518</v>
      </c>
    </row>
    <row r="41966" spans="1:12" x14ac:dyDescent="0.35">
      <c r="A41966" t="s">
        <v>114</v>
      </c>
      <c r="B41966" t="s">
        <v>200</v>
      </c>
      <c r="C41966" t="s">
        <v>194</v>
      </c>
      <c r="D41966" t="s">
        <v>201</v>
      </c>
      <c r="E41966" t="s">
        <v>115</v>
      </c>
      <c r="F41966" t="s">
        <v>8</v>
      </c>
      <c r="G41966">
        <v>16.75</v>
      </c>
      <c r="H41966">
        <v>29114</v>
      </c>
      <c r="I41966">
        <v>12844</v>
      </c>
      <c r="J41966">
        <v>1</v>
      </c>
      <c r="K41966" s="1">
        <v>42218</v>
      </c>
      <c r="L41966" s="2">
        <v>0.87381944444444448</v>
      </c>
    </row>
    <row r="41967" spans="1:12" x14ac:dyDescent="0.35">
      <c r="A41967" t="s">
        <v>114</v>
      </c>
      <c r="B41967" t="s">
        <v>200</v>
      </c>
      <c r="C41967" t="s">
        <v>194</v>
      </c>
      <c r="D41967" t="s">
        <v>201</v>
      </c>
      <c r="E41967" t="s">
        <v>115</v>
      </c>
      <c r="F41967" t="s">
        <v>8</v>
      </c>
      <c r="G41967">
        <v>16.75</v>
      </c>
      <c r="H41967">
        <v>29250</v>
      </c>
      <c r="I41967">
        <v>12915</v>
      </c>
      <c r="J41967">
        <v>1</v>
      </c>
      <c r="K41967" s="1">
        <v>42220</v>
      </c>
      <c r="L41967" s="2">
        <v>0.49391203703703701</v>
      </c>
    </row>
    <row r="41968" spans="1:12" x14ac:dyDescent="0.35">
      <c r="A41968" t="s">
        <v>114</v>
      </c>
      <c r="B41968" t="s">
        <v>200</v>
      </c>
      <c r="C41968" t="s">
        <v>194</v>
      </c>
      <c r="D41968" t="s">
        <v>201</v>
      </c>
      <c r="E41968" t="s">
        <v>115</v>
      </c>
      <c r="F41968" t="s">
        <v>8</v>
      </c>
      <c r="G41968">
        <v>16.75</v>
      </c>
      <c r="H41968">
        <v>29310</v>
      </c>
      <c r="I41968">
        <v>12940</v>
      </c>
      <c r="J41968">
        <v>1</v>
      </c>
      <c r="K41968" s="1">
        <v>42220</v>
      </c>
      <c r="L41968" s="2">
        <v>0.69376157407407413</v>
      </c>
    </row>
    <row r="41969" spans="1:12" x14ac:dyDescent="0.35">
      <c r="A41969" t="s">
        <v>114</v>
      </c>
      <c r="B41969" t="s">
        <v>200</v>
      </c>
      <c r="C41969" t="s">
        <v>194</v>
      </c>
      <c r="D41969" t="s">
        <v>201</v>
      </c>
      <c r="E41969" t="s">
        <v>115</v>
      </c>
      <c r="F41969" t="s">
        <v>8</v>
      </c>
      <c r="G41969">
        <v>16.75</v>
      </c>
      <c r="H41969">
        <v>29345</v>
      </c>
      <c r="I41969">
        <v>12959</v>
      </c>
      <c r="J41969">
        <v>1</v>
      </c>
      <c r="K41969" s="1">
        <v>42220</v>
      </c>
      <c r="L41969" s="2">
        <v>0.82202546296296297</v>
      </c>
    </row>
    <row r="41970" spans="1:12" x14ac:dyDescent="0.35">
      <c r="A41970" t="s">
        <v>114</v>
      </c>
      <c r="B41970" t="s">
        <v>200</v>
      </c>
      <c r="C41970" t="s">
        <v>194</v>
      </c>
      <c r="D41970" t="s">
        <v>201</v>
      </c>
      <c r="E41970" t="s">
        <v>116</v>
      </c>
      <c r="F41970" t="s">
        <v>10</v>
      </c>
      <c r="G41970">
        <v>21</v>
      </c>
      <c r="H41970">
        <v>29373</v>
      </c>
      <c r="I41970">
        <v>12977</v>
      </c>
      <c r="J41970">
        <v>1</v>
      </c>
      <c r="K41970" s="1">
        <v>42221</v>
      </c>
      <c r="L41970" s="2">
        <v>0.49828703703703703</v>
      </c>
    </row>
    <row r="41971" spans="1:12" x14ac:dyDescent="0.35">
      <c r="A41971" t="s">
        <v>114</v>
      </c>
      <c r="B41971" t="s">
        <v>200</v>
      </c>
      <c r="C41971" t="s">
        <v>194</v>
      </c>
      <c r="D41971" t="s">
        <v>201</v>
      </c>
      <c r="E41971" t="s">
        <v>115</v>
      </c>
      <c r="F41971" t="s">
        <v>8</v>
      </c>
      <c r="G41971">
        <v>16.75</v>
      </c>
      <c r="H41971">
        <v>29390</v>
      </c>
      <c r="I41971">
        <v>12981</v>
      </c>
      <c r="J41971">
        <v>1</v>
      </c>
      <c r="K41971" s="1">
        <v>42221</v>
      </c>
      <c r="L41971" s="2">
        <v>0.52802083333333338</v>
      </c>
    </row>
    <row r="41972" spans="1:12" x14ac:dyDescent="0.35">
      <c r="A41972" t="s">
        <v>114</v>
      </c>
      <c r="B41972" t="s">
        <v>200</v>
      </c>
      <c r="C41972" t="s">
        <v>194</v>
      </c>
      <c r="D41972" t="s">
        <v>201</v>
      </c>
      <c r="E41972" t="s">
        <v>113</v>
      </c>
      <c r="F41972" t="s">
        <v>6</v>
      </c>
      <c r="G41972">
        <v>12.75</v>
      </c>
      <c r="H41972">
        <v>29430</v>
      </c>
      <c r="I41972">
        <v>13001</v>
      </c>
      <c r="J41972">
        <v>1</v>
      </c>
      <c r="K41972" s="1">
        <v>42221</v>
      </c>
      <c r="L41972" s="2">
        <v>0.70729166666666665</v>
      </c>
    </row>
    <row r="41973" spans="1:12" x14ac:dyDescent="0.35">
      <c r="A41973" t="s">
        <v>114</v>
      </c>
      <c r="B41973" t="s">
        <v>200</v>
      </c>
      <c r="C41973" t="s">
        <v>194</v>
      </c>
      <c r="D41973" t="s">
        <v>201</v>
      </c>
      <c r="E41973" t="s">
        <v>113</v>
      </c>
      <c r="F41973" t="s">
        <v>6</v>
      </c>
      <c r="G41973">
        <v>12.75</v>
      </c>
      <c r="H41973">
        <v>29580</v>
      </c>
      <c r="I41973">
        <v>13070</v>
      </c>
      <c r="J41973">
        <v>1</v>
      </c>
      <c r="K41973" s="1">
        <v>42222</v>
      </c>
      <c r="L41973" s="2">
        <v>0.73274305555555552</v>
      </c>
    </row>
    <row r="41974" spans="1:12" x14ac:dyDescent="0.35">
      <c r="A41974" t="s">
        <v>114</v>
      </c>
      <c r="B41974" t="s">
        <v>200</v>
      </c>
      <c r="C41974" t="s">
        <v>194</v>
      </c>
      <c r="D41974" t="s">
        <v>201</v>
      </c>
      <c r="E41974" t="s">
        <v>116</v>
      </c>
      <c r="F41974" t="s">
        <v>10</v>
      </c>
      <c r="G41974">
        <v>21</v>
      </c>
      <c r="H41974">
        <v>29664</v>
      </c>
      <c r="I41974">
        <v>13104</v>
      </c>
      <c r="J41974">
        <v>1</v>
      </c>
      <c r="K41974" s="1">
        <v>42223</v>
      </c>
      <c r="L41974" s="2">
        <v>0.5571990740740741</v>
      </c>
    </row>
    <row r="41975" spans="1:12" x14ac:dyDescent="0.35">
      <c r="A41975" t="s">
        <v>114</v>
      </c>
      <c r="B41975" t="s">
        <v>200</v>
      </c>
      <c r="C41975" t="s">
        <v>194</v>
      </c>
      <c r="D41975" t="s">
        <v>201</v>
      </c>
      <c r="E41975" t="s">
        <v>113</v>
      </c>
      <c r="F41975" t="s">
        <v>6</v>
      </c>
      <c r="G41975">
        <v>12.75</v>
      </c>
      <c r="H41975">
        <v>29671</v>
      </c>
      <c r="I41975">
        <v>13108</v>
      </c>
      <c r="J41975">
        <v>1</v>
      </c>
      <c r="K41975" s="1">
        <v>42223</v>
      </c>
      <c r="L41975" s="2">
        <v>0.58969907407407407</v>
      </c>
    </row>
    <row r="41976" spans="1:12" x14ac:dyDescent="0.35">
      <c r="A41976" t="s">
        <v>114</v>
      </c>
      <c r="B41976" t="s">
        <v>200</v>
      </c>
      <c r="C41976" t="s">
        <v>194</v>
      </c>
      <c r="D41976" t="s">
        <v>201</v>
      </c>
      <c r="E41976" t="s">
        <v>115</v>
      </c>
      <c r="F41976" t="s">
        <v>8</v>
      </c>
      <c r="G41976">
        <v>16.75</v>
      </c>
      <c r="H41976">
        <v>29830</v>
      </c>
      <c r="I41976">
        <v>13174</v>
      </c>
      <c r="J41976">
        <v>1</v>
      </c>
      <c r="K41976" s="1">
        <v>42224</v>
      </c>
      <c r="L41976" s="2">
        <v>0.68887731481481485</v>
      </c>
    </row>
    <row r="41977" spans="1:12" x14ac:dyDescent="0.35">
      <c r="A41977" t="s">
        <v>114</v>
      </c>
      <c r="B41977" t="s">
        <v>200</v>
      </c>
      <c r="C41977" t="s">
        <v>194</v>
      </c>
      <c r="D41977" t="s">
        <v>201</v>
      </c>
      <c r="E41977" t="s">
        <v>113</v>
      </c>
      <c r="F41977" t="s">
        <v>6</v>
      </c>
      <c r="G41977">
        <v>12.75</v>
      </c>
      <c r="H41977">
        <v>29907</v>
      </c>
      <c r="I41977">
        <v>13209</v>
      </c>
      <c r="J41977">
        <v>1</v>
      </c>
      <c r="K41977" s="1">
        <v>42224</v>
      </c>
      <c r="L41977" s="2">
        <v>0.87126157407407412</v>
      </c>
    </row>
    <row r="41978" spans="1:12" x14ac:dyDescent="0.35">
      <c r="A41978" t="s">
        <v>114</v>
      </c>
      <c r="B41978" t="s">
        <v>200</v>
      </c>
      <c r="C41978" t="s">
        <v>194</v>
      </c>
      <c r="D41978" t="s">
        <v>201</v>
      </c>
      <c r="E41978" t="s">
        <v>115</v>
      </c>
      <c r="F41978" t="s">
        <v>8</v>
      </c>
      <c r="G41978">
        <v>16.75</v>
      </c>
      <c r="H41978">
        <v>29970</v>
      </c>
      <c r="I41978">
        <v>13235</v>
      </c>
      <c r="J41978">
        <v>1</v>
      </c>
      <c r="K41978" s="1">
        <v>42225</v>
      </c>
      <c r="L41978" s="2">
        <v>0.59180555555555558</v>
      </c>
    </row>
    <row r="41979" spans="1:12" x14ac:dyDescent="0.35">
      <c r="A41979" t="s">
        <v>114</v>
      </c>
      <c r="B41979" t="s">
        <v>200</v>
      </c>
      <c r="C41979" t="s">
        <v>194</v>
      </c>
      <c r="D41979" t="s">
        <v>201</v>
      </c>
      <c r="E41979" t="s">
        <v>113</v>
      </c>
      <c r="F41979" t="s">
        <v>6</v>
      </c>
      <c r="G41979">
        <v>12.75</v>
      </c>
      <c r="H41979">
        <v>29980</v>
      </c>
      <c r="I41979">
        <v>13239</v>
      </c>
      <c r="J41979">
        <v>1</v>
      </c>
      <c r="K41979" s="1">
        <v>42225</v>
      </c>
      <c r="L41979" s="2">
        <v>0.61567129629629624</v>
      </c>
    </row>
    <row r="41980" spans="1:12" x14ac:dyDescent="0.35">
      <c r="A41980" t="s">
        <v>114</v>
      </c>
      <c r="B41980" t="s">
        <v>200</v>
      </c>
      <c r="C41980" t="s">
        <v>194</v>
      </c>
      <c r="D41980" t="s">
        <v>201</v>
      </c>
      <c r="E41980" t="s">
        <v>116</v>
      </c>
      <c r="F41980" t="s">
        <v>10</v>
      </c>
      <c r="G41980">
        <v>21</v>
      </c>
      <c r="H41980">
        <v>30007</v>
      </c>
      <c r="I41980">
        <v>13251</v>
      </c>
      <c r="J41980">
        <v>1</v>
      </c>
      <c r="K41980" s="1">
        <v>42225</v>
      </c>
      <c r="L41980" s="2">
        <v>0.70243055555555556</v>
      </c>
    </row>
    <row r="41981" spans="1:12" x14ac:dyDescent="0.35">
      <c r="A41981" t="s">
        <v>114</v>
      </c>
      <c r="B41981" t="s">
        <v>200</v>
      </c>
      <c r="C41981" t="s">
        <v>194</v>
      </c>
      <c r="D41981" t="s">
        <v>201</v>
      </c>
      <c r="E41981" t="s">
        <v>115</v>
      </c>
      <c r="F41981" t="s">
        <v>8</v>
      </c>
      <c r="G41981">
        <v>16.75</v>
      </c>
      <c r="H41981">
        <v>30047</v>
      </c>
      <c r="I41981">
        <v>13270</v>
      </c>
      <c r="J41981">
        <v>1</v>
      </c>
      <c r="K41981" s="1">
        <v>42225</v>
      </c>
      <c r="L41981" s="2">
        <v>0.87480324074074078</v>
      </c>
    </row>
    <row r="41982" spans="1:12" x14ac:dyDescent="0.35">
      <c r="A41982" t="s">
        <v>114</v>
      </c>
      <c r="B41982" t="s">
        <v>200</v>
      </c>
      <c r="C41982" t="s">
        <v>194</v>
      </c>
      <c r="D41982" t="s">
        <v>201</v>
      </c>
      <c r="E41982" t="s">
        <v>115</v>
      </c>
      <c r="F41982" t="s">
        <v>8</v>
      </c>
      <c r="G41982">
        <v>16.75</v>
      </c>
      <c r="H41982">
        <v>30108</v>
      </c>
      <c r="I41982">
        <v>13300</v>
      </c>
      <c r="J41982">
        <v>1</v>
      </c>
      <c r="K41982" s="1">
        <v>42226</v>
      </c>
      <c r="L41982" s="2">
        <v>0.61743055555555559</v>
      </c>
    </row>
    <row r="41983" spans="1:12" x14ac:dyDescent="0.35">
      <c r="A41983" t="s">
        <v>114</v>
      </c>
      <c r="B41983" t="s">
        <v>200</v>
      </c>
      <c r="C41983" t="s">
        <v>194</v>
      </c>
      <c r="D41983" t="s">
        <v>201</v>
      </c>
      <c r="E41983" t="s">
        <v>116</v>
      </c>
      <c r="F41983" t="s">
        <v>10</v>
      </c>
      <c r="G41983">
        <v>21</v>
      </c>
      <c r="H41983">
        <v>30130</v>
      </c>
      <c r="I41983">
        <v>13310</v>
      </c>
      <c r="J41983">
        <v>1</v>
      </c>
      <c r="K41983" s="1">
        <v>42226</v>
      </c>
      <c r="L41983" s="2">
        <v>0.70777777777777773</v>
      </c>
    </row>
    <row r="41984" spans="1:12" x14ac:dyDescent="0.35">
      <c r="A41984" t="s">
        <v>114</v>
      </c>
      <c r="B41984" t="s">
        <v>200</v>
      </c>
      <c r="C41984" t="s">
        <v>194</v>
      </c>
      <c r="D41984" t="s">
        <v>201</v>
      </c>
      <c r="E41984" t="s">
        <v>115</v>
      </c>
      <c r="F41984" t="s">
        <v>8</v>
      </c>
      <c r="G41984">
        <v>16.75</v>
      </c>
      <c r="H41984">
        <v>30135</v>
      </c>
      <c r="I41984">
        <v>13312</v>
      </c>
      <c r="J41984">
        <v>1</v>
      </c>
      <c r="K41984" s="1">
        <v>42226</v>
      </c>
      <c r="L41984" s="2">
        <v>0.7287731481481482</v>
      </c>
    </row>
    <row r="41985" spans="1:12" x14ac:dyDescent="0.35">
      <c r="A41985" t="s">
        <v>114</v>
      </c>
      <c r="B41985" t="s">
        <v>200</v>
      </c>
      <c r="C41985" t="s">
        <v>194</v>
      </c>
      <c r="D41985" t="s">
        <v>201</v>
      </c>
      <c r="E41985" t="s">
        <v>116</v>
      </c>
      <c r="F41985" t="s">
        <v>10</v>
      </c>
      <c r="G41985">
        <v>21</v>
      </c>
      <c r="H41985">
        <v>30138</v>
      </c>
      <c r="I41985">
        <v>13314</v>
      </c>
      <c r="J41985">
        <v>1</v>
      </c>
      <c r="K41985" s="1">
        <v>42226</v>
      </c>
      <c r="L41985" s="2">
        <v>0.73418981481481482</v>
      </c>
    </row>
    <row r="41986" spans="1:12" x14ac:dyDescent="0.35">
      <c r="A41986" t="s">
        <v>114</v>
      </c>
      <c r="B41986" t="s">
        <v>200</v>
      </c>
      <c r="C41986" t="s">
        <v>194</v>
      </c>
      <c r="D41986" t="s">
        <v>201</v>
      </c>
      <c r="E41986" t="s">
        <v>116</v>
      </c>
      <c r="F41986" t="s">
        <v>10</v>
      </c>
      <c r="G41986">
        <v>21</v>
      </c>
      <c r="H41986">
        <v>30231</v>
      </c>
      <c r="I41986">
        <v>13352</v>
      </c>
      <c r="J41986">
        <v>1</v>
      </c>
      <c r="K41986" s="1">
        <v>42227</v>
      </c>
      <c r="L41986" s="2">
        <v>0.55494212962962963</v>
      </c>
    </row>
    <row r="41987" spans="1:12" x14ac:dyDescent="0.35">
      <c r="A41987" t="s">
        <v>114</v>
      </c>
      <c r="B41987" t="s">
        <v>200</v>
      </c>
      <c r="C41987" t="s">
        <v>194</v>
      </c>
      <c r="D41987" t="s">
        <v>201</v>
      </c>
      <c r="E41987" t="s">
        <v>116</v>
      </c>
      <c r="F41987" t="s">
        <v>10</v>
      </c>
      <c r="G41987">
        <v>21</v>
      </c>
      <c r="H41987">
        <v>30243</v>
      </c>
      <c r="I41987">
        <v>13361</v>
      </c>
      <c r="J41987">
        <v>1</v>
      </c>
      <c r="K41987" s="1">
        <v>42227</v>
      </c>
      <c r="L41987" s="2">
        <v>0.60256944444444449</v>
      </c>
    </row>
    <row r="41988" spans="1:12" x14ac:dyDescent="0.35">
      <c r="A41988" t="s">
        <v>114</v>
      </c>
      <c r="B41988" t="s">
        <v>200</v>
      </c>
      <c r="C41988" t="s">
        <v>194</v>
      </c>
      <c r="D41988" t="s">
        <v>201</v>
      </c>
      <c r="E41988" t="s">
        <v>115</v>
      </c>
      <c r="F41988" t="s">
        <v>8</v>
      </c>
      <c r="G41988">
        <v>16.75</v>
      </c>
      <c r="H41988">
        <v>30272</v>
      </c>
      <c r="I41988">
        <v>13374</v>
      </c>
      <c r="J41988">
        <v>1</v>
      </c>
      <c r="K41988" s="1">
        <v>42227</v>
      </c>
      <c r="L41988" s="2">
        <v>0.72709490740740745</v>
      </c>
    </row>
    <row r="41989" spans="1:12" x14ac:dyDescent="0.35">
      <c r="A41989" t="s">
        <v>114</v>
      </c>
      <c r="B41989" t="s">
        <v>200</v>
      </c>
      <c r="C41989" t="s">
        <v>194</v>
      </c>
      <c r="D41989" t="s">
        <v>201</v>
      </c>
      <c r="E41989" t="s">
        <v>113</v>
      </c>
      <c r="F41989" t="s">
        <v>6</v>
      </c>
      <c r="G41989">
        <v>12.75</v>
      </c>
      <c r="H41989">
        <v>30276</v>
      </c>
      <c r="I41989">
        <v>13376</v>
      </c>
      <c r="J41989">
        <v>1</v>
      </c>
      <c r="K41989" s="1">
        <v>42227</v>
      </c>
      <c r="L41989" s="2">
        <v>0.77363425925925922</v>
      </c>
    </row>
    <row r="41990" spans="1:12" x14ac:dyDescent="0.35">
      <c r="A41990" t="s">
        <v>114</v>
      </c>
      <c r="B41990" t="s">
        <v>200</v>
      </c>
      <c r="C41990" t="s">
        <v>194</v>
      </c>
      <c r="D41990" t="s">
        <v>201</v>
      </c>
      <c r="E41990" t="s">
        <v>116</v>
      </c>
      <c r="F41990" t="s">
        <v>10</v>
      </c>
      <c r="G41990">
        <v>21</v>
      </c>
      <c r="H41990">
        <v>30328</v>
      </c>
      <c r="I41990">
        <v>13403</v>
      </c>
      <c r="J41990">
        <v>1</v>
      </c>
      <c r="K41990" s="1">
        <v>42228</v>
      </c>
      <c r="L41990" s="2">
        <v>0.49309027777777775</v>
      </c>
    </row>
    <row r="41991" spans="1:12" x14ac:dyDescent="0.35">
      <c r="A41991" t="s">
        <v>114</v>
      </c>
      <c r="B41991" t="s">
        <v>200</v>
      </c>
      <c r="C41991" t="s">
        <v>194</v>
      </c>
      <c r="D41991" t="s">
        <v>201</v>
      </c>
      <c r="E41991" t="s">
        <v>113</v>
      </c>
      <c r="F41991" t="s">
        <v>6</v>
      </c>
      <c r="G41991">
        <v>12.75</v>
      </c>
      <c r="H41991">
        <v>30434</v>
      </c>
      <c r="I41991">
        <v>13444</v>
      </c>
      <c r="J41991">
        <v>1</v>
      </c>
      <c r="K41991" s="1">
        <v>42228</v>
      </c>
      <c r="L41991" s="2">
        <v>0.7721527777777778</v>
      </c>
    </row>
    <row r="41992" spans="1:12" x14ac:dyDescent="0.35">
      <c r="A41992" t="s">
        <v>114</v>
      </c>
      <c r="B41992" t="s">
        <v>200</v>
      </c>
      <c r="C41992" t="s">
        <v>194</v>
      </c>
      <c r="D41992" t="s">
        <v>201</v>
      </c>
      <c r="E41992" t="s">
        <v>116</v>
      </c>
      <c r="F41992" t="s">
        <v>10</v>
      </c>
      <c r="G41992">
        <v>21</v>
      </c>
      <c r="H41992">
        <v>30449</v>
      </c>
      <c r="I41992">
        <v>13449</v>
      </c>
      <c r="J41992">
        <v>1</v>
      </c>
      <c r="K41992" s="1">
        <v>42228</v>
      </c>
      <c r="L41992" s="2">
        <v>0.8114351851851852</v>
      </c>
    </row>
    <row r="41993" spans="1:12" x14ac:dyDescent="0.35">
      <c r="A41993" t="s">
        <v>114</v>
      </c>
      <c r="B41993" t="s">
        <v>200</v>
      </c>
      <c r="C41993" t="s">
        <v>194</v>
      </c>
      <c r="D41993" t="s">
        <v>201</v>
      </c>
      <c r="E41993" t="s">
        <v>116</v>
      </c>
      <c r="F41993" t="s">
        <v>10</v>
      </c>
      <c r="G41993">
        <v>21</v>
      </c>
      <c r="H41993">
        <v>30514</v>
      </c>
      <c r="I41993">
        <v>13478</v>
      </c>
      <c r="J41993">
        <v>1</v>
      </c>
      <c r="K41993" s="1">
        <v>42229</v>
      </c>
      <c r="L41993" s="2">
        <v>0.58042824074074073</v>
      </c>
    </row>
    <row r="41994" spans="1:12" x14ac:dyDescent="0.35">
      <c r="A41994" t="s">
        <v>114</v>
      </c>
      <c r="B41994" t="s">
        <v>200</v>
      </c>
      <c r="C41994" t="s">
        <v>194</v>
      </c>
      <c r="D41994" t="s">
        <v>201</v>
      </c>
      <c r="E41994" t="s">
        <v>113</v>
      </c>
      <c r="F41994" t="s">
        <v>6</v>
      </c>
      <c r="G41994">
        <v>12.75</v>
      </c>
      <c r="H41994">
        <v>30529</v>
      </c>
      <c r="I41994">
        <v>13481</v>
      </c>
      <c r="J41994">
        <v>1</v>
      </c>
      <c r="K41994" s="1">
        <v>42229</v>
      </c>
      <c r="L41994" s="2">
        <v>0.58884259259259264</v>
      </c>
    </row>
    <row r="41995" spans="1:12" x14ac:dyDescent="0.35">
      <c r="A41995" t="s">
        <v>114</v>
      </c>
      <c r="B41995" t="s">
        <v>200</v>
      </c>
      <c r="C41995" t="s">
        <v>194</v>
      </c>
      <c r="D41995" t="s">
        <v>201</v>
      </c>
      <c r="E41995" t="s">
        <v>115</v>
      </c>
      <c r="F41995" t="s">
        <v>8</v>
      </c>
      <c r="G41995">
        <v>16.75</v>
      </c>
      <c r="H41995">
        <v>30551</v>
      </c>
      <c r="I41995">
        <v>13487</v>
      </c>
      <c r="J41995">
        <v>1</v>
      </c>
      <c r="K41995" s="1">
        <v>42229</v>
      </c>
      <c r="L41995" s="2">
        <v>0.65141203703703698</v>
      </c>
    </row>
    <row r="41996" spans="1:12" x14ac:dyDescent="0.35">
      <c r="A41996" t="s">
        <v>114</v>
      </c>
      <c r="B41996" t="s">
        <v>200</v>
      </c>
      <c r="C41996" t="s">
        <v>194</v>
      </c>
      <c r="D41996" t="s">
        <v>201</v>
      </c>
      <c r="E41996" t="s">
        <v>113</v>
      </c>
      <c r="F41996" t="s">
        <v>6</v>
      </c>
      <c r="G41996">
        <v>12.75</v>
      </c>
      <c r="H41996">
        <v>30594</v>
      </c>
      <c r="I41996">
        <v>13510</v>
      </c>
      <c r="J41996">
        <v>1</v>
      </c>
      <c r="K41996" s="1">
        <v>42229</v>
      </c>
      <c r="L41996" s="2">
        <v>0.93156249999999996</v>
      </c>
    </row>
    <row r="41997" spans="1:12" x14ac:dyDescent="0.35">
      <c r="A41997" t="s">
        <v>114</v>
      </c>
      <c r="B41997" t="s">
        <v>200</v>
      </c>
      <c r="C41997" t="s">
        <v>194</v>
      </c>
      <c r="D41997" t="s">
        <v>201</v>
      </c>
      <c r="E41997" t="s">
        <v>113</v>
      </c>
      <c r="F41997" t="s">
        <v>6</v>
      </c>
      <c r="G41997">
        <v>12.75</v>
      </c>
      <c r="H41997">
        <v>30655</v>
      </c>
      <c r="I41997">
        <v>13531</v>
      </c>
      <c r="J41997">
        <v>1</v>
      </c>
      <c r="K41997" s="1">
        <v>42230</v>
      </c>
      <c r="L41997" s="2">
        <v>0.54620370370370375</v>
      </c>
    </row>
    <row r="41998" spans="1:12" x14ac:dyDescent="0.35">
      <c r="A41998" t="s">
        <v>114</v>
      </c>
      <c r="B41998" t="s">
        <v>200</v>
      </c>
      <c r="C41998" t="s">
        <v>194</v>
      </c>
      <c r="D41998" t="s">
        <v>201</v>
      </c>
      <c r="E41998" t="s">
        <v>115</v>
      </c>
      <c r="F41998" t="s">
        <v>8</v>
      </c>
      <c r="G41998">
        <v>16.75</v>
      </c>
      <c r="H41998">
        <v>30661</v>
      </c>
      <c r="I41998">
        <v>13535</v>
      </c>
      <c r="J41998">
        <v>1</v>
      </c>
      <c r="K41998" s="1">
        <v>42230</v>
      </c>
      <c r="L41998" s="2">
        <v>0.5602314814814815</v>
      </c>
    </row>
    <row r="41999" spans="1:12" x14ac:dyDescent="0.35">
      <c r="A41999" t="s">
        <v>114</v>
      </c>
      <c r="B41999" t="s">
        <v>200</v>
      </c>
      <c r="C41999" t="s">
        <v>194</v>
      </c>
      <c r="D41999" t="s">
        <v>201</v>
      </c>
      <c r="E41999" t="s">
        <v>115</v>
      </c>
      <c r="F41999" t="s">
        <v>8</v>
      </c>
      <c r="G41999">
        <v>16.75</v>
      </c>
      <c r="H41999">
        <v>30758</v>
      </c>
      <c r="I41999">
        <v>13583</v>
      </c>
      <c r="J41999">
        <v>1</v>
      </c>
      <c r="K41999" s="1">
        <v>42230</v>
      </c>
      <c r="L41999" s="2">
        <v>0.86708333333333332</v>
      </c>
    </row>
    <row r="42000" spans="1:12" x14ac:dyDescent="0.35">
      <c r="A42000" t="s">
        <v>114</v>
      </c>
      <c r="B42000" t="s">
        <v>200</v>
      </c>
      <c r="C42000" t="s">
        <v>194</v>
      </c>
      <c r="D42000" t="s">
        <v>201</v>
      </c>
      <c r="E42000" t="s">
        <v>116</v>
      </c>
      <c r="F42000" t="s">
        <v>10</v>
      </c>
      <c r="G42000">
        <v>21</v>
      </c>
      <c r="H42000">
        <v>30791</v>
      </c>
      <c r="I42000">
        <v>13596</v>
      </c>
      <c r="J42000">
        <v>1</v>
      </c>
      <c r="K42000" s="1">
        <v>42231</v>
      </c>
      <c r="L42000" s="2">
        <v>0.52575231481481477</v>
      </c>
    </row>
    <row r="42001" spans="1:12" x14ac:dyDescent="0.35">
      <c r="A42001" t="s">
        <v>114</v>
      </c>
      <c r="B42001" t="s">
        <v>200</v>
      </c>
      <c r="C42001" t="s">
        <v>194</v>
      </c>
      <c r="D42001" t="s">
        <v>201</v>
      </c>
      <c r="E42001" t="s">
        <v>115</v>
      </c>
      <c r="F42001" t="s">
        <v>8</v>
      </c>
      <c r="G42001">
        <v>16.75</v>
      </c>
      <c r="H42001">
        <v>30833</v>
      </c>
      <c r="I42001">
        <v>13621</v>
      </c>
      <c r="J42001">
        <v>1</v>
      </c>
      <c r="K42001" s="1">
        <v>42231</v>
      </c>
      <c r="L42001" s="2">
        <v>0.72339120370370369</v>
      </c>
    </row>
    <row r="42002" spans="1:12" x14ac:dyDescent="0.35">
      <c r="A42002" t="s">
        <v>114</v>
      </c>
      <c r="B42002" t="s">
        <v>200</v>
      </c>
      <c r="C42002" t="s">
        <v>194</v>
      </c>
      <c r="D42002" t="s">
        <v>201</v>
      </c>
      <c r="E42002" t="s">
        <v>113</v>
      </c>
      <c r="F42002" t="s">
        <v>6</v>
      </c>
      <c r="G42002">
        <v>12.75</v>
      </c>
      <c r="H42002">
        <v>30839</v>
      </c>
      <c r="I42002">
        <v>13624</v>
      </c>
      <c r="J42002">
        <v>1</v>
      </c>
      <c r="K42002" s="1">
        <v>42231</v>
      </c>
      <c r="L42002" s="2">
        <v>0.74032407407407408</v>
      </c>
    </row>
    <row r="42003" spans="1:12" x14ac:dyDescent="0.35">
      <c r="A42003" t="s">
        <v>114</v>
      </c>
      <c r="B42003" t="s">
        <v>200</v>
      </c>
      <c r="C42003" t="s">
        <v>194</v>
      </c>
      <c r="D42003" t="s">
        <v>201</v>
      </c>
      <c r="E42003" t="s">
        <v>115</v>
      </c>
      <c r="F42003" t="s">
        <v>8</v>
      </c>
      <c r="G42003">
        <v>16.75</v>
      </c>
      <c r="H42003">
        <v>30880</v>
      </c>
      <c r="I42003">
        <v>13646</v>
      </c>
      <c r="J42003">
        <v>1</v>
      </c>
      <c r="K42003" s="1">
        <v>42231</v>
      </c>
      <c r="L42003" s="2">
        <v>0.84638888888888886</v>
      </c>
    </row>
    <row r="42004" spans="1:12" x14ac:dyDescent="0.35">
      <c r="A42004" t="s">
        <v>114</v>
      </c>
      <c r="B42004" t="s">
        <v>200</v>
      </c>
      <c r="C42004" t="s">
        <v>194</v>
      </c>
      <c r="D42004" t="s">
        <v>201</v>
      </c>
      <c r="E42004" t="s">
        <v>115</v>
      </c>
      <c r="F42004" t="s">
        <v>8</v>
      </c>
      <c r="G42004">
        <v>16.75</v>
      </c>
      <c r="H42004">
        <v>31006</v>
      </c>
      <c r="I42004">
        <v>13695</v>
      </c>
      <c r="J42004">
        <v>1</v>
      </c>
      <c r="K42004" s="1">
        <v>42232</v>
      </c>
      <c r="L42004" s="2">
        <v>0.76812499999999995</v>
      </c>
    </row>
    <row r="42005" spans="1:12" x14ac:dyDescent="0.35">
      <c r="A42005" t="s">
        <v>114</v>
      </c>
      <c r="B42005" t="s">
        <v>200</v>
      </c>
      <c r="C42005" t="s">
        <v>194</v>
      </c>
      <c r="D42005" t="s">
        <v>201</v>
      </c>
      <c r="E42005" t="s">
        <v>116</v>
      </c>
      <c r="F42005" t="s">
        <v>10</v>
      </c>
      <c r="G42005">
        <v>21</v>
      </c>
      <c r="H42005">
        <v>31015</v>
      </c>
      <c r="I42005">
        <v>13699</v>
      </c>
      <c r="J42005">
        <v>1</v>
      </c>
      <c r="K42005" s="1">
        <v>42232</v>
      </c>
      <c r="L42005" s="2">
        <v>0.7840625</v>
      </c>
    </row>
    <row r="42006" spans="1:12" x14ac:dyDescent="0.35">
      <c r="A42006" t="s">
        <v>114</v>
      </c>
      <c r="B42006" t="s">
        <v>200</v>
      </c>
      <c r="C42006" t="s">
        <v>194</v>
      </c>
      <c r="D42006" t="s">
        <v>201</v>
      </c>
      <c r="E42006" t="s">
        <v>115</v>
      </c>
      <c r="F42006" t="s">
        <v>8</v>
      </c>
      <c r="G42006">
        <v>16.75</v>
      </c>
      <c r="H42006">
        <v>31070</v>
      </c>
      <c r="I42006">
        <v>13723</v>
      </c>
      <c r="J42006">
        <v>1</v>
      </c>
      <c r="K42006" s="1">
        <v>42233</v>
      </c>
      <c r="L42006" s="2">
        <v>0.5208680555555556</v>
      </c>
    </row>
    <row r="42007" spans="1:12" x14ac:dyDescent="0.35">
      <c r="A42007" t="s">
        <v>114</v>
      </c>
      <c r="B42007" t="s">
        <v>200</v>
      </c>
      <c r="C42007" t="s">
        <v>194</v>
      </c>
      <c r="D42007" t="s">
        <v>201</v>
      </c>
      <c r="E42007" t="s">
        <v>116</v>
      </c>
      <c r="F42007" t="s">
        <v>10</v>
      </c>
      <c r="G42007">
        <v>21</v>
      </c>
      <c r="H42007">
        <v>31211</v>
      </c>
      <c r="I42007">
        <v>13782</v>
      </c>
      <c r="J42007">
        <v>1</v>
      </c>
      <c r="K42007" s="1">
        <v>42234</v>
      </c>
      <c r="L42007" s="2">
        <v>0.49614583333333334</v>
      </c>
    </row>
    <row r="42008" spans="1:12" x14ac:dyDescent="0.35">
      <c r="A42008" t="s">
        <v>114</v>
      </c>
      <c r="B42008" t="s">
        <v>200</v>
      </c>
      <c r="C42008" t="s">
        <v>194</v>
      </c>
      <c r="D42008" t="s">
        <v>201</v>
      </c>
      <c r="E42008" t="s">
        <v>115</v>
      </c>
      <c r="F42008" t="s">
        <v>8</v>
      </c>
      <c r="G42008">
        <v>16.75</v>
      </c>
      <c r="H42008">
        <v>31224</v>
      </c>
      <c r="I42008">
        <v>13788</v>
      </c>
      <c r="J42008">
        <v>1</v>
      </c>
      <c r="K42008" s="1">
        <v>42234</v>
      </c>
      <c r="L42008" s="2">
        <v>0.54065972222222225</v>
      </c>
    </row>
    <row r="42009" spans="1:12" x14ac:dyDescent="0.35">
      <c r="A42009" t="s">
        <v>114</v>
      </c>
      <c r="B42009" t="s">
        <v>200</v>
      </c>
      <c r="C42009" t="s">
        <v>194</v>
      </c>
      <c r="D42009" t="s">
        <v>201</v>
      </c>
      <c r="E42009" t="s">
        <v>113</v>
      </c>
      <c r="F42009" t="s">
        <v>6</v>
      </c>
      <c r="G42009">
        <v>12.75</v>
      </c>
      <c r="H42009">
        <v>31298</v>
      </c>
      <c r="I42009">
        <v>13817</v>
      </c>
      <c r="J42009">
        <v>1</v>
      </c>
      <c r="K42009" s="1">
        <v>42234</v>
      </c>
      <c r="L42009" s="2">
        <v>0.7540972222222222</v>
      </c>
    </row>
    <row r="42010" spans="1:12" x14ac:dyDescent="0.35">
      <c r="A42010" t="s">
        <v>114</v>
      </c>
      <c r="B42010" t="s">
        <v>200</v>
      </c>
      <c r="C42010" t="s">
        <v>194</v>
      </c>
      <c r="D42010" t="s">
        <v>201</v>
      </c>
      <c r="E42010" t="s">
        <v>113</v>
      </c>
      <c r="F42010" t="s">
        <v>6</v>
      </c>
      <c r="G42010">
        <v>12.75</v>
      </c>
      <c r="H42010">
        <v>31416</v>
      </c>
      <c r="I42010">
        <v>13867</v>
      </c>
      <c r="J42010">
        <v>1</v>
      </c>
      <c r="K42010" s="1">
        <v>42235</v>
      </c>
      <c r="L42010" s="2">
        <v>0.69997685185185188</v>
      </c>
    </row>
    <row r="42011" spans="1:12" x14ac:dyDescent="0.35">
      <c r="A42011" t="s">
        <v>114</v>
      </c>
      <c r="B42011" t="s">
        <v>200</v>
      </c>
      <c r="C42011" t="s">
        <v>194</v>
      </c>
      <c r="D42011" t="s">
        <v>201</v>
      </c>
      <c r="E42011" t="s">
        <v>116</v>
      </c>
      <c r="F42011" t="s">
        <v>10</v>
      </c>
      <c r="G42011">
        <v>21</v>
      </c>
      <c r="H42011">
        <v>31478</v>
      </c>
      <c r="I42011">
        <v>13898</v>
      </c>
      <c r="J42011">
        <v>1</v>
      </c>
      <c r="K42011" s="1">
        <v>42236</v>
      </c>
      <c r="L42011" s="2">
        <v>0.51998842592592598</v>
      </c>
    </row>
    <row r="42012" spans="1:12" x14ac:dyDescent="0.35">
      <c r="A42012" t="s">
        <v>114</v>
      </c>
      <c r="B42012" t="s">
        <v>200</v>
      </c>
      <c r="C42012" t="s">
        <v>194</v>
      </c>
      <c r="D42012" t="s">
        <v>201</v>
      </c>
      <c r="E42012" t="s">
        <v>116</v>
      </c>
      <c r="F42012" t="s">
        <v>10</v>
      </c>
      <c r="G42012">
        <v>21</v>
      </c>
      <c r="H42012">
        <v>31529</v>
      </c>
      <c r="I42012">
        <v>13917</v>
      </c>
      <c r="J42012">
        <v>1</v>
      </c>
      <c r="K42012" s="1">
        <v>42236</v>
      </c>
      <c r="L42012" s="2">
        <v>0.71104166666666668</v>
      </c>
    </row>
    <row r="42013" spans="1:12" x14ac:dyDescent="0.35">
      <c r="A42013" t="s">
        <v>114</v>
      </c>
      <c r="B42013" t="s">
        <v>200</v>
      </c>
      <c r="C42013" t="s">
        <v>194</v>
      </c>
      <c r="D42013" t="s">
        <v>201</v>
      </c>
      <c r="E42013" t="s">
        <v>115</v>
      </c>
      <c r="F42013" t="s">
        <v>8</v>
      </c>
      <c r="G42013">
        <v>16.75</v>
      </c>
      <c r="H42013">
        <v>31620</v>
      </c>
      <c r="I42013">
        <v>13963</v>
      </c>
      <c r="J42013">
        <v>1</v>
      </c>
      <c r="K42013" s="1">
        <v>42237</v>
      </c>
      <c r="L42013" s="2">
        <v>0.60880787037037032</v>
      </c>
    </row>
    <row r="42014" spans="1:12" x14ac:dyDescent="0.35">
      <c r="A42014" t="s">
        <v>114</v>
      </c>
      <c r="B42014" t="s">
        <v>200</v>
      </c>
      <c r="C42014" t="s">
        <v>194</v>
      </c>
      <c r="D42014" t="s">
        <v>201</v>
      </c>
      <c r="E42014" t="s">
        <v>113</v>
      </c>
      <c r="F42014" t="s">
        <v>6</v>
      </c>
      <c r="G42014">
        <v>12.75</v>
      </c>
      <c r="H42014">
        <v>31659</v>
      </c>
      <c r="I42014">
        <v>13979</v>
      </c>
      <c r="J42014">
        <v>1</v>
      </c>
      <c r="K42014" s="1">
        <v>42237</v>
      </c>
      <c r="L42014" s="2">
        <v>0.75002314814814819</v>
      </c>
    </row>
    <row r="42015" spans="1:12" x14ac:dyDescent="0.35">
      <c r="A42015" t="s">
        <v>114</v>
      </c>
      <c r="B42015" t="s">
        <v>200</v>
      </c>
      <c r="C42015" t="s">
        <v>194</v>
      </c>
      <c r="D42015" t="s">
        <v>201</v>
      </c>
      <c r="E42015" t="s">
        <v>113</v>
      </c>
      <c r="F42015" t="s">
        <v>6</v>
      </c>
      <c r="G42015">
        <v>12.75</v>
      </c>
      <c r="H42015">
        <v>31733</v>
      </c>
      <c r="I42015">
        <v>14011</v>
      </c>
      <c r="J42015">
        <v>1</v>
      </c>
      <c r="K42015" s="1">
        <v>42237</v>
      </c>
      <c r="L42015" s="2">
        <v>0.94568287037037035</v>
      </c>
    </row>
    <row r="42016" spans="1:12" x14ac:dyDescent="0.35">
      <c r="A42016" t="s">
        <v>114</v>
      </c>
      <c r="B42016" t="s">
        <v>200</v>
      </c>
      <c r="C42016" t="s">
        <v>194</v>
      </c>
      <c r="D42016" t="s">
        <v>201</v>
      </c>
      <c r="E42016" t="s">
        <v>115</v>
      </c>
      <c r="F42016" t="s">
        <v>8</v>
      </c>
      <c r="G42016">
        <v>16.75</v>
      </c>
      <c r="H42016">
        <v>31747</v>
      </c>
      <c r="I42016">
        <v>14016</v>
      </c>
      <c r="J42016">
        <v>1</v>
      </c>
      <c r="K42016" s="1">
        <v>42238</v>
      </c>
      <c r="L42016" s="2">
        <v>0.51215277777777779</v>
      </c>
    </row>
    <row r="42017" spans="1:12" x14ac:dyDescent="0.35">
      <c r="A42017" t="s">
        <v>114</v>
      </c>
      <c r="B42017" t="s">
        <v>200</v>
      </c>
      <c r="C42017" t="s">
        <v>194</v>
      </c>
      <c r="D42017" t="s">
        <v>201</v>
      </c>
      <c r="E42017" t="s">
        <v>116</v>
      </c>
      <c r="F42017" t="s">
        <v>10</v>
      </c>
      <c r="G42017">
        <v>21</v>
      </c>
      <c r="H42017">
        <v>31761</v>
      </c>
      <c r="I42017">
        <v>14020</v>
      </c>
      <c r="J42017">
        <v>1</v>
      </c>
      <c r="K42017" s="1">
        <v>42238</v>
      </c>
      <c r="L42017" s="2">
        <v>0.56153935185185189</v>
      </c>
    </row>
    <row r="42018" spans="1:12" x14ac:dyDescent="0.35">
      <c r="A42018" t="s">
        <v>114</v>
      </c>
      <c r="B42018" t="s">
        <v>200</v>
      </c>
      <c r="C42018" t="s">
        <v>194</v>
      </c>
      <c r="D42018" t="s">
        <v>201</v>
      </c>
      <c r="E42018" t="s">
        <v>115</v>
      </c>
      <c r="F42018" t="s">
        <v>8</v>
      </c>
      <c r="G42018">
        <v>16.75</v>
      </c>
      <c r="H42018">
        <v>31808</v>
      </c>
      <c r="I42018">
        <v>14043</v>
      </c>
      <c r="J42018">
        <v>1</v>
      </c>
      <c r="K42018" s="1">
        <v>42238</v>
      </c>
      <c r="L42018" s="2">
        <v>0.7568287037037037</v>
      </c>
    </row>
    <row r="42019" spans="1:12" x14ac:dyDescent="0.35">
      <c r="A42019" t="s">
        <v>114</v>
      </c>
      <c r="B42019" t="s">
        <v>200</v>
      </c>
      <c r="C42019" t="s">
        <v>194</v>
      </c>
      <c r="D42019" t="s">
        <v>201</v>
      </c>
      <c r="E42019" t="s">
        <v>113</v>
      </c>
      <c r="F42019" t="s">
        <v>6</v>
      </c>
      <c r="G42019">
        <v>12.75</v>
      </c>
      <c r="H42019">
        <v>31832</v>
      </c>
      <c r="I42019">
        <v>14052</v>
      </c>
      <c r="J42019">
        <v>1</v>
      </c>
      <c r="K42019" s="1">
        <v>42238</v>
      </c>
      <c r="L42019" s="2">
        <v>0.79218750000000004</v>
      </c>
    </row>
    <row r="42020" spans="1:12" x14ac:dyDescent="0.35">
      <c r="A42020" t="s">
        <v>114</v>
      </c>
      <c r="B42020" t="s">
        <v>200</v>
      </c>
      <c r="C42020" t="s">
        <v>194</v>
      </c>
      <c r="D42020" t="s">
        <v>201</v>
      </c>
      <c r="E42020" t="s">
        <v>116</v>
      </c>
      <c r="F42020" t="s">
        <v>10</v>
      </c>
      <c r="G42020">
        <v>21</v>
      </c>
      <c r="H42020">
        <v>31855</v>
      </c>
      <c r="I42020">
        <v>14061</v>
      </c>
      <c r="J42020">
        <v>1</v>
      </c>
      <c r="K42020" s="1">
        <v>42238</v>
      </c>
      <c r="L42020" s="2">
        <v>0.83024305555555555</v>
      </c>
    </row>
    <row r="42021" spans="1:12" x14ac:dyDescent="0.35">
      <c r="A42021" t="s">
        <v>114</v>
      </c>
      <c r="B42021" t="s">
        <v>200</v>
      </c>
      <c r="C42021" t="s">
        <v>194</v>
      </c>
      <c r="D42021" t="s">
        <v>201</v>
      </c>
      <c r="E42021" t="s">
        <v>116</v>
      </c>
      <c r="F42021" t="s">
        <v>10</v>
      </c>
      <c r="G42021">
        <v>21</v>
      </c>
      <c r="H42021">
        <v>31902</v>
      </c>
      <c r="I42021">
        <v>14081</v>
      </c>
      <c r="J42021">
        <v>1</v>
      </c>
      <c r="K42021" s="1">
        <v>42239</v>
      </c>
      <c r="L42021" s="2">
        <v>0.53674768518518523</v>
      </c>
    </row>
    <row r="42022" spans="1:12" x14ac:dyDescent="0.35">
      <c r="A42022" t="s">
        <v>114</v>
      </c>
      <c r="B42022" t="s">
        <v>200</v>
      </c>
      <c r="C42022" t="s">
        <v>194</v>
      </c>
      <c r="D42022" t="s">
        <v>201</v>
      </c>
      <c r="E42022" t="s">
        <v>113</v>
      </c>
      <c r="F42022" t="s">
        <v>6</v>
      </c>
      <c r="G42022">
        <v>12.75</v>
      </c>
      <c r="H42022">
        <v>32120</v>
      </c>
      <c r="I42022">
        <v>14186</v>
      </c>
      <c r="J42022">
        <v>1</v>
      </c>
      <c r="K42022" s="1">
        <v>42241</v>
      </c>
      <c r="L42022" s="2">
        <v>0.54203703703703698</v>
      </c>
    </row>
    <row r="42023" spans="1:12" x14ac:dyDescent="0.35">
      <c r="A42023" t="s">
        <v>114</v>
      </c>
      <c r="B42023" t="s">
        <v>200</v>
      </c>
      <c r="C42023" t="s">
        <v>194</v>
      </c>
      <c r="D42023" t="s">
        <v>201</v>
      </c>
      <c r="E42023" t="s">
        <v>113</v>
      </c>
      <c r="F42023" t="s">
        <v>6</v>
      </c>
      <c r="G42023">
        <v>12.75</v>
      </c>
      <c r="H42023">
        <v>32236</v>
      </c>
      <c r="I42023">
        <v>14244</v>
      </c>
      <c r="J42023">
        <v>1</v>
      </c>
      <c r="K42023" s="1">
        <v>42242</v>
      </c>
      <c r="L42023" s="2">
        <v>0.61033564814814811</v>
      </c>
    </row>
    <row r="42024" spans="1:12" x14ac:dyDescent="0.35">
      <c r="A42024" t="s">
        <v>114</v>
      </c>
      <c r="B42024" t="s">
        <v>200</v>
      </c>
      <c r="C42024" t="s">
        <v>194</v>
      </c>
      <c r="D42024" t="s">
        <v>201</v>
      </c>
      <c r="E42024" t="s">
        <v>115</v>
      </c>
      <c r="F42024" t="s">
        <v>8</v>
      </c>
      <c r="G42024">
        <v>16.75</v>
      </c>
      <c r="H42024">
        <v>32268</v>
      </c>
      <c r="I42024">
        <v>14256</v>
      </c>
      <c r="J42024">
        <v>1</v>
      </c>
      <c r="K42024" s="1">
        <v>42242</v>
      </c>
      <c r="L42024" s="2">
        <v>0.68041666666666667</v>
      </c>
    </row>
    <row r="42025" spans="1:12" x14ac:dyDescent="0.35">
      <c r="A42025" t="s">
        <v>114</v>
      </c>
      <c r="B42025" t="s">
        <v>200</v>
      </c>
      <c r="C42025" t="s">
        <v>194</v>
      </c>
      <c r="D42025" t="s">
        <v>201</v>
      </c>
      <c r="E42025" t="s">
        <v>113</v>
      </c>
      <c r="F42025" t="s">
        <v>6</v>
      </c>
      <c r="G42025">
        <v>12.75</v>
      </c>
      <c r="H42025">
        <v>32284</v>
      </c>
      <c r="I42025">
        <v>14263</v>
      </c>
      <c r="J42025">
        <v>1</v>
      </c>
      <c r="K42025" s="1">
        <v>42242</v>
      </c>
      <c r="L42025" s="2">
        <v>0.72790509259259262</v>
      </c>
    </row>
    <row r="42026" spans="1:12" x14ac:dyDescent="0.35">
      <c r="A42026" t="s">
        <v>114</v>
      </c>
      <c r="B42026" t="s">
        <v>200</v>
      </c>
      <c r="C42026" t="s">
        <v>194</v>
      </c>
      <c r="D42026" t="s">
        <v>201</v>
      </c>
      <c r="E42026" t="s">
        <v>116</v>
      </c>
      <c r="F42026" t="s">
        <v>10</v>
      </c>
      <c r="G42026">
        <v>21</v>
      </c>
      <c r="H42026">
        <v>32374</v>
      </c>
      <c r="I42026">
        <v>14304</v>
      </c>
      <c r="J42026">
        <v>1</v>
      </c>
      <c r="K42026" s="1">
        <v>42243</v>
      </c>
      <c r="L42026" s="2">
        <v>0.54094907407407411</v>
      </c>
    </row>
    <row r="42027" spans="1:12" x14ac:dyDescent="0.35">
      <c r="A42027" t="s">
        <v>114</v>
      </c>
      <c r="B42027" t="s">
        <v>200</v>
      </c>
      <c r="C42027" t="s">
        <v>194</v>
      </c>
      <c r="D42027" t="s">
        <v>201</v>
      </c>
      <c r="E42027" t="s">
        <v>115</v>
      </c>
      <c r="F42027" t="s">
        <v>8</v>
      </c>
      <c r="G42027">
        <v>16.75</v>
      </c>
      <c r="H42027">
        <v>32395</v>
      </c>
      <c r="I42027">
        <v>14314</v>
      </c>
      <c r="J42027">
        <v>1</v>
      </c>
      <c r="K42027" s="1">
        <v>42243</v>
      </c>
      <c r="L42027" s="2">
        <v>0.65109953703703705</v>
      </c>
    </row>
    <row r="42028" spans="1:12" x14ac:dyDescent="0.35">
      <c r="A42028" t="s">
        <v>114</v>
      </c>
      <c r="B42028" t="s">
        <v>200</v>
      </c>
      <c r="C42028" t="s">
        <v>194</v>
      </c>
      <c r="D42028" t="s">
        <v>201</v>
      </c>
      <c r="E42028" t="s">
        <v>115</v>
      </c>
      <c r="F42028" t="s">
        <v>8</v>
      </c>
      <c r="G42028">
        <v>16.75</v>
      </c>
      <c r="H42028">
        <v>32398</v>
      </c>
      <c r="I42028">
        <v>14316</v>
      </c>
      <c r="J42028">
        <v>1</v>
      </c>
      <c r="K42028" s="1">
        <v>42243</v>
      </c>
      <c r="L42028" s="2">
        <v>0.67806712962962967</v>
      </c>
    </row>
    <row r="42029" spans="1:12" x14ac:dyDescent="0.35">
      <c r="A42029" t="s">
        <v>114</v>
      </c>
      <c r="B42029" t="s">
        <v>200</v>
      </c>
      <c r="C42029" t="s">
        <v>194</v>
      </c>
      <c r="D42029" t="s">
        <v>201</v>
      </c>
      <c r="E42029" t="s">
        <v>115</v>
      </c>
      <c r="F42029" t="s">
        <v>8</v>
      </c>
      <c r="G42029">
        <v>16.75</v>
      </c>
      <c r="H42029">
        <v>32431</v>
      </c>
      <c r="I42029">
        <v>14332</v>
      </c>
      <c r="J42029">
        <v>1</v>
      </c>
      <c r="K42029" s="1">
        <v>42243</v>
      </c>
      <c r="L42029" s="2">
        <v>0.75878472222222226</v>
      </c>
    </row>
    <row r="42030" spans="1:12" x14ac:dyDescent="0.35">
      <c r="A42030" t="s">
        <v>114</v>
      </c>
      <c r="B42030" t="s">
        <v>200</v>
      </c>
      <c r="C42030" t="s">
        <v>194</v>
      </c>
      <c r="D42030" t="s">
        <v>201</v>
      </c>
      <c r="E42030" t="s">
        <v>113</v>
      </c>
      <c r="F42030" t="s">
        <v>6</v>
      </c>
      <c r="G42030">
        <v>12.75</v>
      </c>
      <c r="H42030">
        <v>32432</v>
      </c>
      <c r="I42030">
        <v>14332</v>
      </c>
      <c r="J42030">
        <v>1</v>
      </c>
      <c r="K42030" s="1">
        <v>42243</v>
      </c>
      <c r="L42030" s="2">
        <v>0.75878472222222226</v>
      </c>
    </row>
    <row r="42031" spans="1:12" x14ac:dyDescent="0.35">
      <c r="A42031" t="s">
        <v>114</v>
      </c>
      <c r="B42031" t="s">
        <v>200</v>
      </c>
      <c r="C42031" t="s">
        <v>194</v>
      </c>
      <c r="D42031" t="s">
        <v>201</v>
      </c>
      <c r="E42031" t="s">
        <v>113</v>
      </c>
      <c r="F42031" t="s">
        <v>6</v>
      </c>
      <c r="G42031">
        <v>12.75</v>
      </c>
      <c r="H42031">
        <v>32493</v>
      </c>
      <c r="I42031">
        <v>14366</v>
      </c>
      <c r="J42031">
        <v>1</v>
      </c>
      <c r="K42031" s="1">
        <v>42244</v>
      </c>
      <c r="L42031" s="2">
        <v>0.58546296296296296</v>
      </c>
    </row>
    <row r="42032" spans="1:12" x14ac:dyDescent="0.35">
      <c r="A42032" t="s">
        <v>114</v>
      </c>
      <c r="B42032" t="s">
        <v>200</v>
      </c>
      <c r="C42032" t="s">
        <v>194</v>
      </c>
      <c r="D42032" t="s">
        <v>201</v>
      </c>
      <c r="E42032" t="s">
        <v>115</v>
      </c>
      <c r="F42032" t="s">
        <v>8</v>
      </c>
      <c r="G42032">
        <v>16.75</v>
      </c>
      <c r="H42032">
        <v>32503</v>
      </c>
      <c r="I42032">
        <v>14369</v>
      </c>
      <c r="J42032">
        <v>1</v>
      </c>
      <c r="K42032" s="1">
        <v>42244</v>
      </c>
      <c r="L42032" s="2">
        <v>0.62543981481481481</v>
      </c>
    </row>
    <row r="42033" spans="1:12" x14ac:dyDescent="0.35">
      <c r="A42033" t="s">
        <v>114</v>
      </c>
      <c r="B42033" t="s">
        <v>200</v>
      </c>
      <c r="C42033" t="s">
        <v>194</v>
      </c>
      <c r="D42033" t="s">
        <v>201</v>
      </c>
      <c r="E42033" t="s">
        <v>113</v>
      </c>
      <c r="F42033" t="s">
        <v>6</v>
      </c>
      <c r="G42033">
        <v>12.75</v>
      </c>
      <c r="H42033">
        <v>32523</v>
      </c>
      <c r="I42033">
        <v>14378</v>
      </c>
      <c r="J42033">
        <v>1</v>
      </c>
      <c r="K42033" s="1">
        <v>42244</v>
      </c>
      <c r="L42033" s="2">
        <v>0.70824074074074073</v>
      </c>
    </row>
    <row r="42034" spans="1:12" x14ac:dyDescent="0.35">
      <c r="A42034" t="s">
        <v>114</v>
      </c>
      <c r="B42034" t="s">
        <v>200</v>
      </c>
      <c r="C42034" t="s">
        <v>194</v>
      </c>
      <c r="D42034" t="s">
        <v>201</v>
      </c>
      <c r="E42034" t="s">
        <v>115</v>
      </c>
      <c r="F42034" t="s">
        <v>8</v>
      </c>
      <c r="G42034">
        <v>16.75</v>
      </c>
      <c r="H42034">
        <v>32528</v>
      </c>
      <c r="I42034">
        <v>14380</v>
      </c>
      <c r="J42034">
        <v>1</v>
      </c>
      <c r="K42034" s="1">
        <v>42244</v>
      </c>
      <c r="L42034" s="2">
        <v>0.73030092592592588</v>
      </c>
    </row>
    <row r="42035" spans="1:12" x14ac:dyDescent="0.35">
      <c r="A42035" t="s">
        <v>114</v>
      </c>
      <c r="B42035" t="s">
        <v>200</v>
      </c>
      <c r="C42035" t="s">
        <v>194</v>
      </c>
      <c r="D42035" t="s">
        <v>201</v>
      </c>
      <c r="E42035" t="s">
        <v>115</v>
      </c>
      <c r="F42035" t="s">
        <v>8</v>
      </c>
      <c r="G42035">
        <v>16.75</v>
      </c>
      <c r="H42035">
        <v>32539</v>
      </c>
      <c r="I42035">
        <v>14383</v>
      </c>
      <c r="J42035">
        <v>1</v>
      </c>
      <c r="K42035" s="1">
        <v>42244</v>
      </c>
      <c r="L42035" s="2">
        <v>0.76528935185185187</v>
      </c>
    </row>
    <row r="42036" spans="1:12" x14ac:dyDescent="0.35">
      <c r="A42036" t="s">
        <v>114</v>
      </c>
      <c r="B42036" t="s">
        <v>200</v>
      </c>
      <c r="C42036" t="s">
        <v>194</v>
      </c>
      <c r="D42036" t="s">
        <v>201</v>
      </c>
      <c r="E42036" t="s">
        <v>115</v>
      </c>
      <c r="F42036" t="s">
        <v>8</v>
      </c>
      <c r="G42036">
        <v>16.75</v>
      </c>
      <c r="H42036">
        <v>32663</v>
      </c>
      <c r="I42036">
        <v>14430</v>
      </c>
      <c r="J42036">
        <v>1</v>
      </c>
      <c r="K42036" s="1">
        <v>42245</v>
      </c>
      <c r="L42036" s="2">
        <v>0.61003472222222221</v>
      </c>
    </row>
    <row r="42037" spans="1:12" x14ac:dyDescent="0.35">
      <c r="A42037" t="s">
        <v>114</v>
      </c>
      <c r="B42037" t="s">
        <v>200</v>
      </c>
      <c r="C42037" t="s">
        <v>194</v>
      </c>
      <c r="D42037" t="s">
        <v>201</v>
      </c>
      <c r="E42037" t="s">
        <v>115</v>
      </c>
      <c r="F42037" t="s">
        <v>8</v>
      </c>
      <c r="G42037">
        <v>16.75</v>
      </c>
      <c r="H42037">
        <v>32819</v>
      </c>
      <c r="I42037">
        <v>14508</v>
      </c>
      <c r="J42037">
        <v>1</v>
      </c>
      <c r="K42037" s="1">
        <v>42246</v>
      </c>
      <c r="L42037" s="2">
        <v>0.8107523148148148</v>
      </c>
    </row>
    <row r="42038" spans="1:12" x14ac:dyDescent="0.35">
      <c r="A42038" t="s">
        <v>114</v>
      </c>
      <c r="B42038" t="s">
        <v>200</v>
      </c>
      <c r="C42038" t="s">
        <v>194</v>
      </c>
      <c r="D42038" t="s">
        <v>201</v>
      </c>
      <c r="E42038" t="s">
        <v>115</v>
      </c>
      <c r="F42038" t="s">
        <v>8</v>
      </c>
      <c r="G42038">
        <v>16.75</v>
      </c>
      <c r="H42038">
        <v>32845</v>
      </c>
      <c r="I42038">
        <v>14520</v>
      </c>
      <c r="J42038">
        <v>1</v>
      </c>
      <c r="K42038" s="1">
        <v>42247</v>
      </c>
      <c r="L42038" s="2">
        <v>0.50807870370370367</v>
      </c>
    </row>
    <row r="42039" spans="1:12" x14ac:dyDescent="0.35">
      <c r="A42039" t="s">
        <v>114</v>
      </c>
      <c r="B42039" t="s">
        <v>200</v>
      </c>
      <c r="C42039" t="s">
        <v>194</v>
      </c>
      <c r="D42039" t="s">
        <v>201</v>
      </c>
      <c r="E42039" t="s">
        <v>113</v>
      </c>
      <c r="F42039" t="s">
        <v>6</v>
      </c>
      <c r="G42039">
        <v>12.75</v>
      </c>
      <c r="H42039">
        <v>32933</v>
      </c>
      <c r="I42039">
        <v>14558</v>
      </c>
      <c r="J42039">
        <v>1</v>
      </c>
      <c r="K42039" s="1">
        <v>42247</v>
      </c>
      <c r="L42039" s="2">
        <v>0.78810185185185189</v>
      </c>
    </row>
    <row r="42040" spans="1:12" x14ac:dyDescent="0.35">
      <c r="A42040" t="s">
        <v>114</v>
      </c>
      <c r="B42040" t="s">
        <v>200</v>
      </c>
      <c r="C42040" t="s">
        <v>194</v>
      </c>
      <c r="D42040" t="s">
        <v>201</v>
      </c>
      <c r="E42040" t="s">
        <v>116</v>
      </c>
      <c r="F42040" t="s">
        <v>10</v>
      </c>
      <c r="G42040">
        <v>21</v>
      </c>
      <c r="H42040">
        <v>32989</v>
      </c>
      <c r="I42040">
        <v>14583</v>
      </c>
      <c r="J42040">
        <v>1</v>
      </c>
      <c r="K42040" s="1">
        <v>42248</v>
      </c>
      <c r="L42040" s="2">
        <v>0.53137731481481476</v>
      </c>
    </row>
    <row r="42041" spans="1:12" x14ac:dyDescent="0.35">
      <c r="A42041" t="s">
        <v>114</v>
      </c>
      <c r="B42041" t="s">
        <v>200</v>
      </c>
      <c r="C42041" t="s">
        <v>194</v>
      </c>
      <c r="D42041" t="s">
        <v>201</v>
      </c>
      <c r="E42041" t="s">
        <v>113</v>
      </c>
      <c r="F42041" t="s">
        <v>6</v>
      </c>
      <c r="G42041">
        <v>12.75</v>
      </c>
      <c r="H42041">
        <v>32990</v>
      </c>
      <c r="I42041">
        <v>14583</v>
      </c>
      <c r="J42041">
        <v>1</v>
      </c>
      <c r="K42041" s="1">
        <v>42248</v>
      </c>
      <c r="L42041" s="2">
        <v>0.53137731481481476</v>
      </c>
    </row>
    <row r="42042" spans="1:12" x14ac:dyDescent="0.35">
      <c r="A42042" t="s">
        <v>114</v>
      </c>
      <c r="B42042" t="s">
        <v>200</v>
      </c>
      <c r="C42042" t="s">
        <v>194</v>
      </c>
      <c r="D42042" t="s">
        <v>201</v>
      </c>
      <c r="E42042" t="s">
        <v>113</v>
      </c>
      <c r="F42042" t="s">
        <v>6</v>
      </c>
      <c r="G42042">
        <v>12.75</v>
      </c>
      <c r="H42042">
        <v>33136</v>
      </c>
      <c r="I42042">
        <v>14644</v>
      </c>
      <c r="J42042">
        <v>1</v>
      </c>
      <c r="K42042" s="1">
        <v>42249</v>
      </c>
      <c r="L42042" s="2">
        <v>0.54155092592592591</v>
      </c>
    </row>
    <row r="42043" spans="1:12" x14ac:dyDescent="0.35">
      <c r="A42043" t="s">
        <v>114</v>
      </c>
      <c r="B42043" t="s">
        <v>200</v>
      </c>
      <c r="C42043" t="s">
        <v>194</v>
      </c>
      <c r="D42043" t="s">
        <v>201</v>
      </c>
      <c r="E42043" t="s">
        <v>115</v>
      </c>
      <c r="F42043" t="s">
        <v>8</v>
      </c>
      <c r="G42043">
        <v>16.75</v>
      </c>
      <c r="H42043">
        <v>33142</v>
      </c>
      <c r="I42043">
        <v>14646</v>
      </c>
      <c r="J42043">
        <v>1</v>
      </c>
      <c r="K42043" s="1">
        <v>42249</v>
      </c>
      <c r="L42043" s="2">
        <v>0.5531018518518519</v>
      </c>
    </row>
    <row r="42044" spans="1:12" x14ac:dyDescent="0.35">
      <c r="A42044" t="s">
        <v>114</v>
      </c>
      <c r="B42044" t="s">
        <v>200</v>
      </c>
      <c r="C42044" t="s">
        <v>194</v>
      </c>
      <c r="D42044" t="s">
        <v>201</v>
      </c>
      <c r="E42044" t="s">
        <v>116</v>
      </c>
      <c r="F42044" t="s">
        <v>10</v>
      </c>
      <c r="G42044">
        <v>21</v>
      </c>
      <c r="H42044">
        <v>33288</v>
      </c>
      <c r="I42044">
        <v>14715</v>
      </c>
      <c r="J42044">
        <v>1</v>
      </c>
      <c r="K42044" s="1">
        <v>42250</v>
      </c>
      <c r="L42044" s="2">
        <v>0.71875</v>
      </c>
    </row>
    <row r="42045" spans="1:12" x14ac:dyDescent="0.35">
      <c r="A42045" t="s">
        <v>114</v>
      </c>
      <c r="B42045" t="s">
        <v>200</v>
      </c>
      <c r="C42045" t="s">
        <v>194</v>
      </c>
      <c r="D42045" t="s">
        <v>201</v>
      </c>
      <c r="E42045" t="s">
        <v>113</v>
      </c>
      <c r="F42045" t="s">
        <v>6</v>
      </c>
      <c r="G42045">
        <v>12.75</v>
      </c>
      <c r="H42045">
        <v>33476</v>
      </c>
      <c r="I42045">
        <v>14785</v>
      </c>
      <c r="J42045">
        <v>1</v>
      </c>
      <c r="K42045" s="1">
        <v>42251</v>
      </c>
      <c r="L42045" s="2">
        <v>0.77829861111111109</v>
      </c>
    </row>
    <row r="42046" spans="1:12" x14ac:dyDescent="0.35">
      <c r="A42046" t="s">
        <v>114</v>
      </c>
      <c r="B42046" t="s">
        <v>200</v>
      </c>
      <c r="C42046" t="s">
        <v>194</v>
      </c>
      <c r="D42046" t="s">
        <v>201</v>
      </c>
      <c r="E42046" t="s">
        <v>115</v>
      </c>
      <c r="F42046" t="s">
        <v>8</v>
      </c>
      <c r="G42046">
        <v>16.75</v>
      </c>
      <c r="H42046">
        <v>33571</v>
      </c>
      <c r="I42046">
        <v>14819</v>
      </c>
      <c r="J42046">
        <v>1</v>
      </c>
      <c r="K42046" s="1">
        <v>42252</v>
      </c>
      <c r="L42046" s="2">
        <v>0.58908564814814812</v>
      </c>
    </row>
    <row r="42047" spans="1:12" x14ac:dyDescent="0.35">
      <c r="A42047" t="s">
        <v>114</v>
      </c>
      <c r="B42047" t="s">
        <v>200</v>
      </c>
      <c r="C42047" t="s">
        <v>194</v>
      </c>
      <c r="D42047" t="s">
        <v>201</v>
      </c>
      <c r="E42047" t="s">
        <v>113</v>
      </c>
      <c r="F42047" t="s">
        <v>6</v>
      </c>
      <c r="G42047">
        <v>12.75</v>
      </c>
      <c r="H42047">
        <v>33680</v>
      </c>
      <c r="I42047">
        <v>14869</v>
      </c>
      <c r="J42047">
        <v>1</v>
      </c>
      <c r="K42047" s="1">
        <v>42253</v>
      </c>
      <c r="L42047" s="2">
        <v>0.52609953703703705</v>
      </c>
    </row>
    <row r="42048" spans="1:12" x14ac:dyDescent="0.35">
      <c r="A42048" t="s">
        <v>114</v>
      </c>
      <c r="B42048" t="s">
        <v>200</v>
      </c>
      <c r="C42048" t="s">
        <v>194</v>
      </c>
      <c r="D42048" t="s">
        <v>201</v>
      </c>
      <c r="E42048" t="s">
        <v>115</v>
      </c>
      <c r="F42048" t="s">
        <v>8</v>
      </c>
      <c r="G42048">
        <v>16.75</v>
      </c>
      <c r="H42048">
        <v>33716</v>
      </c>
      <c r="I42048">
        <v>14885</v>
      </c>
      <c r="J42048">
        <v>1</v>
      </c>
      <c r="K42048" s="1">
        <v>42253</v>
      </c>
      <c r="L42048" s="2">
        <v>0.72541666666666671</v>
      </c>
    </row>
    <row r="42049" spans="1:12" x14ac:dyDescent="0.35">
      <c r="A42049" t="s">
        <v>114</v>
      </c>
      <c r="B42049" t="s">
        <v>200</v>
      </c>
      <c r="C42049" t="s">
        <v>194</v>
      </c>
      <c r="D42049" t="s">
        <v>201</v>
      </c>
      <c r="E42049" t="s">
        <v>113</v>
      </c>
      <c r="F42049" t="s">
        <v>6</v>
      </c>
      <c r="G42049">
        <v>12.75</v>
      </c>
      <c r="H42049">
        <v>33721</v>
      </c>
      <c r="I42049">
        <v>14887</v>
      </c>
      <c r="J42049">
        <v>1</v>
      </c>
      <c r="K42049" s="1">
        <v>42253</v>
      </c>
      <c r="L42049" s="2">
        <v>0.72986111111111107</v>
      </c>
    </row>
    <row r="42050" spans="1:12" x14ac:dyDescent="0.35">
      <c r="A42050" t="s">
        <v>114</v>
      </c>
      <c r="B42050" t="s">
        <v>200</v>
      </c>
      <c r="C42050" t="s">
        <v>194</v>
      </c>
      <c r="D42050" t="s">
        <v>201</v>
      </c>
      <c r="E42050" t="s">
        <v>113</v>
      </c>
      <c r="F42050" t="s">
        <v>6</v>
      </c>
      <c r="G42050">
        <v>12.75</v>
      </c>
      <c r="H42050">
        <v>33760</v>
      </c>
      <c r="I42050">
        <v>14909</v>
      </c>
      <c r="J42050">
        <v>1</v>
      </c>
      <c r="K42050" s="1">
        <v>42253</v>
      </c>
      <c r="L42050" s="2">
        <v>0.88155092592592588</v>
      </c>
    </row>
    <row r="42051" spans="1:12" x14ac:dyDescent="0.35">
      <c r="A42051" t="s">
        <v>114</v>
      </c>
      <c r="B42051" t="s">
        <v>200</v>
      </c>
      <c r="C42051" t="s">
        <v>194</v>
      </c>
      <c r="D42051" t="s">
        <v>201</v>
      </c>
      <c r="E42051" t="s">
        <v>115</v>
      </c>
      <c r="F42051" t="s">
        <v>8</v>
      </c>
      <c r="G42051">
        <v>16.75</v>
      </c>
      <c r="H42051">
        <v>33789</v>
      </c>
      <c r="I42051">
        <v>14919</v>
      </c>
      <c r="J42051">
        <v>1</v>
      </c>
      <c r="K42051" s="1">
        <v>42254</v>
      </c>
      <c r="L42051" s="2">
        <v>0.5175925925925926</v>
      </c>
    </row>
    <row r="42052" spans="1:12" x14ac:dyDescent="0.35">
      <c r="A42052" t="s">
        <v>114</v>
      </c>
      <c r="B42052" t="s">
        <v>200</v>
      </c>
      <c r="C42052" t="s">
        <v>194</v>
      </c>
      <c r="D42052" t="s">
        <v>201</v>
      </c>
      <c r="E42052" t="s">
        <v>113</v>
      </c>
      <c r="F42052" t="s">
        <v>6</v>
      </c>
      <c r="G42052">
        <v>12.75</v>
      </c>
      <c r="H42052">
        <v>33892</v>
      </c>
      <c r="I42052">
        <v>14965</v>
      </c>
      <c r="J42052">
        <v>1</v>
      </c>
      <c r="K42052" s="1">
        <v>42254</v>
      </c>
      <c r="L42052" s="2">
        <v>0.85010416666666666</v>
      </c>
    </row>
    <row r="42053" spans="1:12" x14ac:dyDescent="0.35">
      <c r="A42053" t="s">
        <v>114</v>
      </c>
      <c r="B42053" t="s">
        <v>200</v>
      </c>
      <c r="C42053" t="s">
        <v>194</v>
      </c>
      <c r="D42053" t="s">
        <v>201</v>
      </c>
      <c r="E42053" t="s">
        <v>115</v>
      </c>
      <c r="F42053" t="s">
        <v>8</v>
      </c>
      <c r="G42053">
        <v>16.75</v>
      </c>
      <c r="H42053">
        <v>33961</v>
      </c>
      <c r="I42053">
        <v>14998</v>
      </c>
      <c r="J42053">
        <v>1</v>
      </c>
      <c r="K42053" s="1">
        <v>42255</v>
      </c>
      <c r="L42053" s="2">
        <v>0.63850694444444445</v>
      </c>
    </row>
    <row r="42054" spans="1:12" x14ac:dyDescent="0.35">
      <c r="A42054" t="s">
        <v>114</v>
      </c>
      <c r="B42054" t="s">
        <v>200</v>
      </c>
      <c r="C42054" t="s">
        <v>194</v>
      </c>
      <c r="D42054" t="s">
        <v>201</v>
      </c>
      <c r="E42054" t="s">
        <v>113</v>
      </c>
      <c r="F42054" t="s">
        <v>6</v>
      </c>
      <c r="G42054">
        <v>12.75</v>
      </c>
      <c r="H42054">
        <v>33994</v>
      </c>
      <c r="I42054">
        <v>15013</v>
      </c>
      <c r="J42054">
        <v>1</v>
      </c>
      <c r="K42054" s="1">
        <v>42255</v>
      </c>
      <c r="L42054" s="2">
        <v>0.77158564814814812</v>
      </c>
    </row>
    <row r="42055" spans="1:12" x14ac:dyDescent="0.35">
      <c r="A42055" t="s">
        <v>114</v>
      </c>
      <c r="B42055" t="s">
        <v>200</v>
      </c>
      <c r="C42055" t="s">
        <v>194</v>
      </c>
      <c r="D42055" t="s">
        <v>201</v>
      </c>
      <c r="E42055" t="s">
        <v>115</v>
      </c>
      <c r="F42055" t="s">
        <v>8</v>
      </c>
      <c r="G42055">
        <v>16.75</v>
      </c>
      <c r="H42055">
        <v>34014</v>
      </c>
      <c r="I42055">
        <v>15024</v>
      </c>
      <c r="J42055">
        <v>1</v>
      </c>
      <c r="K42055" s="1">
        <v>42255</v>
      </c>
      <c r="L42055" s="2">
        <v>0.81694444444444447</v>
      </c>
    </row>
    <row r="42056" spans="1:12" x14ac:dyDescent="0.35">
      <c r="A42056" t="s">
        <v>114</v>
      </c>
      <c r="B42056" t="s">
        <v>200</v>
      </c>
      <c r="C42056" t="s">
        <v>194</v>
      </c>
      <c r="D42056" t="s">
        <v>201</v>
      </c>
      <c r="E42056" t="s">
        <v>115</v>
      </c>
      <c r="F42056" t="s">
        <v>8</v>
      </c>
      <c r="G42056">
        <v>16.75</v>
      </c>
      <c r="H42056">
        <v>34049</v>
      </c>
      <c r="I42056">
        <v>15037</v>
      </c>
      <c r="J42056">
        <v>1</v>
      </c>
      <c r="K42056" s="1">
        <v>42256</v>
      </c>
      <c r="L42056" s="2">
        <v>0.48803240740740739</v>
      </c>
    </row>
    <row r="42057" spans="1:12" x14ac:dyDescent="0.35">
      <c r="A42057" t="s">
        <v>114</v>
      </c>
      <c r="B42057" t="s">
        <v>200</v>
      </c>
      <c r="C42057" t="s">
        <v>194</v>
      </c>
      <c r="D42057" t="s">
        <v>201</v>
      </c>
      <c r="E42057" t="s">
        <v>115</v>
      </c>
      <c r="F42057" t="s">
        <v>8</v>
      </c>
      <c r="G42057">
        <v>16.75</v>
      </c>
      <c r="H42057">
        <v>34069</v>
      </c>
      <c r="I42057">
        <v>15045</v>
      </c>
      <c r="J42057">
        <v>2</v>
      </c>
      <c r="K42057" s="1">
        <v>42256</v>
      </c>
      <c r="L42057" s="2">
        <v>0.5493865740740741</v>
      </c>
    </row>
    <row r="42058" spans="1:12" x14ac:dyDescent="0.35">
      <c r="A42058" t="s">
        <v>114</v>
      </c>
      <c r="B42058" t="s">
        <v>200</v>
      </c>
      <c r="C42058" t="s">
        <v>194</v>
      </c>
      <c r="D42058" t="s">
        <v>201</v>
      </c>
      <c r="E42058" t="s">
        <v>115</v>
      </c>
      <c r="F42058" t="s">
        <v>8</v>
      </c>
      <c r="G42058">
        <v>16.75</v>
      </c>
      <c r="H42058">
        <v>34127</v>
      </c>
      <c r="I42058">
        <v>15067</v>
      </c>
      <c r="J42058">
        <v>1</v>
      </c>
      <c r="K42058" s="1">
        <v>42256</v>
      </c>
      <c r="L42058" s="2">
        <v>0.71805555555555556</v>
      </c>
    </row>
    <row r="42059" spans="1:12" x14ac:dyDescent="0.35">
      <c r="A42059" t="s">
        <v>114</v>
      </c>
      <c r="B42059" t="s">
        <v>200</v>
      </c>
      <c r="C42059" t="s">
        <v>194</v>
      </c>
      <c r="D42059" t="s">
        <v>201</v>
      </c>
      <c r="E42059" t="s">
        <v>113</v>
      </c>
      <c r="F42059" t="s">
        <v>6</v>
      </c>
      <c r="G42059">
        <v>12.75</v>
      </c>
      <c r="H42059">
        <v>34179</v>
      </c>
      <c r="I42059">
        <v>15089</v>
      </c>
      <c r="J42059">
        <v>1</v>
      </c>
      <c r="K42059" s="1">
        <v>42256</v>
      </c>
      <c r="L42059" s="2">
        <v>0.89174768518518521</v>
      </c>
    </row>
    <row r="42060" spans="1:12" x14ac:dyDescent="0.35">
      <c r="A42060" t="s">
        <v>114</v>
      </c>
      <c r="B42060" t="s">
        <v>200</v>
      </c>
      <c r="C42060" t="s">
        <v>194</v>
      </c>
      <c r="D42060" t="s">
        <v>201</v>
      </c>
      <c r="E42060" t="s">
        <v>115</v>
      </c>
      <c r="F42060" t="s">
        <v>8</v>
      </c>
      <c r="G42060">
        <v>16.75</v>
      </c>
      <c r="H42060">
        <v>34217</v>
      </c>
      <c r="I42060">
        <v>15100</v>
      </c>
      <c r="J42060">
        <v>1</v>
      </c>
      <c r="K42060" s="1">
        <v>42257</v>
      </c>
      <c r="L42060" s="2">
        <v>0.52263888888888888</v>
      </c>
    </row>
    <row r="42061" spans="1:12" x14ac:dyDescent="0.35">
      <c r="A42061" t="s">
        <v>114</v>
      </c>
      <c r="B42061" t="s">
        <v>200</v>
      </c>
      <c r="C42061" t="s">
        <v>194</v>
      </c>
      <c r="D42061" t="s">
        <v>201</v>
      </c>
      <c r="E42061" t="s">
        <v>115</v>
      </c>
      <c r="F42061" t="s">
        <v>8</v>
      </c>
      <c r="G42061">
        <v>16.75</v>
      </c>
      <c r="H42061">
        <v>34229</v>
      </c>
      <c r="I42061">
        <v>15105</v>
      </c>
      <c r="J42061">
        <v>1</v>
      </c>
      <c r="K42061" s="1">
        <v>42257</v>
      </c>
      <c r="L42061" s="2">
        <v>0.54033564814814816</v>
      </c>
    </row>
    <row r="42062" spans="1:12" x14ac:dyDescent="0.35">
      <c r="A42062" t="s">
        <v>114</v>
      </c>
      <c r="B42062" t="s">
        <v>200</v>
      </c>
      <c r="C42062" t="s">
        <v>194</v>
      </c>
      <c r="D42062" t="s">
        <v>201</v>
      </c>
      <c r="E42062" t="s">
        <v>115</v>
      </c>
      <c r="F42062" t="s">
        <v>8</v>
      </c>
      <c r="G42062">
        <v>16.75</v>
      </c>
      <c r="H42062">
        <v>34242</v>
      </c>
      <c r="I42062">
        <v>15111</v>
      </c>
      <c r="J42062">
        <v>1</v>
      </c>
      <c r="K42062" s="1">
        <v>42257</v>
      </c>
      <c r="L42062" s="2">
        <v>0.56806712962962957</v>
      </c>
    </row>
    <row r="42063" spans="1:12" x14ac:dyDescent="0.35">
      <c r="A42063" t="s">
        <v>114</v>
      </c>
      <c r="B42063" t="s">
        <v>200</v>
      </c>
      <c r="C42063" t="s">
        <v>194</v>
      </c>
      <c r="D42063" t="s">
        <v>201</v>
      </c>
      <c r="E42063" t="s">
        <v>115</v>
      </c>
      <c r="F42063" t="s">
        <v>8</v>
      </c>
      <c r="G42063">
        <v>16.75</v>
      </c>
      <c r="H42063">
        <v>34274</v>
      </c>
      <c r="I42063">
        <v>15127</v>
      </c>
      <c r="J42063">
        <v>1</v>
      </c>
      <c r="K42063" s="1">
        <v>42257</v>
      </c>
      <c r="L42063" s="2">
        <v>0.69428240740740743</v>
      </c>
    </row>
    <row r="42064" spans="1:12" x14ac:dyDescent="0.35">
      <c r="A42064" t="s">
        <v>114</v>
      </c>
      <c r="B42064" t="s">
        <v>200</v>
      </c>
      <c r="C42064" t="s">
        <v>194</v>
      </c>
      <c r="D42064" t="s">
        <v>201</v>
      </c>
      <c r="E42064" t="s">
        <v>115</v>
      </c>
      <c r="F42064" t="s">
        <v>8</v>
      </c>
      <c r="G42064">
        <v>16.75</v>
      </c>
      <c r="H42064">
        <v>34287</v>
      </c>
      <c r="I42064">
        <v>15132</v>
      </c>
      <c r="J42064">
        <v>1</v>
      </c>
      <c r="K42064" s="1">
        <v>42257</v>
      </c>
      <c r="L42064" s="2">
        <v>0.70660879629629625</v>
      </c>
    </row>
    <row r="42065" spans="1:12" x14ac:dyDescent="0.35">
      <c r="A42065" t="s">
        <v>114</v>
      </c>
      <c r="B42065" t="s">
        <v>200</v>
      </c>
      <c r="C42065" t="s">
        <v>194</v>
      </c>
      <c r="D42065" t="s">
        <v>201</v>
      </c>
      <c r="E42065" t="s">
        <v>113</v>
      </c>
      <c r="F42065" t="s">
        <v>6</v>
      </c>
      <c r="G42065">
        <v>12.75</v>
      </c>
      <c r="H42065">
        <v>34310</v>
      </c>
      <c r="I42065">
        <v>15141</v>
      </c>
      <c r="J42065">
        <v>1</v>
      </c>
      <c r="K42065" s="1">
        <v>42257</v>
      </c>
      <c r="L42065" s="2">
        <v>0.77396990740740745</v>
      </c>
    </row>
    <row r="42066" spans="1:12" x14ac:dyDescent="0.35">
      <c r="A42066" t="s">
        <v>114</v>
      </c>
      <c r="B42066" t="s">
        <v>200</v>
      </c>
      <c r="C42066" t="s">
        <v>194</v>
      </c>
      <c r="D42066" t="s">
        <v>201</v>
      </c>
      <c r="E42066" t="s">
        <v>115</v>
      </c>
      <c r="F42066" t="s">
        <v>8</v>
      </c>
      <c r="G42066">
        <v>16.75</v>
      </c>
      <c r="H42066">
        <v>34325</v>
      </c>
      <c r="I42066">
        <v>15147</v>
      </c>
      <c r="J42066">
        <v>1</v>
      </c>
      <c r="K42066" s="1">
        <v>42257</v>
      </c>
      <c r="L42066" s="2">
        <v>0.82959490740740738</v>
      </c>
    </row>
    <row r="42067" spans="1:12" x14ac:dyDescent="0.35">
      <c r="A42067" t="s">
        <v>114</v>
      </c>
      <c r="B42067" t="s">
        <v>200</v>
      </c>
      <c r="C42067" t="s">
        <v>194</v>
      </c>
      <c r="D42067" t="s">
        <v>201</v>
      </c>
      <c r="E42067" t="s">
        <v>113</v>
      </c>
      <c r="F42067" t="s">
        <v>6</v>
      </c>
      <c r="G42067">
        <v>12.75</v>
      </c>
      <c r="H42067">
        <v>34476</v>
      </c>
      <c r="I42067">
        <v>15218</v>
      </c>
      <c r="J42067">
        <v>1</v>
      </c>
      <c r="K42067" s="1">
        <v>42258</v>
      </c>
      <c r="L42067" s="2">
        <v>0.81545138888888891</v>
      </c>
    </row>
    <row r="42068" spans="1:12" x14ac:dyDescent="0.35">
      <c r="A42068" t="s">
        <v>114</v>
      </c>
      <c r="B42068" t="s">
        <v>200</v>
      </c>
      <c r="C42068" t="s">
        <v>194</v>
      </c>
      <c r="D42068" t="s">
        <v>201</v>
      </c>
      <c r="E42068" t="s">
        <v>113</v>
      </c>
      <c r="F42068" t="s">
        <v>6</v>
      </c>
      <c r="G42068">
        <v>12.75</v>
      </c>
      <c r="H42068">
        <v>34520</v>
      </c>
      <c r="I42068">
        <v>15238</v>
      </c>
      <c r="J42068">
        <v>1</v>
      </c>
      <c r="K42068" s="1">
        <v>42259</v>
      </c>
      <c r="L42068" s="2">
        <v>0.55312499999999998</v>
      </c>
    </row>
    <row r="42069" spans="1:12" x14ac:dyDescent="0.35">
      <c r="A42069" t="s">
        <v>114</v>
      </c>
      <c r="B42069" t="s">
        <v>200</v>
      </c>
      <c r="C42069" t="s">
        <v>194</v>
      </c>
      <c r="D42069" t="s">
        <v>201</v>
      </c>
      <c r="E42069" t="s">
        <v>116</v>
      </c>
      <c r="F42069" t="s">
        <v>10</v>
      </c>
      <c r="G42069">
        <v>21</v>
      </c>
      <c r="H42069">
        <v>34533</v>
      </c>
      <c r="I42069">
        <v>15242</v>
      </c>
      <c r="J42069">
        <v>1</v>
      </c>
      <c r="K42069" s="1">
        <v>42259</v>
      </c>
      <c r="L42069" s="2">
        <v>0.56674768518518515</v>
      </c>
    </row>
    <row r="42070" spans="1:12" x14ac:dyDescent="0.35">
      <c r="A42070" t="s">
        <v>114</v>
      </c>
      <c r="B42070" t="s">
        <v>200</v>
      </c>
      <c r="C42070" t="s">
        <v>194</v>
      </c>
      <c r="D42070" t="s">
        <v>201</v>
      </c>
      <c r="E42070" t="s">
        <v>116</v>
      </c>
      <c r="F42070" t="s">
        <v>10</v>
      </c>
      <c r="G42070">
        <v>21</v>
      </c>
      <c r="H42070">
        <v>34600</v>
      </c>
      <c r="I42070">
        <v>15271</v>
      </c>
      <c r="J42070">
        <v>1</v>
      </c>
      <c r="K42070" s="1">
        <v>42259</v>
      </c>
      <c r="L42070" s="2">
        <v>0.77214120370370365</v>
      </c>
    </row>
    <row r="42071" spans="1:12" x14ac:dyDescent="0.35">
      <c r="A42071" t="s">
        <v>114</v>
      </c>
      <c r="B42071" t="s">
        <v>200</v>
      </c>
      <c r="C42071" t="s">
        <v>194</v>
      </c>
      <c r="D42071" t="s">
        <v>201</v>
      </c>
      <c r="E42071" t="s">
        <v>113</v>
      </c>
      <c r="F42071" t="s">
        <v>6</v>
      </c>
      <c r="G42071">
        <v>12.75</v>
      </c>
      <c r="H42071">
        <v>34707</v>
      </c>
      <c r="I42071">
        <v>15321</v>
      </c>
      <c r="J42071">
        <v>1</v>
      </c>
      <c r="K42071" s="1">
        <v>42260</v>
      </c>
      <c r="L42071" s="2">
        <v>0.70222222222222219</v>
      </c>
    </row>
    <row r="42072" spans="1:12" x14ac:dyDescent="0.35">
      <c r="A42072" t="s">
        <v>114</v>
      </c>
      <c r="B42072" t="s">
        <v>200</v>
      </c>
      <c r="C42072" t="s">
        <v>194</v>
      </c>
      <c r="D42072" t="s">
        <v>201</v>
      </c>
      <c r="E42072" t="s">
        <v>115</v>
      </c>
      <c r="F42072" t="s">
        <v>8</v>
      </c>
      <c r="G42072">
        <v>16.75</v>
      </c>
      <c r="H42072">
        <v>34801</v>
      </c>
      <c r="I42072">
        <v>15362</v>
      </c>
      <c r="J42072">
        <v>1</v>
      </c>
      <c r="K42072" s="1">
        <v>42261</v>
      </c>
      <c r="L42072" s="2">
        <v>0.54915509259259254</v>
      </c>
    </row>
    <row r="42073" spans="1:12" x14ac:dyDescent="0.35">
      <c r="A42073" t="s">
        <v>114</v>
      </c>
      <c r="B42073" t="s">
        <v>200</v>
      </c>
      <c r="C42073" t="s">
        <v>194</v>
      </c>
      <c r="D42073" t="s">
        <v>201</v>
      </c>
      <c r="E42073" t="s">
        <v>115</v>
      </c>
      <c r="F42073" t="s">
        <v>8</v>
      </c>
      <c r="G42073">
        <v>16.75</v>
      </c>
      <c r="H42073">
        <v>34840</v>
      </c>
      <c r="I42073">
        <v>15385</v>
      </c>
      <c r="J42073">
        <v>1</v>
      </c>
      <c r="K42073" s="1">
        <v>42261</v>
      </c>
      <c r="L42073" s="2">
        <v>0.7222453703703704</v>
      </c>
    </row>
    <row r="42074" spans="1:12" x14ac:dyDescent="0.35">
      <c r="A42074" t="s">
        <v>114</v>
      </c>
      <c r="B42074" t="s">
        <v>200</v>
      </c>
      <c r="C42074" t="s">
        <v>194</v>
      </c>
      <c r="D42074" t="s">
        <v>201</v>
      </c>
      <c r="E42074" t="s">
        <v>115</v>
      </c>
      <c r="F42074" t="s">
        <v>8</v>
      </c>
      <c r="G42074">
        <v>16.75</v>
      </c>
      <c r="H42074">
        <v>34925</v>
      </c>
      <c r="I42074">
        <v>15423</v>
      </c>
      <c r="J42074">
        <v>1</v>
      </c>
      <c r="K42074" s="1">
        <v>42262</v>
      </c>
      <c r="L42074" s="2">
        <v>0.57172453703703707</v>
      </c>
    </row>
    <row r="42075" spans="1:12" x14ac:dyDescent="0.35">
      <c r="A42075" t="s">
        <v>114</v>
      </c>
      <c r="B42075" t="s">
        <v>200</v>
      </c>
      <c r="C42075" t="s">
        <v>194</v>
      </c>
      <c r="D42075" t="s">
        <v>201</v>
      </c>
      <c r="E42075" t="s">
        <v>116</v>
      </c>
      <c r="F42075" t="s">
        <v>10</v>
      </c>
      <c r="G42075">
        <v>21</v>
      </c>
      <c r="H42075">
        <v>34932</v>
      </c>
      <c r="I42075">
        <v>15424</v>
      </c>
      <c r="J42075">
        <v>1</v>
      </c>
      <c r="K42075" s="1">
        <v>42262</v>
      </c>
      <c r="L42075" s="2">
        <v>0.58450231481481485</v>
      </c>
    </row>
    <row r="42076" spans="1:12" x14ac:dyDescent="0.35">
      <c r="A42076" t="s">
        <v>114</v>
      </c>
      <c r="B42076" t="s">
        <v>200</v>
      </c>
      <c r="C42076" t="s">
        <v>194</v>
      </c>
      <c r="D42076" t="s">
        <v>201</v>
      </c>
      <c r="E42076" t="s">
        <v>115</v>
      </c>
      <c r="F42076" t="s">
        <v>8</v>
      </c>
      <c r="G42076">
        <v>16.75</v>
      </c>
      <c r="H42076">
        <v>34985</v>
      </c>
      <c r="I42076">
        <v>15444</v>
      </c>
      <c r="J42076">
        <v>1</v>
      </c>
      <c r="K42076" s="1">
        <v>42262</v>
      </c>
      <c r="L42076" s="2">
        <v>0.72689814814814813</v>
      </c>
    </row>
    <row r="42077" spans="1:12" x14ac:dyDescent="0.35">
      <c r="A42077" t="s">
        <v>114</v>
      </c>
      <c r="B42077" t="s">
        <v>200</v>
      </c>
      <c r="C42077" t="s">
        <v>194</v>
      </c>
      <c r="D42077" t="s">
        <v>201</v>
      </c>
      <c r="E42077" t="s">
        <v>115</v>
      </c>
      <c r="F42077" t="s">
        <v>8</v>
      </c>
      <c r="G42077">
        <v>16.75</v>
      </c>
      <c r="H42077">
        <v>35007</v>
      </c>
      <c r="I42077">
        <v>15454</v>
      </c>
      <c r="J42077">
        <v>1</v>
      </c>
      <c r="K42077" s="1">
        <v>42262</v>
      </c>
      <c r="L42077" s="2">
        <v>0.81140046296296298</v>
      </c>
    </row>
    <row r="42078" spans="1:12" x14ac:dyDescent="0.35">
      <c r="A42078" t="s">
        <v>114</v>
      </c>
      <c r="B42078" t="s">
        <v>200</v>
      </c>
      <c r="C42078" t="s">
        <v>194</v>
      </c>
      <c r="D42078" t="s">
        <v>201</v>
      </c>
      <c r="E42078" t="s">
        <v>115</v>
      </c>
      <c r="F42078" t="s">
        <v>8</v>
      </c>
      <c r="G42078">
        <v>16.75</v>
      </c>
      <c r="H42078">
        <v>35097</v>
      </c>
      <c r="I42078">
        <v>15496</v>
      </c>
      <c r="J42078">
        <v>1</v>
      </c>
      <c r="K42078" s="1">
        <v>42263</v>
      </c>
      <c r="L42078" s="2">
        <v>0.60373842592592597</v>
      </c>
    </row>
    <row r="42079" spans="1:12" x14ac:dyDescent="0.35">
      <c r="A42079" t="s">
        <v>114</v>
      </c>
      <c r="B42079" t="s">
        <v>200</v>
      </c>
      <c r="C42079" t="s">
        <v>194</v>
      </c>
      <c r="D42079" t="s">
        <v>201</v>
      </c>
      <c r="E42079" t="s">
        <v>113</v>
      </c>
      <c r="F42079" t="s">
        <v>6</v>
      </c>
      <c r="G42079">
        <v>12.75</v>
      </c>
      <c r="H42079">
        <v>35098</v>
      </c>
      <c r="I42079">
        <v>15496</v>
      </c>
      <c r="J42079">
        <v>1</v>
      </c>
      <c r="K42079" s="1">
        <v>42263</v>
      </c>
      <c r="L42079" s="2">
        <v>0.60373842592592597</v>
      </c>
    </row>
    <row r="42080" spans="1:12" x14ac:dyDescent="0.35">
      <c r="A42080" t="s">
        <v>114</v>
      </c>
      <c r="B42080" t="s">
        <v>200</v>
      </c>
      <c r="C42080" t="s">
        <v>194</v>
      </c>
      <c r="D42080" t="s">
        <v>201</v>
      </c>
      <c r="E42080" t="s">
        <v>115</v>
      </c>
      <c r="F42080" t="s">
        <v>8</v>
      </c>
      <c r="G42080">
        <v>16.75</v>
      </c>
      <c r="H42080">
        <v>35225</v>
      </c>
      <c r="I42080">
        <v>15554</v>
      </c>
      <c r="J42080">
        <v>1</v>
      </c>
      <c r="K42080" s="1">
        <v>42264</v>
      </c>
      <c r="L42080" s="2">
        <v>0.66388888888888886</v>
      </c>
    </row>
    <row r="42081" spans="1:12" x14ac:dyDescent="0.35">
      <c r="A42081" t="s">
        <v>114</v>
      </c>
      <c r="B42081" t="s">
        <v>200</v>
      </c>
      <c r="C42081" t="s">
        <v>194</v>
      </c>
      <c r="D42081" t="s">
        <v>201</v>
      </c>
      <c r="E42081" t="s">
        <v>116</v>
      </c>
      <c r="F42081" t="s">
        <v>10</v>
      </c>
      <c r="G42081">
        <v>21</v>
      </c>
      <c r="H42081">
        <v>35278</v>
      </c>
      <c r="I42081">
        <v>15577</v>
      </c>
      <c r="J42081">
        <v>1</v>
      </c>
      <c r="K42081" s="1">
        <v>42264</v>
      </c>
      <c r="L42081" s="2">
        <v>0.75980324074074079</v>
      </c>
    </row>
    <row r="42082" spans="1:12" x14ac:dyDescent="0.35">
      <c r="A42082" t="s">
        <v>114</v>
      </c>
      <c r="B42082" t="s">
        <v>200</v>
      </c>
      <c r="C42082" t="s">
        <v>194</v>
      </c>
      <c r="D42082" t="s">
        <v>201</v>
      </c>
      <c r="E42082" t="s">
        <v>116</v>
      </c>
      <c r="F42082" t="s">
        <v>10</v>
      </c>
      <c r="G42082">
        <v>21</v>
      </c>
      <c r="H42082">
        <v>35387</v>
      </c>
      <c r="I42082">
        <v>15619</v>
      </c>
      <c r="J42082">
        <v>1</v>
      </c>
      <c r="K42082" s="1">
        <v>42265</v>
      </c>
      <c r="L42082" s="2">
        <v>0.68876157407407412</v>
      </c>
    </row>
    <row r="42083" spans="1:12" x14ac:dyDescent="0.35">
      <c r="A42083" t="s">
        <v>114</v>
      </c>
      <c r="B42083" t="s">
        <v>200</v>
      </c>
      <c r="C42083" t="s">
        <v>194</v>
      </c>
      <c r="D42083" t="s">
        <v>201</v>
      </c>
      <c r="E42083" t="s">
        <v>113</v>
      </c>
      <c r="F42083" t="s">
        <v>6</v>
      </c>
      <c r="G42083">
        <v>12.75</v>
      </c>
      <c r="H42083">
        <v>35427</v>
      </c>
      <c r="I42083">
        <v>15642</v>
      </c>
      <c r="J42083">
        <v>1</v>
      </c>
      <c r="K42083" s="1">
        <v>42265</v>
      </c>
      <c r="L42083" s="2">
        <v>0.80674768518518514</v>
      </c>
    </row>
    <row r="42084" spans="1:12" x14ac:dyDescent="0.35">
      <c r="A42084" t="s">
        <v>114</v>
      </c>
      <c r="B42084" t="s">
        <v>200</v>
      </c>
      <c r="C42084" t="s">
        <v>194</v>
      </c>
      <c r="D42084" t="s">
        <v>201</v>
      </c>
      <c r="E42084" t="s">
        <v>116</v>
      </c>
      <c r="F42084" t="s">
        <v>10</v>
      </c>
      <c r="G42084">
        <v>21</v>
      </c>
      <c r="H42084">
        <v>35438</v>
      </c>
      <c r="I42084">
        <v>15649</v>
      </c>
      <c r="J42084">
        <v>1</v>
      </c>
      <c r="K42084" s="1">
        <v>42265</v>
      </c>
      <c r="L42084" s="2">
        <v>0.84884259259259254</v>
      </c>
    </row>
    <row r="42085" spans="1:12" x14ac:dyDescent="0.35">
      <c r="A42085" t="s">
        <v>114</v>
      </c>
      <c r="B42085" t="s">
        <v>200</v>
      </c>
      <c r="C42085" t="s">
        <v>194</v>
      </c>
      <c r="D42085" t="s">
        <v>201</v>
      </c>
      <c r="E42085" t="s">
        <v>115</v>
      </c>
      <c r="F42085" t="s">
        <v>8</v>
      </c>
      <c r="G42085">
        <v>16.75</v>
      </c>
      <c r="H42085">
        <v>35445</v>
      </c>
      <c r="I42085">
        <v>15652</v>
      </c>
      <c r="J42085">
        <v>1</v>
      </c>
      <c r="K42085" s="1">
        <v>42265</v>
      </c>
      <c r="L42085" s="2">
        <v>0.87671296296296297</v>
      </c>
    </row>
    <row r="42086" spans="1:12" x14ac:dyDescent="0.35">
      <c r="A42086" t="s">
        <v>114</v>
      </c>
      <c r="B42086" t="s">
        <v>200</v>
      </c>
      <c r="C42086" t="s">
        <v>194</v>
      </c>
      <c r="D42086" t="s">
        <v>201</v>
      </c>
      <c r="E42086" t="s">
        <v>115</v>
      </c>
      <c r="F42086" t="s">
        <v>8</v>
      </c>
      <c r="G42086">
        <v>16.75</v>
      </c>
      <c r="H42086">
        <v>35481</v>
      </c>
      <c r="I42086">
        <v>15666</v>
      </c>
      <c r="J42086">
        <v>1</v>
      </c>
      <c r="K42086" s="1">
        <v>42266</v>
      </c>
      <c r="L42086" s="2">
        <v>0.49427083333333333</v>
      </c>
    </row>
    <row r="42087" spans="1:12" x14ac:dyDescent="0.35">
      <c r="A42087" t="s">
        <v>114</v>
      </c>
      <c r="B42087" t="s">
        <v>200</v>
      </c>
      <c r="C42087" t="s">
        <v>194</v>
      </c>
      <c r="D42087" t="s">
        <v>201</v>
      </c>
      <c r="E42087" t="s">
        <v>115</v>
      </c>
      <c r="F42087" t="s">
        <v>8</v>
      </c>
      <c r="G42087">
        <v>16.75</v>
      </c>
      <c r="H42087">
        <v>35484</v>
      </c>
      <c r="I42087">
        <v>15669</v>
      </c>
      <c r="J42087">
        <v>1</v>
      </c>
      <c r="K42087" s="1">
        <v>42266</v>
      </c>
      <c r="L42087" s="2">
        <v>0.5224537037037037</v>
      </c>
    </row>
    <row r="42088" spans="1:12" x14ac:dyDescent="0.35">
      <c r="A42088" t="s">
        <v>114</v>
      </c>
      <c r="B42088" t="s">
        <v>200</v>
      </c>
      <c r="C42088" t="s">
        <v>194</v>
      </c>
      <c r="D42088" t="s">
        <v>201</v>
      </c>
      <c r="E42088" t="s">
        <v>113</v>
      </c>
      <c r="F42088" t="s">
        <v>6</v>
      </c>
      <c r="G42088">
        <v>12.75</v>
      </c>
      <c r="H42088">
        <v>35525</v>
      </c>
      <c r="I42088">
        <v>15683</v>
      </c>
      <c r="J42088">
        <v>1</v>
      </c>
      <c r="K42088" s="1">
        <v>42266</v>
      </c>
      <c r="L42088" s="2">
        <v>0.69068287037037035</v>
      </c>
    </row>
    <row r="42089" spans="1:12" x14ac:dyDescent="0.35">
      <c r="A42089" t="s">
        <v>114</v>
      </c>
      <c r="B42089" t="s">
        <v>200</v>
      </c>
      <c r="C42089" t="s">
        <v>194</v>
      </c>
      <c r="D42089" t="s">
        <v>201</v>
      </c>
      <c r="E42089" t="s">
        <v>116</v>
      </c>
      <c r="F42089" t="s">
        <v>10</v>
      </c>
      <c r="G42089">
        <v>21</v>
      </c>
      <c r="H42089">
        <v>35741</v>
      </c>
      <c r="I42089">
        <v>15779</v>
      </c>
      <c r="J42089">
        <v>1</v>
      </c>
      <c r="K42089" s="1">
        <v>42268</v>
      </c>
      <c r="L42089" s="2">
        <v>0.52179398148148148</v>
      </c>
    </row>
    <row r="42090" spans="1:12" x14ac:dyDescent="0.35">
      <c r="A42090" t="s">
        <v>114</v>
      </c>
      <c r="B42090" t="s">
        <v>200</v>
      </c>
      <c r="C42090" t="s">
        <v>194</v>
      </c>
      <c r="D42090" t="s">
        <v>201</v>
      </c>
      <c r="E42090" t="s">
        <v>115</v>
      </c>
      <c r="F42090" t="s">
        <v>8</v>
      </c>
      <c r="G42090">
        <v>16.75</v>
      </c>
      <c r="H42090">
        <v>35840</v>
      </c>
      <c r="I42090">
        <v>15826</v>
      </c>
      <c r="J42090">
        <v>1</v>
      </c>
      <c r="K42090" s="1">
        <v>42268</v>
      </c>
      <c r="L42090" s="2">
        <v>0.93270833333333336</v>
      </c>
    </row>
    <row r="42091" spans="1:12" x14ac:dyDescent="0.35">
      <c r="A42091" t="s">
        <v>114</v>
      </c>
      <c r="B42091" t="s">
        <v>200</v>
      </c>
      <c r="C42091" t="s">
        <v>194</v>
      </c>
      <c r="D42091" t="s">
        <v>201</v>
      </c>
      <c r="E42091" t="s">
        <v>115</v>
      </c>
      <c r="F42091" t="s">
        <v>8</v>
      </c>
      <c r="G42091">
        <v>16.75</v>
      </c>
      <c r="H42091">
        <v>35908</v>
      </c>
      <c r="I42091">
        <v>15854</v>
      </c>
      <c r="J42091">
        <v>1</v>
      </c>
      <c r="K42091" s="1">
        <v>42269</v>
      </c>
      <c r="L42091" s="2">
        <v>0.68246527777777777</v>
      </c>
    </row>
    <row r="42092" spans="1:12" x14ac:dyDescent="0.35">
      <c r="A42092" t="s">
        <v>114</v>
      </c>
      <c r="B42092" t="s">
        <v>200</v>
      </c>
      <c r="C42092" t="s">
        <v>194</v>
      </c>
      <c r="D42092" t="s">
        <v>201</v>
      </c>
      <c r="E42092" t="s">
        <v>115</v>
      </c>
      <c r="F42092" t="s">
        <v>8</v>
      </c>
      <c r="G42092">
        <v>16.75</v>
      </c>
      <c r="H42092">
        <v>35914</v>
      </c>
      <c r="I42092">
        <v>15856</v>
      </c>
      <c r="J42092">
        <v>1</v>
      </c>
      <c r="K42092" s="1">
        <v>42269</v>
      </c>
      <c r="L42092" s="2">
        <v>0.69863425925925926</v>
      </c>
    </row>
    <row r="42093" spans="1:12" x14ac:dyDescent="0.35">
      <c r="A42093" t="s">
        <v>114</v>
      </c>
      <c r="B42093" t="s">
        <v>200</v>
      </c>
      <c r="C42093" t="s">
        <v>194</v>
      </c>
      <c r="D42093" t="s">
        <v>201</v>
      </c>
      <c r="E42093" t="s">
        <v>113</v>
      </c>
      <c r="F42093" t="s">
        <v>6</v>
      </c>
      <c r="G42093">
        <v>12.75</v>
      </c>
      <c r="H42093">
        <v>36018</v>
      </c>
      <c r="I42093">
        <v>15903</v>
      </c>
      <c r="J42093">
        <v>1</v>
      </c>
      <c r="K42093" s="1">
        <v>42270</v>
      </c>
      <c r="L42093" s="2">
        <v>0.63664351851851853</v>
      </c>
    </row>
    <row r="42094" spans="1:12" x14ac:dyDescent="0.35">
      <c r="A42094" t="s">
        <v>114</v>
      </c>
      <c r="B42094" t="s">
        <v>200</v>
      </c>
      <c r="C42094" t="s">
        <v>194</v>
      </c>
      <c r="D42094" t="s">
        <v>201</v>
      </c>
      <c r="E42094" t="s">
        <v>113</v>
      </c>
      <c r="F42094" t="s">
        <v>6</v>
      </c>
      <c r="G42094">
        <v>12.75</v>
      </c>
      <c r="H42094">
        <v>36064</v>
      </c>
      <c r="I42094">
        <v>15924</v>
      </c>
      <c r="J42094">
        <v>1</v>
      </c>
      <c r="K42094" s="1">
        <v>42270</v>
      </c>
      <c r="L42094" s="2">
        <v>0.77863425925925922</v>
      </c>
    </row>
    <row r="42095" spans="1:12" x14ac:dyDescent="0.35">
      <c r="A42095" t="s">
        <v>114</v>
      </c>
      <c r="B42095" t="s">
        <v>200</v>
      </c>
      <c r="C42095" t="s">
        <v>194</v>
      </c>
      <c r="D42095" t="s">
        <v>201</v>
      </c>
      <c r="E42095" t="s">
        <v>115</v>
      </c>
      <c r="F42095" t="s">
        <v>8</v>
      </c>
      <c r="G42095">
        <v>16.75</v>
      </c>
      <c r="H42095">
        <v>36107</v>
      </c>
      <c r="I42095">
        <v>15944</v>
      </c>
      <c r="J42095">
        <v>1</v>
      </c>
      <c r="K42095" s="1">
        <v>42273</v>
      </c>
      <c r="L42095" s="2">
        <v>0.52822916666666664</v>
      </c>
    </row>
    <row r="42096" spans="1:12" x14ac:dyDescent="0.35">
      <c r="A42096" t="s">
        <v>114</v>
      </c>
      <c r="B42096" t="s">
        <v>200</v>
      </c>
      <c r="C42096" t="s">
        <v>194</v>
      </c>
      <c r="D42096" t="s">
        <v>201</v>
      </c>
      <c r="E42096" t="s">
        <v>115</v>
      </c>
      <c r="F42096" t="s">
        <v>8</v>
      </c>
      <c r="G42096">
        <v>16.75</v>
      </c>
      <c r="H42096">
        <v>36158</v>
      </c>
      <c r="I42096">
        <v>15964</v>
      </c>
      <c r="J42096">
        <v>1</v>
      </c>
      <c r="K42096" s="1">
        <v>42273</v>
      </c>
      <c r="L42096" s="2">
        <v>0.73666666666666669</v>
      </c>
    </row>
    <row r="42097" spans="1:12" x14ac:dyDescent="0.35">
      <c r="A42097" t="s">
        <v>114</v>
      </c>
      <c r="B42097" t="s">
        <v>200</v>
      </c>
      <c r="C42097" t="s">
        <v>194</v>
      </c>
      <c r="D42097" t="s">
        <v>201</v>
      </c>
      <c r="E42097" t="s">
        <v>115</v>
      </c>
      <c r="F42097" t="s">
        <v>8</v>
      </c>
      <c r="G42097">
        <v>16.75</v>
      </c>
      <c r="H42097">
        <v>36164</v>
      </c>
      <c r="I42097">
        <v>15967</v>
      </c>
      <c r="J42097">
        <v>1</v>
      </c>
      <c r="K42097" s="1">
        <v>42273</v>
      </c>
      <c r="L42097" s="2">
        <v>0.75677083333333328</v>
      </c>
    </row>
    <row r="42098" spans="1:12" x14ac:dyDescent="0.35">
      <c r="A42098" t="s">
        <v>114</v>
      </c>
      <c r="B42098" t="s">
        <v>200</v>
      </c>
      <c r="C42098" t="s">
        <v>194</v>
      </c>
      <c r="D42098" t="s">
        <v>201</v>
      </c>
      <c r="E42098" t="s">
        <v>113</v>
      </c>
      <c r="F42098" t="s">
        <v>6</v>
      </c>
      <c r="G42098">
        <v>12.75</v>
      </c>
      <c r="H42098">
        <v>36231</v>
      </c>
      <c r="I42098">
        <v>15996</v>
      </c>
      <c r="J42098">
        <v>1</v>
      </c>
      <c r="K42098" s="1">
        <v>42273</v>
      </c>
      <c r="L42098" s="2">
        <v>0.9344675925925926</v>
      </c>
    </row>
    <row r="42099" spans="1:12" x14ac:dyDescent="0.35">
      <c r="A42099" t="s">
        <v>114</v>
      </c>
      <c r="B42099" t="s">
        <v>200</v>
      </c>
      <c r="C42099" t="s">
        <v>194</v>
      </c>
      <c r="D42099" t="s">
        <v>201</v>
      </c>
      <c r="E42099" t="s">
        <v>116</v>
      </c>
      <c r="F42099" t="s">
        <v>10</v>
      </c>
      <c r="G42099">
        <v>21</v>
      </c>
      <c r="H42099">
        <v>36239</v>
      </c>
      <c r="I42099">
        <v>16000</v>
      </c>
      <c r="J42099">
        <v>1</v>
      </c>
      <c r="K42099" s="1">
        <v>42274</v>
      </c>
      <c r="L42099" s="2">
        <v>0.51320601851851855</v>
      </c>
    </row>
    <row r="42100" spans="1:12" x14ac:dyDescent="0.35">
      <c r="A42100" t="s">
        <v>114</v>
      </c>
      <c r="B42100" t="s">
        <v>200</v>
      </c>
      <c r="C42100" t="s">
        <v>194</v>
      </c>
      <c r="D42100" t="s">
        <v>201</v>
      </c>
      <c r="E42100" t="s">
        <v>116</v>
      </c>
      <c r="F42100" t="s">
        <v>10</v>
      </c>
      <c r="G42100">
        <v>21</v>
      </c>
      <c r="H42100">
        <v>36255</v>
      </c>
      <c r="I42100">
        <v>16006</v>
      </c>
      <c r="J42100">
        <v>1</v>
      </c>
      <c r="K42100" s="1">
        <v>42274</v>
      </c>
      <c r="L42100" s="2">
        <v>0.55377314814814815</v>
      </c>
    </row>
    <row r="42101" spans="1:12" x14ac:dyDescent="0.35">
      <c r="A42101" t="s">
        <v>114</v>
      </c>
      <c r="B42101" t="s">
        <v>200</v>
      </c>
      <c r="C42101" t="s">
        <v>194</v>
      </c>
      <c r="D42101" t="s">
        <v>201</v>
      </c>
      <c r="E42101" t="s">
        <v>113</v>
      </c>
      <c r="F42101" t="s">
        <v>6</v>
      </c>
      <c r="G42101">
        <v>12.75</v>
      </c>
      <c r="H42101">
        <v>36256</v>
      </c>
      <c r="I42101">
        <v>16006</v>
      </c>
      <c r="J42101">
        <v>1</v>
      </c>
      <c r="K42101" s="1">
        <v>42274</v>
      </c>
      <c r="L42101" s="2">
        <v>0.55377314814814815</v>
      </c>
    </row>
    <row r="42102" spans="1:12" x14ac:dyDescent="0.35">
      <c r="A42102" t="s">
        <v>114</v>
      </c>
      <c r="B42102" t="s">
        <v>200</v>
      </c>
      <c r="C42102" t="s">
        <v>194</v>
      </c>
      <c r="D42102" t="s">
        <v>201</v>
      </c>
      <c r="E42102" t="s">
        <v>116</v>
      </c>
      <c r="F42102" t="s">
        <v>10</v>
      </c>
      <c r="G42102">
        <v>21</v>
      </c>
      <c r="H42102">
        <v>36282</v>
      </c>
      <c r="I42102">
        <v>16018</v>
      </c>
      <c r="J42102">
        <v>1</v>
      </c>
      <c r="K42102" s="1">
        <v>42274</v>
      </c>
      <c r="L42102" s="2">
        <v>0.66278935185185184</v>
      </c>
    </row>
    <row r="42103" spans="1:12" x14ac:dyDescent="0.35">
      <c r="A42103" t="s">
        <v>114</v>
      </c>
      <c r="B42103" t="s">
        <v>200</v>
      </c>
      <c r="C42103" t="s">
        <v>194</v>
      </c>
      <c r="D42103" t="s">
        <v>201</v>
      </c>
      <c r="E42103" t="s">
        <v>115</v>
      </c>
      <c r="F42103" t="s">
        <v>8</v>
      </c>
      <c r="G42103">
        <v>16.75</v>
      </c>
      <c r="H42103">
        <v>36287</v>
      </c>
      <c r="I42103">
        <v>16021</v>
      </c>
      <c r="J42103">
        <v>1</v>
      </c>
      <c r="K42103" s="1">
        <v>42274</v>
      </c>
      <c r="L42103" s="2">
        <v>0.67511574074074077</v>
      </c>
    </row>
    <row r="42104" spans="1:12" x14ac:dyDescent="0.35">
      <c r="A42104" t="s">
        <v>114</v>
      </c>
      <c r="B42104" t="s">
        <v>200</v>
      </c>
      <c r="C42104" t="s">
        <v>194</v>
      </c>
      <c r="D42104" t="s">
        <v>201</v>
      </c>
      <c r="E42104" t="s">
        <v>115</v>
      </c>
      <c r="F42104" t="s">
        <v>8</v>
      </c>
      <c r="G42104">
        <v>16.75</v>
      </c>
      <c r="H42104">
        <v>36326</v>
      </c>
      <c r="I42104">
        <v>16039</v>
      </c>
      <c r="J42104">
        <v>1</v>
      </c>
      <c r="K42104" s="1">
        <v>42274</v>
      </c>
      <c r="L42104" s="2">
        <v>0.80704861111111115</v>
      </c>
    </row>
    <row r="42105" spans="1:12" x14ac:dyDescent="0.35">
      <c r="A42105" t="s">
        <v>114</v>
      </c>
      <c r="B42105" t="s">
        <v>200</v>
      </c>
      <c r="C42105" t="s">
        <v>194</v>
      </c>
      <c r="D42105" t="s">
        <v>201</v>
      </c>
      <c r="E42105" t="s">
        <v>115</v>
      </c>
      <c r="F42105" t="s">
        <v>8</v>
      </c>
      <c r="G42105">
        <v>16.75</v>
      </c>
      <c r="H42105">
        <v>36352</v>
      </c>
      <c r="I42105">
        <v>16050</v>
      </c>
      <c r="J42105">
        <v>1</v>
      </c>
      <c r="K42105" s="1">
        <v>42274</v>
      </c>
      <c r="L42105" s="2">
        <v>0.87260416666666663</v>
      </c>
    </row>
    <row r="42106" spans="1:12" x14ac:dyDescent="0.35">
      <c r="A42106" t="s">
        <v>114</v>
      </c>
      <c r="B42106" t="s">
        <v>200</v>
      </c>
      <c r="C42106" t="s">
        <v>194</v>
      </c>
      <c r="D42106" t="s">
        <v>201</v>
      </c>
      <c r="E42106" t="s">
        <v>113</v>
      </c>
      <c r="F42106" t="s">
        <v>6</v>
      </c>
      <c r="G42106">
        <v>12.75</v>
      </c>
      <c r="H42106">
        <v>36353</v>
      </c>
      <c r="I42106">
        <v>16050</v>
      </c>
      <c r="J42106">
        <v>1</v>
      </c>
      <c r="K42106" s="1">
        <v>42274</v>
      </c>
      <c r="L42106" s="2">
        <v>0.87260416666666663</v>
      </c>
    </row>
    <row r="42107" spans="1:12" x14ac:dyDescent="0.35">
      <c r="A42107" t="s">
        <v>114</v>
      </c>
      <c r="B42107" t="s">
        <v>200</v>
      </c>
      <c r="C42107" t="s">
        <v>194</v>
      </c>
      <c r="D42107" t="s">
        <v>201</v>
      </c>
      <c r="E42107" t="s">
        <v>115</v>
      </c>
      <c r="F42107" t="s">
        <v>8</v>
      </c>
      <c r="G42107">
        <v>16.75</v>
      </c>
      <c r="H42107">
        <v>36537</v>
      </c>
      <c r="I42107">
        <v>16127</v>
      </c>
      <c r="J42107">
        <v>2</v>
      </c>
      <c r="K42107" s="1">
        <v>42276</v>
      </c>
      <c r="L42107" s="2">
        <v>0.55531249999999999</v>
      </c>
    </row>
    <row r="42108" spans="1:12" x14ac:dyDescent="0.35">
      <c r="A42108" t="s">
        <v>114</v>
      </c>
      <c r="B42108" t="s">
        <v>200</v>
      </c>
      <c r="C42108" t="s">
        <v>194</v>
      </c>
      <c r="D42108" t="s">
        <v>201</v>
      </c>
      <c r="E42108" t="s">
        <v>115</v>
      </c>
      <c r="F42108" t="s">
        <v>8</v>
      </c>
      <c r="G42108">
        <v>16.75</v>
      </c>
      <c r="H42108">
        <v>36627</v>
      </c>
      <c r="I42108">
        <v>16160</v>
      </c>
      <c r="J42108">
        <v>1</v>
      </c>
      <c r="K42108" s="1">
        <v>42276</v>
      </c>
      <c r="L42108" s="2">
        <v>0.84087962962962959</v>
      </c>
    </row>
    <row r="42109" spans="1:12" x14ac:dyDescent="0.35">
      <c r="A42109" t="s">
        <v>114</v>
      </c>
      <c r="B42109" t="s">
        <v>200</v>
      </c>
      <c r="C42109" t="s">
        <v>194</v>
      </c>
      <c r="D42109" t="s">
        <v>201</v>
      </c>
      <c r="E42109" t="s">
        <v>113</v>
      </c>
      <c r="F42109" t="s">
        <v>6</v>
      </c>
      <c r="G42109">
        <v>12.75</v>
      </c>
      <c r="H42109">
        <v>36689</v>
      </c>
      <c r="I42109">
        <v>16190</v>
      </c>
      <c r="J42109">
        <v>1</v>
      </c>
      <c r="K42109" s="1">
        <v>42277</v>
      </c>
      <c r="L42109" s="2">
        <v>0.57756944444444447</v>
      </c>
    </row>
    <row r="42110" spans="1:12" x14ac:dyDescent="0.35">
      <c r="A42110" t="s">
        <v>114</v>
      </c>
      <c r="B42110" t="s">
        <v>200</v>
      </c>
      <c r="C42110" t="s">
        <v>194</v>
      </c>
      <c r="D42110" t="s">
        <v>201</v>
      </c>
      <c r="E42110" t="s">
        <v>113</v>
      </c>
      <c r="F42110" t="s">
        <v>6</v>
      </c>
      <c r="G42110">
        <v>12.75</v>
      </c>
      <c r="H42110">
        <v>36941</v>
      </c>
      <c r="I42110">
        <v>16299</v>
      </c>
      <c r="J42110">
        <v>1</v>
      </c>
      <c r="K42110" s="1">
        <v>42278</v>
      </c>
      <c r="L42110" s="2">
        <v>0.77656250000000004</v>
      </c>
    </row>
    <row r="42111" spans="1:12" x14ac:dyDescent="0.35">
      <c r="A42111" t="s">
        <v>114</v>
      </c>
      <c r="B42111" t="s">
        <v>200</v>
      </c>
      <c r="C42111" t="s">
        <v>194</v>
      </c>
      <c r="D42111" t="s">
        <v>201</v>
      </c>
      <c r="E42111" t="s">
        <v>115</v>
      </c>
      <c r="F42111" t="s">
        <v>8</v>
      </c>
      <c r="G42111">
        <v>16.75</v>
      </c>
      <c r="H42111">
        <v>36945</v>
      </c>
      <c r="I42111">
        <v>16301</v>
      </c>
      <c r="J42111">
        <v>1</v>
      </c>
      <c r="K42111" s="1">
        <v>42278</v>
      </c>
      <c r="L42111" s="2">
        <v>0.78348379629629628</v>
      </c>
    </row>
    <row r="42112" spans="1:12" x14ac:dyDescent="0.35">
      <c r="A42112" t="s">
        <v>114</v>
      </c>
      <c r="B42112" t="s">
        <v>200</v>
      </c>
      <c r="C42112" t="s">
        <v>194</v>
      </c>
      <c r="D42112" t="s">
        <v>201</v>
      </c>
      <c r="E42112" t="s">
        <v>115</v>
      </c>
      <c r="F42112" t="s">
        <v>8</v>
      </c>
      <c r="G42112">
        <v>16.75</v>
      </c>
      <c r="H42112">
        <v>36948</v>
      </c>
      <c r="I42112">
        <v>16303</v>
      </c>
      <c r="J42112">
        <v>1</v>
      </c>
      <c r="K42112" s="1">
        <v>42278</v>
      </c>
      <c r="L42112" s="2">
        <v>0.82260416666666669</v>
      </c>
    </row>
    <row r="42113" spans="1:12" x14ac:dyDescent="0.35">
      <c r="A42113" t="s">
        <v>114</v>
      </c>
      <c r="B42113" t="s">
        <v>200</v>
      </c>
      <c r="C42113" t="s">
        <v>194</v>
      </c>
      <c r="D42113" t="s">
        <v>201</v>
      </c>
      <c r="E42113" t="s">
        <v>115</v>
      </c>
      <c r="F42113" t="s">
        <v>8</v>
      </c>
      <c r="G42113">
        <v>16.75</v>
      </c>
      <c r="H42113">
        <v>36967</v>
      </c>
      <c r="I42113">
        <v>16314</v>
      </c>
      <c r="J42113">
        <v>1</v>
      </c>
      <c r="K42113" s="1">
        <v>42278</v>
      </c>
      <c r="L42113" s="2">
        <v>0.891087962962963</v>
      </c>
    </row>
    <row r="42114" spans="1:12" x14ac:dyDescent="0.35">
      <c r="A42114" t="s">
        <v>114</v>
      </c>
      <c r="B42114" t="s">
        <v>200</v>
      </c>
      <c r="C42114" t="s">
        <v>194</v>
      </c>
      <c r="D42114" t="s">
        <v>201</v>
      </c>
      <c r="E42114" t="s">
        <v>115</v>
      </c>
      <c r="F42114" t="s">
        <v>8</v>
      </c>
      <c r="G42114">
        <v>16.75</v>
      </c>
      <c r="H42114">
        <v>36975</v>
      </c>
      <c r="I42114">
        <v>16320</v>
      </c>
      <c r="J42114">
        <v>1</v>
      </c>
      <c r="K42114" s="1">
        <v>42279</v>
      </c>
      <c r="L42114" s="2">
        <v>0.50143518518518515</v>
      </c>
    </row>
    <row r="42115" spans="1:12" x14ac:dyDescent="0.35">
      <c r="A42115" t="s">
        <v>114</v>
      </c>
      <c r="B42115" t="s">
        <v>200</v>
      </c>
      <c r="C42115" t="s">
        <v>194</v>
      </c>
      <c r="D42115" t="s">
        <v>201</v>
      </c>
      <c r="E42115" t="s">
        <v>115</v>
      </c>
      <c r="F42115" t="s">
        <v>8</v>
      </c>
      <c r="G42115">
        <v>16.75</v>
      </c>
      <c r="H42115">
        <v>37011</v>
      </c>
      <c r="I42115">
        <v>16337</v>
      </c>
      <c r="J42115">
        <v>1</v>
      </c>
      <c r="K42115" s="1">
        <v>42279</v>
      </c>
      <c r="L42115" s="2">
        <v>0.57866898148148149</v>
      </c>
    </row>
    <row r="42116" spans="1:12" x14ac:dyDescent="0.35">
      <c r="A42116" t="s">
        <v>114</v>
      </c>
      <c r="B42116" t="s">
        <v>200</v>
      </c>
      <c r="C42116" t="s">
        <v>194</v>
      </c>
      <c r="D42116" t="s">
        <v>201</v>
      </c>
      <c r="E42116" t="s">
        <v>113</v>
      </c>
      <c r="F42116" t="s">
        <v>6</v>
      </c>
      <c r="G42116">
        <v>12.75</v>
      </c>
      <c r="H42116">
        <v>37057</v>
      </c>
      <c r="I42116">
        <v>16359</v>
      </c>
      <c r="J42116">
        <v>1</v>
      </c>
      <c r="K42116" s="1">
        <v>42279</v>
      </c>
      <c r="L42116" s="2">
        <v>0.7784375</v>
      </c>
    </row>
    <row r="42117" spans="1:12" x14ac:dyDescent="0.35">
      <c r="A42117" t="s">
        <v>114</v>
      </c>
      <c r="B42117" t="s">
        <v>200</v>
      </c>
      <c r="C42117" t="s">
        <v>194</v>
      </c>
      <c r="D42117" t="s">
        <v>201</v>
      </c>
      <c r="E42117" t="s">
        <v>115</v>
      </c>
      <c r="F42117" t="s">
        <v>8</v>
      </c>
      <c r="G42117">
        <v>16.75</v>
      </c>
      <c r="H42117">
        <v>37094</v>
      </c>
      <c r="I42117">
        <v>16380</v>
      </c>
      <c r="J42117">
        <v>1</v>
      </c>
      <c r="K42117" s="1">
        <v>42280</v>
      </c>
      <c r="L42117" s="2">
        <v>0.50197916666666664</v>
      </c>
    </row>
    <row r="42118" spans="1:12" x14ac:dyDescent="0.35">
      <c r="A42118" t="s">
        <v>114</v>
      </c>
      <c r="B42118" t="s">
        <v>200</v>
      </c>
      <c r="C42118" t="s">
        <v>194</v>
      </c>
      <c r="D42118" t="s">
        <v>201</v>
      </c>
      <c r="E42118" t="s">
        <v>116</v>
      </c>
      <c r="F42118" t="s">
        <v>10</v>
      </c>
      <c r="G42118">
        <v>21</v>
      </c>
      <c r="H42118">
        <v>37109</v>
      </c>
      <c r="I42118">
        <v>16386</v>
      </c>
      <c r="J42118">
        <v>1</v>
      </c>
      <c r="K42118" s="1">
        <v>42280</v>
      </c>
      <c r="L42118" s="2">
        <v>0.56009259259259259</v>
      </c>
    </row>
    <row r="42119" spans="1:12" x14ac:dyDescent="0.35">
      <c r="A42119" t="s">
        <v>114</v>
      </c>
      <c r="B42119" t="s">
        <v>200</v>
      </c>
      <c r="C42119" t="s">
        <v>194</v>
      </c>
      <c r="D42119" t="s">
        <v>201</v>
      </c>
      <c r="E42119" t="s">
        <v>113</v>
      </c>
      <c r="F42119" t="s">
        <v>6</v>
      </c>
      <c r="G42119">
        <v>12.75</v>
      </c>
      <c r="H42119">
        <v>37145</v>
      </c>
      <c r="I42119">
        <v>16402</v>
      </c>
      <c r="J42119">
        <v>1</v>
      </c>
      <c r="K42119" s="1">
        <v>42280</v>
      </c>
      <c r="L42119" s="2">
        <v>0.67178240740740736</v>
      </c>
    </row>
    <row r="42120" spans="1:12" x14ac:dyDescent="0.35">
      <c r="A42120" t="s">
        <v>114</v>
      </c>
      <c r="B42120" t="s">
        <v>200</v>
      </c>
      <c r="C42120" t="s">
        <v>194</v>
      </c>
      <c r="D42120" t="s">
        <v>201</v>
      </c>
      <c r="E42120" t="s">
        <v>115</v>
      </c>
      <c r="F42120" t="s">
        <v>8</v>
      </c>
      <c r="G42120">
        <v>16.75</v>
      </c>
      <c r="H42120">
        <v>37177</v>
      </c>
      <c r="I42120">
        <v>16414</v>
      </c>
      <c r="J42120">
        <v>1</v>
      </c>
      <c r="K42120" s="1">
        <v>42280</v>
      </c>
      <c r="L42120" s="2">
        <v>0.76304398148148145</v>
      </c>
    </row>
    <row r="42121" spans="1:12" x14ac:dyDescent="0.35">
      <c r="A42121" t="s">
        <v>114</v>
      </c>
      <c r="B42121" t="s">
        <v>200</v>
      </c>
      <c r="C42121" t="s">
        <v>194</v>
      </c>
      <c r="D42121" t="s">
        <v>201</v>
      </c>
      <c r="E42121" t="s">
        <v>113</v>
      </c>
      <c r="F42121" t="s">
        <v>6</v>
      </c>
      <c r="G42121">
        <v>12.75</v>
      </c>
      <c r="H42121">
        <v>37204</v>
      </c>
      <c r="I42121">
        <v>16426</v>
      </c>
      <c r="J42121">
        <v>1</v>
      </c>
      <c r="K42121" s="1">
        <v>42280</v>
      </c>
      <c r="L42121" s="2">
        <v>0.83506944444444442</v>
      </c>
    </row>
    <row r="42122" spans="1:12" x14ac:dyDescent="0.35">
      <c r="A42122" t="s">
        <v>114</v>
      </c>
      <c r="B42122" t="s">
        <v>200</v>
      </c>
      <c r="C42122" t="s">
        <v>194</v>
      </c>
      <c r="D42122" t="s">
        <v>201</v>
      </c>
      <c r="E42122" t="s">
        <v>113</v>
      </c>
      <c r="F42122" t="s">
        <v>6</v>
      </c>
      <c r="G42122">
        <v>12.75</v>
      </c>
      <c r="H42122">
        <v>37262</v>
      </c>
      <c r="I42122">
        <v>16451</v>
      </c>
      <c r="J42122">
        <v>1</v>
      </c>
      <c r="K42122" s="1">
        <v>42281</v>
      </c>
      <c r="L42122" s="2">
        <v>0.58589120370370373</v>
      </c>
    </row>
    <row r="42123" spans="1:12" x14ac:dyDescent="0.35">
      <c r="A42123" t="s">
        <v>114</v>
      </c>
      <c r="B42123" t="s">
        <v>200</v>
      </c>
      <c r="C42123" t="s">
        <v>194</v>
      </c>
      <c r="D42123" t="s">
        <v>201</v>
      </c>
      <c r="E42123" t="s">
        <v>116</v>
      </c>
      <c r="F42123" t="s">
        <v>10</v>
      </c>
      <c r="G42123">
        <v>21</v>
      </c>
      <c r="H42123">
        <v>37283</v>
      </c>
      <c r="I42123">
        <v>16455</v>
      </c>
      <c r="J42123">
        <v>1</v>
      </c>
      <c r="K42123" s="1">
        <v>42281</v>
      </c>
      <c r="L42123" s="2">
        <v>0.61624999999999996</v>
      </c>
    </row>
    <row r="42124" spans="1:12" x14ac:dyDescent="0.35">
      <c r="A42124" t="s">
        <v>114</v>
      </c>
      <c r="B42124" t="s">
        <v>200</v>
      </c>
      <c r="C42124" t="s">
        <v>194</v>
      </c>
      <c r="D42124" t="s">
        <v>201</v>
      </c>
      <c r="E42124" t="s">
        <v>115</v>
      </c>
      <c r="F42124" t="s">
        <v>8</v>
      </c>
      <c r="G42124">
        <v>16.75</v>
      </c>
      <c r="H42124">
        <v>37291</v>
      </c>
      <c r="I42124">
        <v>16456</v>
      </c>
      <c r="J42124">
        <v>1</v>
      </c>
      <c r="K42124" s="1">
        <v>42281</v>
      </c>
      <c r="L42124" s="2">
        <v>0.63914351851851847</v>
      </c>
    </row>
    <row r="42125" spans="1:12" x14ac:dyDescent="0.35">
      <c r="A42125" t="s">
        <v>114</v>
      </c>
      <c r="B42125" t="s">
        <v>200</v>
      </c>
      <c r="C42125" t="s">
        <v>194</v>
      </c>
      <c r="D42125" t="s">
        <v>201</v>
      </c>
      <c r="E42125" t="s">
        <v>116</v>
      </c>
      <c r="F42125" t="s">
        <v>10</v>
      </c>
      <c r="G42125">
        <v>21</v>
      </c>
      <c r="H42125">
        <v>37300</v>
      </c>
      <c r="I42125">
        <v>16461</v>
      </c>
      <c r="J42125">
        <v>1</v>
      </c>
      <c r="K42125" s="1">
        <v>42281</v>
      </c>
      <c r="L42125" s="2">
        <v>0.70561342592592591</v>
      </c>
    </row>
    <row r="42126" spans="1:12" x14ac:dyDescent="0.35">
      <c r="A42126" t="s">
        <v>114</v>
      </c>
      <c r="B42126" t="s">
        <v>200</v>
      </c>
      <c r="C42126" t="s">
        <v>194</v>
      </c>
      <c r="D42126" t="s">
        <v>201</v>
      </c>
      <c r="E42126" t="s">
        <v>115</v>
      </c>
      <c r="F42126" t="s">
        <v>8</v>
      </c>
      <c r="G42126">
        <v>16.75</v>
      </c>
      <c r="H42126">
        <v>37317</v>
      </c>
      <c r="I42126">
        <v>16468</v>
      </c>
      <c r="J42126">
        <v>1</v>
      </c>
      <c r="K42126" s="1">
        <v>42281</v>
      </c>
      <c r="L42126" s="2">
        <v>0.77747685185185189</v>
      </c>
    </row>
    <row r="42127" spans="1:12" x14ac:dyDescent="0.35">
      <c r="A42127" t="s">
        <v>114</v>
      </c>
      <c r="B42127" t="s">
        <v>200</v>
      </c>
      <c r="C42127" t="s">
        <v>194</v>
      </c>
      <c r="D42127" t="s">
        <v>201</v>
      </c>
      <c r="E42127" t="s">
        <v>113</v>
      </c>
      <c r="F42127" t="s">
        <v>6</v>
      </c>
      <c r="G42127">
        <v>12.75</v>
      </c>
      <c r="H42127">
        <v>37350</v>
      </c>
      <c r="I42127">
        <v>16486</v>
      </c>
      <c r="J42127">
        <v>1</v>
      </c>
      <c r="K42127" s="1">
        <v>42281</v>
      </c>
      <c r="L42127" s="2">
        <v>0.89521990740740742</v>
      </c>
    </row>
    <row r="42128" spans="1:12" x14ac:dyDescent="0.35">
      <c r="A42128" t="s">
        <v>114</v>
      </c>
      <c r="B42128" t="s">
        <v>200</v>
      </c>
      <c r="C42128" t="s">
        <v>194</v>
      </c>
      <c r="D42128" t="s">
        <v>201</v>
      </c>
      <c r="E42128" t="s">
        <v>113</v>
      </c>
      <c r="F42128" t="s">
        <v>6</v>
      </c>
      <c r="G42128">
        <v>12.75</v>
      </c>
      <c r="H42128">
        <v>37455</v>
      </c>
      <c r="I42128">
        <v>16537</v>
      </c>
      <c r="J42128">
        <v>1</v>
      </c>
      <c r="K42128" s="1">
        <v>42283</v>
      </c>
      <c r="L42128" s="2">
        <v>0.79429398148148145</v>
      </c>
    </row>
    <row r="42129" spans="1:12" x14ac:dyDescent="0.35">
      <c r="A42129" t="s">
        <v>114</v>
      </c>
      <c r="B42129" t="s">
        <v>200</v>
      </c>
      <c r="C42129" t="s">
        <v>194</v>
      </c>
      <c r="D42129" t="s">
        <v>201</v>
      </c>
      <c r="E42129" t="s">
        <v>115</v>
      </c>
      <c r="F42129" t="s">
        <v>8</v>
      </c>
      <c r="G42129">
        <v>16.75</v>
      </c>
      <c r="H42129">
        <v>37464</v>
      </c>
      <c r="I42129">
        <v>16541</v>
      </c>
      <c r="J42129">
        <v>1</v>
      </c>
      <c r="K42129" s="1">
        <v>42283</v>
      </c>
      <c r="L42129" s="2">
        <v>0.81142361111111116</v>
      </c>
    </row>
    <row r="42130" spans="1:12" x14ac:dyDescent="0.35">
      <c r="A42130" t="s">
        <v>114</v>
      </c>
      <c r="B42130" t="s">
        <v>200</v>
      </c>
      <c r="C42130" t="s">
        <v>194</v>
      </c>
      <c r="D42130" t="s">
        <v>201</v>
      </c>
      <c r="E42130" t="s">
        <v>113</v>
      </c>
      <c r="F42130" t="s">
        <v>6</v>
      </c>
      <c r="G42130">
        <v>12.75</v>
      </c>
      <c r="H42130">
        <v>37483</v>
      </c>
      <c r="I42130">
        <v>16549</v>
      </c>
      <c r="J42130">
        <v>1</v>
      </c>
      <c r="K42130" s="1">
        <v>42283</v>
      </c>
      <c r="L42130" s="2">
        <v>0.88313657407407409</v>
      </c>
    </row>
    <row r="42131" spans="1:12" x14ac:dyDescent="0.35">
      <c r="A42131" t="s">
        <v>114</v>
      </c>
      <c r="B42131" t="s">
        <v>200</v>
      </c>
      <c r="C42131" t="s">
        <v>194</v>
      </c>
      <c r="D42131" t="s">
        <v>201</v>
      </c>
      <c r="E42131" t="s">
        <v>113</v>
      </c>
      <c r="F42131" t="s">
        <v>6</v>
      </c>
      <c r="G42131">
        <v>12.75</v>
      </c>
      <c r="H42131">
        <v>37538</v>
      </c>
      <c r="I42131">
        <v>16575</v>
      </c>
      <c r="J42131">
        <v>1</v>
      </c>
      <c r="K42131" s="1">
        <v>42284</v>
      </c>
      <c r="L42131" s="2">
        <v>0.59023148148148152</v>
      </c>
    </row>
    <row r="42132" spans="1:12" x14ac:dyDescent="0.35">
      <c r="A42132" t="s">
        <v>114</v>
      </c>
      <c r="B42132" t="s">
        <v>200</v>
      </c>
      <c r="C42132" t="s">
        <v>194</v>
      </c>
      <c r="D42132" t="s">
        <v>201</v>
      </c>
      <c r="E42132" t="s">
        <v>115</v>
      </c>
      <c r="F42132" t="s">
        <v>8</v>
      </c>
      <c r="G42132">
        <v>16.75</v>
      </c>
      <c r="H42132">
        <v>37683</v>
      </c>
      <c r="I42132">
        <v>16638</v>
      </c>
      <c r="J42132">
        <v>1</v>
      </c>
      <c r="K42132" s="1">
        <v>42285</v>
      </c>
      <c r="L42132" s="2">
        <v>0.67435185185185187</v>
      </c>
    </row>
    <row r="42133" spans="1:12" x14ac:dyDescent="0.35">
      <c r="A42133" t="s">
        <v>114</v>
      </c>
      <c r="B42133" t="s">
        <v>200</v>
      </c>
      <c r="C42133" t="s">
        <v>194</v>
      </c>
      <c r="D42133" t="s">
        <v>201</v>
      </c>
      <c r="E42133" t="s">
        <v>116</v>
      </c>
      <c r="F42133" t="s">
        <v>10</v>
      </c>
      <c r="G42133">
        <v>21</v>
      </c>
      <c r="H42133">
        <v>37705</v>
      </c>
      <c r="I42133">
        <v>16648</v>
      </c>
      <c r="J42133">
        <v>1</v>
      </c>
      <c r="K42133" s="1">
        <v>42285</v>
      </c>
      <c r="L42133" s="2">
        <v>0.78057870370370375</v>
      </c>
    </row>
    <row r="42134" spans="1:12" x14ac:dyDescent="0.35">
      <c r="A42134" t="s">
        <v>114</v>
      </c>
      <c r="B42134" t="s">
        <v>200</v>
      </c>
      <c r="C42134" t="s">
        <v>194</v>
      </c>
      <c r="D42134" t="s">
        <v>201</v>
      </c>
      <c r="E42134" t="s">
        <v>115</v>
      </c>
      <c r="F42134" t="s">
        <v>8</v>
      </c>
      <c r="G42134">
        <v>16.75</v>
      </c>
      <c r="H42134">
        <v>37766</v>
      </c>
      <c r="I42134">
        <v>16673</v>
      </c>
      <c r="J42134">
        <v>1</v>
      </c>
      <c r="K42134" s="1">
        <v>42286</v>
      </c>
      <c r="L42134" s="2">
        <v>0.55164351851851856</v>
      </c>
    </row>
    <row r="42135" spans="1:12" x14ac:dyDescent="0.35">
      <c r="A42135" t="s">
        <v>114</v>
      </c>
      <c r="B42135" t="s">
        <v>200</v>
      </c>
      <c r="C42135" t="s">
        <v>194</v>
      </c>
      <c r="D42135" t="s">
        <v>201</v>
      </c>
      <c r="E42135" t="s">
        <v>115</v>
      </c>
      <c r="F42135" t="s">
        <v>8</v>
      </c>
      <c r="G42135">
        <v>16.75</v>
      </c>
      <c r="H42135">
        <v>37822</v>
      </c>
      <c r="I42135">
        <v>16698</v>
      </c>
      <c r="J42135">
        <v>1</v>
      </c>
      <c r="K42135" s="1">
        <v>42286</v>
      </c>
      <c r="L42135" s="2">
        <v>0.78030092592592593</v>
      </c>
    </row>
    <row r="42136" spans="1:12" x14ac:dyDescent="0.35">
      <c r="A42136" t="s">
        <v>114</v>
      </c>
      <c r="B42136" t="s">
        <v>200</v>
      </c>
      <c r="C42136" t="s">
        <v>194</v>
      </c>
      <c r="D42136" t="s">
        <v>201</v>
      </c>
      <c r="E42136" t="s">
        <v>115</v>
      </c>
      <c r="F42136" t="s">
        <v>8</v>
      </c>
      <c r="G42136">
        <v>16.75</v>
      </c>
      <c r="H42136">
        <v>37931</v>
      </c>
      <c r="I42136">
        <v>16745</v>
      </c>
      <c r="J42136">
        <v>1</v>
      </c>
      <c r="K42136" s="1">
        <v>42287</v>
      </c>
      <c r="L42136" s="2">
        <v>0.68831018518518516</v>
      </c>
    </row>
    <row r="42137" spans="1:12" x14ac:dyDescent="0.35">
      <c r="A42137" t="s">
        <v>114</v>
      </c>
      <c r="B42137" t="s">
        <v>200</v>
      </c>
      <c r="C42137" t="s">
        <v>194</v>
      </c>
      <c r="D42137" t="s">
        <v>201</v>
      </c>
      <c r="E42137" t="s">
        <v>115</v>
      </c>
      <c r="F42137" t="s">
        <v>8</v>
      </c>
      <c r="G42137">
        <v>16.75</v>
      </c>
      <c r="H42137">
        <v>38029</v>
      </c>
      <c r="I42137">
        <v>16785</v>
      </c>
      <c r="J42137">
        <v>1</v>
      </c>
      <c r="K42137" s="1">
        <v>42288</v>
      </c>
      <c r="L42137" s="2">
        <v>0.5140393518518519</v>
      </c>
    </row>
    <row r="42138" spans="1:12" x14ac:dyDescent="0.35">
      <c r="A42138" t="s">
        <v>114</v>
      </c>
      <c r="B42138" t="s">
        <v>200</v>
      </c>
      <c r="C42138" t="s">
        <v>194</v>
      </c>
      <c r="D42138" t="s">
        <v>201</v>
      </c>
      <c r="E42138" t="s">
        <v>113</v>
      </c>
      <c r="F42138" t="s">
        <v>6</v>
      </c>
      <c r="G42138">
        <v>12.75</v>
      </c>
      <c r="H42138">
        <v>38050</v>
      </c>
      <c r="I42138">
        <v>16789</v>
      </c>
      <c r="J42138">
        <v>1</v>
      </c>
      <c r="K42138" s="1">
        <v>42288</v>
      </c>
      <c r="L42138" s="2">
        <v>0.5801736111111111</v>
      </c>
    </row>
    <row r="42139" spans="1:12" x14ac:dyDescent="0.35">
      <c r="A42139" t="s">
        <v>114</v>
      </c>
      <c r="B42139" t="s">
        <v>200</v>
      </c>
      <c r="C42139" t="s">
        <v>194</v>
      </c>
      <c r="D42139" t="s">
        <v>201</v>
      </c>
      <c r="E42139" t="s">
        <v>113</v>
      </c>
      <c r="F42139" t="s">
        <v>6</v>
      </c>
      <c r="G42139">
        <v>12.75</v>
      </c>
      <c r="H42139">
        <v>38081</v>
      </c>
      <c r="I42139">
        <v>16802</v>
      </c>
      <c r="J42139">
        <v>1</v>
      </c>
      <c r="K42139" s="1">
        <v>42288</v>
      </c>
      <c r="L42139" s="2">
        <v>0.70915509259259257</v>
      </c>
    </row>
    <row r="42140" spans="1:12" x14ac:dyDescent="0.35">
      <c r="A42140" t="s">
        <v>114</v>
      </c>
      <c r="B42140" t="s">
        <v>200</v>
      </c>
      <c r="C42140" t="s">
        <v>194</v>
      </c>
      <c r="D42140" t="s">
        <v>201</v>
      </c>
      <c r="E42140" t="s">
        <v>115</v>
      </c>
      <c r="F42140" t="s">
        <v>8</v>
      </c>
      <c r="G42140">
        <v>16.75</v>
      </c>
      <c r="H42140">
        <v>38151</v>
      </c>
      <c r="I42140">
        <v>16831</v>
      </c>
      <c r="J42140">
        <v>1</v>
      </c>
      <c r="K42140" s="1">
        <v>42290</v>
      </c>
      <c r="L42140" s="2">
        <v>0.515162037037037</v>
      </c>
    </row>
    <row r="42141" spans="1:12" x14ac:dyDescent="0.35">
      <c r="A42141" t="s">
        <v>114</v>
      </c>
      <c r="B42141" t="s">
        <v>200</v>
      </c>
      <c r="C42141" t="s">
        <v>194</v>
      </c>
      <c r="D42141" t="s">
        <v>201</v>
      </c>
      <c r="E42141" t="s">
        <v>116</v>
      </c>
      <c r="F42141" t="s">
        <v>10</v>
      </c>
      <c r="G42141">
        <v>21</v>
      </c>
      <c r="H42141">
        <v>38190</v>
      </c>
      <c r="I42141">
        <v>16847</v>
      </c>
      <c r="J42141">
        <v>1</v>
      </c>
      <c r="K42141" s="1">
        <v>42290</v>
      </c>
      <c r="L42141" s="2">
        <v>0.635162037037037</v>
      </c>
    </row>
    <row r="42142" spans="1:12" x14ac:dyDescent="0.35">
      <c r="A42142" t="s">
        <v>114</v>
      </c>
      <c r="B42142" t="s">
        <v>200</v>
      </c>
      <c r="C42142" t="s">
        <v>194</v>
      </c>
      <c r="D42142" t="s">
        <v>201</v>
      </c>
      <c r="E42142" t="s">
        <v>115</v>
      </c>
      <c r="F42142" t="s">
        <v>8</v>
      </c>
      <c r="G42142">
        <v>16.75</v>
      </c>
      <c r="H42142">
        <v>38250</v>
      </c>
      <c r="I42142">
        <v>16872</v>
      </c>
      <c r="J42142">
        <v>1</v>
      </c>
      <c r="K42142" s="1">
        <v>42290</v>
      </c>
      <c r="L42142" s="2">
        <v>0.81118055555555557</v>
      </c>
    </row>
    <row r="42143" spans="1:12" x14ac:dyDescent="0.35">
      <c r="A42143" t="s">
        <v>114</v>
      </c>
      <c r="B42143" t="s">
        <v>200</v>
      </c>
      <c r="C42143" t="s">
        <v>194</v>
      </c>
      <c r="D42143" t="s">
        <v>201</v>
      </c>
      <c r="E42143" t="s">
        <v>115</v>
      </c>
      <c r="F42143" t="s">
        <v>8</v>
      </c>
      <c r="G42143">
        <v>16.75</v>
      </c>
      <c r="H42143">
        <v>38289</v>
      </c>
      <c r="I42143">
        <v>16891</v>
      </c>
      <c r="J42143">
        <v>1</v>
      </c>
      <c r="K42143" s="1">
        <v>42291</v>
      </c>
      <c r="L42143" s="2">
        <v>0.52155092592592589</v>
      </c>
    </row>
    <row r="42144" spans="1:12" x14ac:dyDescent="0.35">
      <c r="A42144" t="s">
        <v>114</v>
      </c>
      <c r="B42144" t="s">
        <v>200</v>
      </c>
      <c r="C42144" t="s">
        <v>194</v>
      </c>
      <c r="D42144" t="s">
        <v>201</v>
      </c>
      <c r="E42144" t="s">
        <v>115</v>
      </c>
      <c r="F42144" t="s">
        <v>8</v>
      </c>
      <c r="G42144">
        <v>16.75</v>
      </c>
      <c r="H42144">
        <v>38308</v>
      </c>
      <c r="I42144">
        <v>16899</v>
      </c>
      <c r="J42144">
        <v>1</v>
      </c>
      <c r="K42144" s="1">
        <v>42291</v>
      </c>
      <c r="L42144" s="2">
        <v>0.54519675925925926</v>
      </c>
    </row>
    <row r="42145" spans="1:12" x14ac:dyDescent="0.35">
      <c r="A42145" t="s">
        <v>114</v>
      </c>
      <c r="B42145" t="s">
        <v>200</v>
      </c>
      <c r="C42145" t="s">
        <v>194</v>
      </c>
      <c r="D42145" t="s">
        <v>201</v>
      </c>
      <c r="E42145" t="s">
        <v>116</v>
      </c>
      <c r="F42145" t="s">
        <v>10</v>
      </c>
      <c r="G42145">
        <v>21</v>
      </c>
      <c r="H42145">
        <v>38330</v>
      </c>
      <c r="I42145">
        <v>16907</v>
      </c>
      <c r="J42145">
        <v>1</v>
      </c>
      <c r="K42145" s="1">
        <v>42291</v>
      </c>
      <c r="L42145" s="2">
        <v>0.61793981481481486</v>
      </c>
    </row>
    <row r="42146" spans="1:12" x14ac:dyDescent="0.35">
      <c r="A42146" t="s">
        <v>114</v>
      </c>
      <c r="B42146" t="s">
        <v>200</v>
      </c>
      <c r="C42146" t="s">
        <v>194</v>
      </c>
      <c r="D42146" t="s">
        <v>201</v>
      </c>
      <c r="E42146" t="s">
        <v>113</v>
      </c>
      <c r="F42146" t="s">
        <v>6</v>
      </c>
      <c r="G42146">
        <v>12.75</v>
      </c>
      <c r="H42146">
        <v>38434</v>
      </c>
      <c r="I42146">
        <v>16950</v>
      </c>
      <c r="J42146">
        <v>1</v>
      </c>
      <c r="K42146" s="1">
        <v>42292</v>
      </c>
      <c r="L42146" s="2">
        <v>0.5131944444444444</v>
      </c>
    </row>
    <row r="42147" spans="1:12" x14ac:dyDescent="0.35">
      <c r="A42147" t="s">
        <v>114</v>
      </c>
      <c r="B42147" t="s">
        <v>200</v>
      </c>
      <c r="C42147" t="s">
        <v>194</v>
      </c>
      <c r="D42147" t="s">
        <v>201</v>
      </c>
      <c r="E42147" t="s">
        <v>116</v>
      </c>
      <c r="F42147" t="s">
        <v>10</v>
      </c>
      <c r="G42147">
        <v>21</v>
      </c>
      <c r="H42147">
        <v>38486</v>
      </c>
      <c r="I42147">
        <v>16970</v>
      </c>
      <c r="J42147">
        <v>1</v>
      </c>
      <c r="K42147" s="1">
        <v>42292</v>
      </c>
      <c r="L42147" s="2">
        <v>0.56422453703703701</v>
      </c>
    </row>
    <row r="42148" spans="1:12" x14ac:dyDescent="0.35">
      <c r="A42148" t="s">
        <v>114</v>
      </c>
      <c r="B42148" t="s">
        <v>200</v>
      </c>
      <c r="C42148" t="s">
        <v>194</v>
      </c>
      <c r="D42148" t="s">
        <v>201</v>
      </c>
      <c r="E42148" t="s">
        <v>113</v>
      </c>
      <c r="F42148" t="s">
        <v>6</v>
      </c>
      <c r="G42148">
        <v>12.75</v>
      </c>
      <c r="H42148">
        <v>38516</v>
      </c>
      <c r="I42148">
        <v>16979</v>
      </c>
      <c r="J42148">
        <v>1</v>
      </c>
      <c r="K42148" s="1">
        <v>42292</v>
      </c>
      <c r="L42148" s="2">
        <v>0.59502314814814816</v>
      </c>
    </row>
    <row r="42149" spans="1:12" x14ac:dyDescent="0.35">
      <c r="A42149" t="s">
        <v>114</v>
      </c>
      <c r="B42149" t="s">
        <v>200</v>
      </c>
      <c r="C42149" t="s">
        <v>194</v>
      </c>
      <c r="D42149" t="s">
        <v>201</v>
      </c>
      <c r="E42149" t="s">
        <v>115</v>
      </c>
      <c r="F42149" t="s">
        <v>8</v>
      </c>
      <c r="G42149">
        <v>16.75</v>
      </c>
      <c r="H42149">
        <v>38525</v>
      </c>
      <c r="I42149">
        <v>16982</v>
      </c>
      <c r="J42149">
        <v>1</v>
      </c>
      <c r="K42149" s="1">
        <v>42292</v>
      </c>
      <c r="L42149" s="2">
        <v>0.62579861111111112</v>
      </c>
    </row>
    <row r="42150" spans="1:12" x14ac:dyDescent="0.35">
      <c r="A42150" t="s">
        <v>114</v>
      </c>
      <c r="B42150" t="s">
        <v>200</v>
      </c>
      <c r="C42150" t="s">
        <v>194</v>
      </c>
      <c r="D42150" t="s">
        <v>201</v>
      </c>
      <c r="E42150" t="s">
        <v>116</v>
      </c>
      <c r="F42150" t="s">
        <v>10</v>
      </c>
      <c r="G42150">
        <v>21</v>
      </c>
      <c r="H42150">
        <v>38539</v>
      </c>
      <c r="I42150">
        <v>16987</v>
      </c>
      <c r="J42150">
        <v>1</v>
      </c>
      <c r="K42150" s="1">
        <v>42292</v>
      </c>
      <c r="L42150" s="2">
        <v>0.66758101851851848</v>
      </c>
    </row>
    <row r="42151" spans="1:12" x14ac:dyDescent="0.35">
      <c r="A42151" t="s">
        <v>114</v>
      </c>
      <c r="B42151" t="s">
        <v>200</v>
      </c>
      <c r="C42151" t="s">
        <v>194</v>
      </c>
      <c r="D42151" t="s">
        <v>201</v>
      </c>
      <c r="E42151" t="s">
        <v>113</v>
      </c>
      <c r="F42151" t="s">
        <v>6</v>
      </c>
      <c r="G42151">
        <v>12.75</v>
      </c>
      <c r="H42151">
        <v>38552</v>
      </c>
      <c r="I42151">
        <v>16994</v>
      </c>
      <c r="J42151">
        <v>1</v>
      </c>
      <c r="K42151" s="1">
        <v>42292</v>
      </c>
      <c r="L42151" s="2">
        <v>0.71833333333333338</v>
      </c>
    </row>
    <row r="42152" spans="1:12" x14ac:dyDescent="0.35">
      <c r="A42152" t="s">
        <v>114</v>
      </c>
      <c r="B42152" t="s">
        <v>200</v>
      </c>
      <c r="C42152" t="s">
        <v>194</v>
      </c>
      <c r="D42152" t="s">
        <v>201</v>
      </c>
      <c r="E42152" t="s">
        <v>116</v>
      </c>
      <c r="F42152" t="s">
        <v>10</v>
      </c>
      <c r="G42152">
        <v>21</v>
      </c>
      <c r="H42152">
        <v>38602</v>
      </c>
      <c r="I42152">
        <v>17017</v>
      </c>
      <c r="J42152">
        <v>1</v>
      </c>
      <c r="K42152" s="1">
        <v>42292</v>
      </c>
      <c r="L42152" s="2">
        <v>0.76598379629629632</v>
      </c>
    </row>
    <row r="42153" spans="1:12" x14ac:dyDescent="0.35">
      <c r="A42153" t="s">
        <v>114</v>
      </c>
      <c r="B42153" t="s">
        <v>200</v>
      </c>
      <c r="C42153" t="s">
        <v>194</v>
      </c>
      <c r="D42153" t="s">
        <v>201</v>
      </c>
      <c r="E42153" t="s">
        <v>116</v>
      </c>
      <c r="F42153" t="s">
        <v>10</v>
      </c>
      <c r="G42153">
        <v>21</v>
      </c>
      <c r="H42153">
        <v>38624</v>
      </c>
      <c r="I42153">
        <v>17027</v>
      </c>
      <c r="J42153">
        <v>1</v>
      </c>
      <c r="K42153" s="1">
        <v>42292</v>
      </c>
      <c r="L42153" s="2">
        <v>0.82399305555555558</v>
      </c>
    </row>
    <row r="42154" spans="1:12" x14ac:dyDescent="0.35">
      <c r="A42154" t="s">
        <v>114</v>
      </c>
      <c r="B42154" t="s">
        <v>200</v>
      </c>
      <c r="C42154" t="s">
        <v>194</v>
      </c>
      <c r="D42154" t="s">
        <v>201</v>
      </c>
      <c r="E42154" t="s">
        <v>113</v>
      </c>
      <c r="F42154" t="s">
        <v>6</v>
      </c>
      <c r="G42154">
        <v>12.75</v>
      </c>
      <c r="H42154">
        <v>38646</v>
      </c>
      <c r="I42154">
        <v>17037</v>
      </c>
      <c r="J42154">
        <v>1</v>
      </c>
      <c r="K42154" s="1">
        <v>42292</v>
      </c>
      <c r="L42154" s="2">
        <v>0.86130787037037038</v>
      </c>
    </row>
    <row r="42155" spans="1:12" x14ac:dyDescent="0.35">
      <c r="A42155" t="s">
        <v>114</v>
      </c>
      <c r="B42155" t="s">
        <v>200</v>
      </c>
      <c r="C42155" t="s">
        <v>194</v>
      </c>
      <c r="D42155" t="s">
        <v>201</v>
      </c>
      <c r="E42155" t="s">
        <v>116</v>
      </c>
      <c r="F42155" t="s">
        <v>10</v>
      </c>
      <c r="G42155">
        <v>21</v>
      </c>
      <c r="H42155">
        <v>38795</v>
      </c>
      <c r="I42155">
        <v>17104</v>
      </c>
      <c r="J42155">
        <v>1</v>
      </c>
      <c r="K42155" s="1">
        <v>42293</v>
      </c>
      <c r="L42155" s="2">
        <v>0.877349537037037</v>
      </c>
    </row>
    <row r="42156" spans="1:12" x14ac:dyDescent="0.35">
      <c r="A42156" t="s">
        <v>114</v>
      </c>
      <c r="B42156" t="s">
        <v>200</v>
      </c>
      <c r="C42156" t="s">
        <v>194</v>
      </c>
      <c r="D42156" t="s">
        <v>201</v>
      </c>
      <c r="E42156" t="s">
        <v>116</v>
      </c>
      <c r="F42156" t="s">
        <v>10</v>
      </c>
      <c r="G42156">
        <v>21</v>
      </c>
      <c r="H42156">
        <v>38824</v>
      </c>
      <c r="I42156">
        <v>17112</v>
      </c>
      <c r="J42156">
        <v>1</v>
      </c>
      <c r="K42156" s="1">
        <v>42294</v>
      </c>
      <c r="L42156" s="2">
        <v>0.53924768518518518</v>
      </c>
    </row>
    <row r="42157" spans="1:12" x14ac:dyDescent="0.35">
      <c r="A42157" t="s">
        <v>114</v>
      </c>
      <c r="B42157" t="s">
        <v>200</v>
      </c>
      <c r="C42157" t="s">
        <v>194</v>
      </c>
      <c r="D42157" t="s">
        <v>201</v>
      </c>
      <c r="E42157" t="s">
        <v>115</v>
      </c>
      <c r="F42157" t="s">
        <v>8</v>
      </c>
      <c r="G42157">
        <v>16.75</v>
      </c>
      <c r="H42157">
        <v>38870</v>
      </c>
      <c r="I42157">
        <v>17133</v>
      </c>
      <c r="J42157">
        <v>1</v>
      </c>
      <c r="K42157" s="1">
        <v>42294</v>
      </c>
      <c r="L42157" s="2">
        <v>0.71665509259259264</v>
      </c>
    </row>
    <row r="42158" spans="1:12" x14ac:dyDescent="0.35">
      <c r="A42158" t="s">
        <v>114</v>
      </c>
      <c r="B42158" t="s">
        <v>200</v>
      </c>
      <c r="C42158" t="s">
        <v>194</v>
      </c>
      <c r="D42158" t="s">
        <v>201</v>
      </c>
      <c r="E42158" t="s">
        <v>116</v>
      </c>
      <c r="F42158" t="s">
        <v>10</v>
      </c>
      <c r="G42158">
        <v>21</v>
      </c>
      <c r="H42158">
        <v>38925</v>
      </c>
      <c r="I42158">
        <v>17159</v>
      </c>
      <c r="J42158">
        <v>1</v>
      </c>
      <c r="K42158" s="1">
        <v>42294</v>
      </c>
      <c r="L42158" s="2">
        <v>0.92113425925925929</v>
      </c>
    </row>
    <row r="42159" spans="1:12" x14ac:dyDescent="0.35">
      <c r="A42159" t="s">
        <v>114</v>
      </c>
      <c r="B42159" t="s">
        <v>200</v>
      </c>
      <c r="C42159" t="s">
        <v>194</v>
      </c>
      <c r="D42159" t="s">
        <v>201</v>
      </c>
      <c r="E42159" t="s">
        <v>113</v>
      </c>
      <c r="F42159" t="s">
        <v>6</v>
      </c>
      <c r="G42159">
        <v>12.75</v>
      </c>
      <c r="H42159">
        <v>38959</v>
      </c>
      <c r="I42159">
        <v>17171</v>
      </c>
      <c r="J42159">
        <v>1</v>
      </c>
      <c r="K42159" s="1">
        <v>42295</v>
      </c>
      <c r="L42159" s="2">
        <v>0.54524305555555552</v>
      </c>
    </row>
    <row r="42160" spans="1:12" x14ac:dyDescent="0.35">
      <c r="A42160" t="s">
        <v>114</v>
      </c>
      <c r="B42160" t="s">
        <v>200</v>
      </c>
      <c r="C42160" t="s">
        <v>194</v>
      </c>
      <c r="D42160" t="s">
        <v>201</v>
      </c>
      <c r="E42160" t="s">
        <v>115</v>
      </c>
      <c r="F42160" t="s">
        <v>8</v>
      </c>
      <c r="G42160">
        <v>16.75</v>
      </c>
      <c r="H42160">
        <v>38980</v>
      </c>
      <c r="I42160">
        <v>17180</v>
      </c>
      <c r="J42160">
        <v>1</v>
      </c>
      <c r="K42160" s="1">
        <v>42295</v>
      </c>
      <c r="L42160" s="2">
        <v>0.63947916666666671</v>
      </c>
    </row>
    <row r="42161" spans="1:12" x14ac:dyDescent="0.35">
      <c r="A42161" t="s">
        <v>114</v>
      </c>
      <c r="B42161" t="s">
        <v>200</v>
      </c>
      <c r="C42161" t="s">
        <v>194</v>
      </c>
      <c r="D42161" t="s">
        <v>201</v>
      </c>
      <c r="E42161" t="s">
        <v>113</v>
      </c>
      <c r="F42161" t="s">
        <v>6</v>
      </c>
      <c r="G42161">
        <v>12.75</v>
      </c>
      <c r="H42161">
        <v>39011</v>
      </c>
      <c r="I42161">
        <v>17194</v>
      </c>
      <c r="J42161">
        <v>1</v>
      </c>
      <c r="K42161" s="1">
        <v>42295</v>
      </c>
      <c r="L42161" s="2">
        <v>0.76398148148148148</v>
      </c>
    </row>
    <row r="42162" spans="1:12" x14ac:dyDescent="0.35">
      <c r="A42162" t="s">
        <v>114</v>
      </c>
      <c r="B42162" t="s">
        <v>200</v>
      </c>
      <c r="C42162" t="s">
        <v>194</v>
      </c>
      <c r="D42162" t="s">
        <v>201</v>
      </c>
      <c r="E42162" t="s">
        <v>115</v>
      </c>
      <c r="F42162" t="s">
        <v>8</v>
      </c>
      <c r="G42162">
        <v>16.75</v>
      </c>
      <c r="H42162">
        <v>39039</v>
      </c>
      <c r="I42162">
        <v>17208</v>
      </c>
      <c r="J42162">
        <v>1</v>
      </c>
      <c r="K42162" s="1">
        <v>42295</v>
      </c>
      <c r="L42162" s="2">
        <v>0.843287037037037</v>
      </c>
    </row>
    <row r="42163" spans="1:12" x14ac:dyDescent="0.35">
      <c r="A42163" t="s">
        <v>114</v>
      </c>
      <c r="B42163" t="s">
        <v>200</v>
      </c>
      <c r="C42163" t="s">
        <v>194</v>
      </c>
      <c r="D42163" t="s">
        <v>201</v>
      </c>
      <c r="E42163" t="s">
        <v>115</v>
      </c>
      <c r="F42163" t="s">
        <v>8</v>
      </c>
      <c r="G42163">
        <v>16.75</v>
      </c>
      <c r="H42163">
        <v>39045</v>
      </c>
      <c r="I42163">
        <v>17211</v>
      </c>
      <c r="J42163">
        <v>1</v>
      </c>
      <c r="K42163" s="1">
        <v>42297</v>
      </c>
      <c r="L42163" s="2">
        <v>0.47518518518518521</v>
      </c>
    </row>
    <row r="42164" spans="1:12" x14ac:dyDescent="0.35">
      <c r="A42164" t="s">
        <v>114</v>
      </c>
      <c r="B42164" t="s">
        <v>200</v>
      </c>
      <c r="C42164" t="s">
        <v>194</v>
      </c>
      <c r="D42164" t="s">
        <v>201</v>
      </c>
      <c r="E42164" t="s">
        <v>116</v>
      </c>
      <c r="F42164" t="s">
        <v>10</v>
      </c>
      <c r="G42164">
        <v>21</v>
      </c>
      <c r="H42164">
        <v>39070</v>
      </c>
      <c r="I42164">
        <v>17217</v>
      </c>
      <c r="J42164">
        <v>1</v>
      </c>
      <c r="K42164" s="1">
        <v>42297</v>
      </c>
      <c r="L42164" s="2">
        <v>0.51123842592592594</v>
      </c>
    </row>
    <row r="42165" spans="1:12" x14ac:dyDescent="0.35">
      <c r="A42165" t="s">
        <v>114</v>
      </c>
      <c r="B42165" t="s">
        <v>200</v>
      </c>
      <c r="C42165" t="s">
        <v>194</v>
      </c>
      <c r="D42165" t="s">
        <v>201</v>
      </c>
      <c r="E42165" t="s">
        <v>115</v>
      </c>
      <c r="F42165" t="s">
        <v>8</v>
      </c>
      <c r="G42165">
        <v>16.75</v>
      </c>
      <c r="H42165">
        <v>39109</v>
      </c>
      <c r="I42165">
        <v>17236</v>
      </c>
      <c r="J42165">
        <v>1</v>
      </c>
      <c r="K42165" s="1">
        <v>42297</v>
      </c>
      <c r="L42165" s="2">
        <v>0.57576388888888885</v>
      </c>
    </row>
    <row r="42166" spans="1:12" x14ac:dyDescent="0.35">
      <c r="A42166" t="s">
        <v>114</v>
      </c>
      <c r="B42166" t="s">
        <v>200</v>
      </c>
      <c r="C42166" t="s">
        <v>194</v>
      </c>
      <c r="D42166" t="s">
        <v>201</v>
      </c>
      <c r="E42166" t="s">
        <v>115</v>
      </c>
      <c r="F42166" t="s">
        <v>8</v>
      </c>
      <c r="G42166">
        <v>16.75</v>
      </c>
      <c r="H42166">
        <v>39115</v>
      </c>
      <c r="I42166">
        <v>17241</v>
      </c>
      <c r="J42166">
        <v>1</v>
      </c>
      <c r="K42166" s="1">
        <v>42297</v>
      </c>
      <c r="L42166" s="2">
        <v>0.6507060185185185</v>
      </c>
    </row>
    <row r="42167" spans="1:12" x14ac:dyDescent="0.35">
      <c r="A42167" t="s">
        <v>114</v>
      </c>
      <c r="B42167" t="s">
        <v>200</v>
      </c>
      <c r="C42167" t="s">
        <v>194</v>
      </c>
      <c r="D42167" t="s">
        <v>201</v>
      </c>
      <c r="E42167" t="s">
        <v>115</v>
      </c>
      <c r="F42167" t="s">
        <v>8</v>
      </c>
      <c r="G42167">
        <v>16.75</v>
      </c>
      <c r="H42167">
        <v>39150</v>
      </c>
      <c r="I42167">
        <v>17257</v>
      </c>
      <c r="J42167">
        <v>1</v>
      </c>
      <c r="K42167" s="1">
        <v>42297</v>
      </c>
      <c r="L42167" s="2">
        <v>0.7825347222222222</v>
      </c>
    </row>
    <row r="42168" spans="1:12" x14ac:dyDescent="0.35">
      <c r="A42168" t="s">
        <v>114</v>
      </c>
      <c r="B42168" t="s">
        <v>200</v>
      </c>
      <c r="C42168" t="s">
        <v>194</v>
      </c>
      <c r="D42168" t="s">
        <v>201</v>
      </c>
      <c r="E42168" t="s">
        <v>113</v>
      </c>
      <c r="F42168" t="s">
        <v>6</v>
      </c>
      <c r="G42168">
        <v>12.75</v>
      </c>
      <c r="H42168">
        <v>39209</v>
      </c>
      <c r="I42168">
        <v>17279</v>
      </c>
      <c r="J42168">
        <v>1</v>
      </c>
      <c r="K42168" s="1">
        <v>42298</v>
      </c>
      <c r="L42168" s="2">
        <v>0.48519675925925926</v>
      </c>
    </row>
    <row r="42169" spans="1:12" x14ac:dyDescent="0.35">
      <c r="A42169" t="s">
        <v>114</v>
      </c>
      <c r="B42169" t="s">
        <v>200</v>
      </c>
      <c r="C42169" t="s">
        <v>194</v>
      </c>
      <c r="D42169" t="s">
        <v>201</v>
      </c>
      <c r="E42169" t="s">
        <v>116</v>
      </c>
      <c r="F42169" t="s">
        <v>10</v>
      </c>
      <c r="G42169">
        <v>21</v>
      </c>
      <c r="H42169">
        <v>39223</v>
      </c>
      <c r="I42169">
        <v>17285</v>
      </c>
      <c r="J42169">
        <v>1</v>
      </c>
      <c r="K42169" s="1">
        <v>42298</v>
      </c>
      <c r="L42169" s="2">
        <v>0.52905092592592595</v>
      </c>
    </row>
    <row r="42170" spans="1:12" x14ac:dyDescent="0.35">
      <c r="A42170" t="s">
        <v>114</v>
      </c>
      <c r="B42170" t="s">
        <v>200</v>
      </c>
      <c r="C42170" t="s">
        <v>194</v>
      </c>
      <c r="D42170" t="s">
        <v>201</v>
      </c>
      <c r="E42170" t="s">
        <v>113</v>
      </c>
      <c r="F42170" t="s">
        <v>6</v>
      </c>
      <c r="G42170">
        <v>12.75</v>
      </c>
      <c r="H42170">
        <v>39241</v>
      </c>
      <c r="I42170">
        <v>17291</v>
      </c>
      <c r="J42170">
        <v>1</v>
      </c>
      <c r="K42170" s="1">
        <v>42298</v>
      </c>
      <c r="L42170" s="2">
        <v>0.56451388888888887</v>
      </c>
    </row>
    <row r="42171" spans="1:12" x14ac:dyDescent="0.35">
      <c r="A42171" t="s">
        <v>114</v>
      </c>
      <c r="B42171" t="s">
        <v>200</v>
      </c>
      <c r="C42171" t="s">
        <v>194</v>
      </c>
      <c r="D42171" t="s">
        <v>201</v>
      </c>
      <c r="E42171" t="s">
        <v>116</v>
      </c>
      <c r="F42171" t="s">
        <v>10</v>
      </c>
      <c r="G42171">
        <v>21</v>
      </c>
      <c r="H42171">
        <v>39248</v>
      </c>
      <c r="I42171">
        <v>17292</v>
      </c>
      <c r="J42171">
        <v>1</v>
      </c>
      <c r="K42171" s="1">
        <v>42298</v>
      </c>
      <c r="L42171" s="2">
        <v>0.56473379629629628</v>
      </c>
    </row>
    <row r="42172" spans="1:12" x14ac:dyDescent="0.35">
      <c r="A42172" t="s">
        <v>114</v>
      </c>
      <c r="B42172" t="s">
        <v>200</v>
      </c>
      <c r="C42172" t="s">
        <v>194</v>
      </c>
      <c r="D42172" t="s">
        <v>201</v>
      </c>
      <c r="E42172" t="s">
        <v>115</v>
      </c>
      <c r="F42172" t="s">
        <v>8</v>
      </c>
      <c r="G42172">
        <v>16.75</v>
      </c>
      <c r="H42172">
        <v>39272</v>
      </c>
      <c r="I42172">
        <v>17300</v>
      </c>
      <c r="J42172">
        <v>1</v>
      </c>
      <c r="K42172" s="1">
        <v>42298</v>
      </c>
      <c r="L42172" s="2">
        <v>0.6504050925925926</v>
      </c>
    </row>
    <row r="42173" spans="1:12" x14ac:dyDescent="0.35">
      <c r="A42173" t="s">
        <v>114</v>
      </c>
      <c r="B42173" t="s">
        <v>200</v>
      </c>
      <c r="C42173" t="s">
        <v>194</v>
      </c>
      <c r="D42173" t="s">
        <v>201</v>
      </c>
      <c r="E42173" t="s">
        <v>113</v>
      </c>
      <c r="F42173" t="s">
        <v>6</v>
      </c>
      <c r="G42173">
        <v>12.75</v>
      </c>
      <c r="H42173">
        <v>39351</v>
      </c>
      <c r="I42173">
        <v>17332</v>
      </c>
      <c r="J42173">
        <v>1</v>
      </c>
      <c r="K42173" s="1">
        <v>42299</v>
      </c>
      <c r="L42173" s="2">
        <v>0.49430555555555555</v>
      </c>
    </row>
    <row r="42174" spans="1:12" x14ac:dyDescent="0.35">
      <c r="A42174" t="s">
        <v>114</v>
      </c>
      <c r="B42174" t="s">
        <v>200</v>
      </c>
      <c r="C42174" t="s">
        <v>194</v>
      </c>
      <c r="D42174" t="s">
        <v>201</v>
      </c>
      <c r="E42174" t="s">
        <v>115</v>
      </c>
      <c r="F42174" t="s">
        <v>8</v>
      </c>
      <c r="G42174">
        <v>16.75</v>
      </c>
      <c r="H42174">
        <v>39373</v>
      </c>
      <c r="I42174">
        <v>17340</v>
      </c>
      <c r="J42174">
        <v>1</v>
      </c>
      <c r="K42174" s="1">
        <v>42299</v>
      </c>
      <c r="L42174" s="2">
        <v>0.54481481481481486</v>
      </c>
    </row>
    <row r="42175" spans="1:12" x14ac:dyDescent="0.35">
      <c r="A42175" t="s">
        <v>114</v>
      </c>
      <c r="B42175" t="s">
        <v>200</v>
      </c>
      <c r="C42175" t="s">
        <v>194</v>
      </c>
      <c r="D42175" t="s">
        <v>201</v>
      </c>
      <c r="E42175" t="s">
        <v>115</v>
      </c>
      <c r="F42175" t="s">
        <v>8</v>
      </c>
      <c r="G42175">
        <v>16.75</v>
      </c>
      <c r="H42175">
        <v>39417</v>
      </c>
      <c r="I42175">
        <v>17358</v>
      </c>
      <c r="J42175">
        <v>1</v>
      </c>
      <c r="K42175" s="1">
        <v>42299</v>
      </c>
      <c r="L42175" s="2">
        <v>0.67364583333333339</v>
      </c>
    </row>
    <row r="42176" spans="1:12" x14ac:dyDescent="0.35">
      <c r="A42176" t="s">
        <v>114</v>
      </c>
      <c r="B42176" t="s">
        <v>200</v>
      </c>
      <c r="C42176" t="s">
        <v>194</v>
      </c>
      <c r="D42176" t="s">
        <v>201</v>
      </c>
      <c r="E42176" t="s">
        <v>113</v>
      </c>
      <c r="F42176" t="s">
        <v>6</v>
      </c>
      <c r="G42176">
        <v>12.75</v>
      </c>
      <c r="H42176">
        <v>39421</v>
      </c>
      <c r="I42176">
        <v>17360</v>
      </c>
      <c r="J42176">
        <v>1</v>
      </c>
      <c r="K42176" s="1">
        <v>42299</v>
      </c>
      <c r="L42176" s="2">
        <v>0.69444444444444442</v>
      </c>
    </row>
    <row r="42177" spans="1:12" x14ac:dyDescent="0.35">
      <c r="A42177" t="s">
        <v>114</v>
      </c>
      <c r="B42177" t="s">
        <v>200</v>
      </c>
      <c r="C42177" t="s">
        <v>194</v>
      </c>
      <c r="D42177" t="s">
        <v>201</v>
      </c>
      <c r="E42177" t="s">
        <v>113</v>
      </c>
      <c r="F42177" t="s">
        <v>6</v>
      </c>
      <c r="G42177">
        <v>12.75</v>
      </c>
      <c r="H42177">
        <v>39462</v>
      </c>
      <c r="I42177">
        <v>17375</v>
      </c>
      <c r="J42177">
        <v>1</v>
      </c>
      <c r="K42177" s="1">
        <v>42299</v>
      </c>
      <c r="L42177" s="2">
        <v>0.81350694444444449</v>
      </c>
    </row>
    <row r="42178" spans="1:12" x14ac:dyDescent="0.35">
      <c r="A42178" t="s">
        <v>114</v>
      </c>
      <c r="B42178" t="s">
        <v>200</v>
      </c>
      <c r="C42178" t="s">
        <v>194</v>
      </c>
      <c r="D42178" t="s">
        <v>201</v>
      </c>
      <c r="E42178" t="s">
        <v>115</v>
      </c>
      <c r="F42178" t="s">
        <v>8</v>
      </c>
      <c r="G42178">
        <v>16.75</v>
      </c>
      <c r="H42178">
        <v>39532</v>
      </c>
      <c r="I42178">
        <v>17409</v>
      </c>
      <c r="J42178">
        <v>1</v>
      </c>
      <c r="K42178" s="1">
        <v>42300</v>
      </c>
      <c r="L42178" s="2">
        <v>0.59586805555555555</v>
      </c>
    </row>
    <row r="42179" spans="1:12" x14ac:dyDescent="0.35">
      <c r="A42179" t="s">
        <v>114</v>
      </c>
      <c r="B42179" t="s">
        <v>200</v>
      </c>
      <c r="C42179" t="s">
        <v>194</v>
      </c>
      <c r="D42179" t="s">
        <v>201</v>
      </c>
      <c r="E42179" t="s">
        <v>113</v>
      </c>
      <c r="F42179" t="s">
        <v>6</v>
      </c>
      <c r="G42179">
        <v>12.75</v>
      </c>
      <c r="H42179">
        <v>39548</v>
      </c>
      <c r="I42179">
        <v>17414</v>
      </c>
      <c r="J42179">
        <v>1</v>
      </c>
      <c r="K42179" s="1">
        <v>42300</v>
      </c>
      <c r="L42179" s="2">
        <v>0.66187499999999999</v>
      </c>
    </row>
    <row r="42180" spans="1:12" x14ac:dyDescent="0.35">
      <c r="A42180" t="s">
        <v>114</v>
      </c>
      <c r="B42180" t="s">
        <v>200</v>
      </c>
      <c r="C42180" t="s">
        <v>194</v>
      </c>
      <c r="D42180" t="s">
        <v>201</v>
      </c>
      <c r="E42180" t="s">
        <v>113</v>
      </c>
      <c r="F42180" t="s">
        <v>6</v>
      </c>
      <c r="G42180">
        <v>12.75</v>
      </c>
      <c r="H42180">
        <v>39630</v>
      </c>
      <c r="I42180">
        <v>17454</v>
      </c>
      <c r="J42180">
        <v>1</v>
      </c>
      <c r="K42180" s="1">
        <v>42300</v>
      </c>
      <c r="L42180" s="2">
        <v>0.8964699074074074</v>
      </c>
    </row>
    <row r="42181" spans="1:12" x14ac:dyDescent="0.35">
      <c r="A42181" t="s">
        <v>114</v>
      </c>
      <c r="B42181" t="s">
        <v>200</v>
      </c>
      <c r="C42181" t="s">
        <v>194</v>
      </c>
      <c r="D42181" t="s">
        <v>201</v>
      </c>
      <c r="E42181" t="s">
        <v>115</v>
      </c>
      <c r="F42181" t="s">
        <v>8</v>
      </c>
      <c r="G42181">
        <v>16.75</v>
      </c>
      <c r="H42181">
        <v>39653</v>
      </c>
      <c r="I42181">
        <v>17464</v>
      </c>
      <c r="J42181">
        <v>1</v>
      </c>
      <c r="K42181" s="1">
        <v>42301</v>
      </c>
      <c r="L42181" s="2">
        <v>0.54189814814814818</v>
      </c>
    </row>
    <row r="42182" spans="1:12" x14ac:dyDescent="0.35">
      <c r="A42182" t="s">
        <v>114</v>
      </c>
      <c r="B42182" t="s">
        <v>200</v>
      </c>
      <c r="C42182" t="s">
        <v>194</v>
      </c>
      <c r="D42182" t="s">
        <v>201</v>
      </c>
      <c r="E42182" t="s">
        <v>115</v>
      </c>
      <c r="F42182" t="s">
        <v>8</v>
      </c>
      <c r="G42182">
        <v>16.75</v>
      </c>
      <c r="H42182">
        <v>39749</v>
      </c>
      <c r="I42182">
        <v>17498</v>
      </c>
      <c r="J42182">
        <v>1</v>
      </c>
      <c r="K42182" s="1">
        <v>42301</v>
      </c>
      <c r="L42182" s="2">
        <v>0.81987268518518519</v>
      </c>
    </row>
    <row r="42183" spans="1:12" x14ac:dyDescent="0.35">
      <c r="A42183" t="s">
        <v>114</v>
      </c>
      <c r="B42183" t="s">
        <v>200</v>
      </c>
      <c r="C42183" t="s">
        <v>194</v>
      </c>
      <c r="D42183" t="s">
        <v>201</v>
      </c>
      <c r="E42183" t="s">
        <v>115</v>
      </c>
      <c r="F42183" t="s">
        <v>8</v>
      </c>
      <c r="G42183">
        <v>16.75</v>
      </c>
      <c r="H42183">
        <v>39925</v>
      </c>
      <c r="I42183">
        <v>17571</v>
      </c>
      <c r="J42183">
        <v>1</v>
      </c>
      <c r="K42183" s="1">
        <v>42304</v>
      </c>
      <c r="L42183" s="2">
        <v>0.53868055555555561</v>
      </c>
    </row>
    <row r="42184" spans="1:12" x14ac:dyDescent="0.35">
      <c r="A42184" t="s">
        <v>114</v>
      </c>
      <c r="B42184" t="s">
        <v>200</v>
      </c>
      <c r="C42184" t="s">
        <v>194</v>
      </c>
      <c r="D42184" t="s">
        <v>201</v>
      </c>
      <c r="E42184" t="s">
        <v>113</v>
      </c>
      <c r="F42184" t="s">
        <v>6</v>
      </c>
      <c r="G42184">
        <v>12.75</v>
      </c>
      <c r="H42184">
        <v>40004</v>
      </c>
      <c r="I42184">
        <v>17614</v>
      </c>
      <c r="J42184">
        <v>1</v>
      </c>
      <c r="K42184" s="1">
        <v>42304</v>
      </c>
      <c r="L42184" s="2">
        <v>0.83407407407407408</v>
      </c>
    </row>
    <row r="42185" spans="1:12" x14ac:dyDescent="0.35">
      <c r="A42185" t="s">
        <v>114</v>
      </c>
      <c r="B42185" t="s">
        <v>200</v>
      </c>
      <c r="C42185" t="s">
        <v>194</v>
      </c>
      <c r="D42185" t="s">
        <v>201</v>
      </c>
      <c r="E42185" t="s">
        <v>115</v>
      </c>
      <c r="F42185" t="s">
        <v>8</v>
      </c>
      <c r="G42185">
        <v>16.75</v>
      </c>
      <c r="H42185">
        <v>40128</v>
      </c>
      <c r="I42185">
        <v>17688</v>
      </c>
      <c r="J42185">
        <v>1</v>
      </c>
      <c r="K42185" s="1">
        <v>42306</v>
      </c>
      <c r="L42185" s="2">
        <v>0.48120370370370369</v>
      </c>
    </row>
    <row r="42186" spans="1:12" x14ac:dyDescent="0.35">
      <c r="A42186" t="s">
        <v>114</v>
      </c>
      <c r="B42186" t="s">
        <v>200</v>
      </c>
      <c r="C42186" t="s">
        <v>194</v>
      </c>
      <c r="D42186" t="s">
        <v>201</v>
      </c>
      <c r="E42186" t="s">
        <v>115</v>
      </c>
      <c r="F42186" t="s">
        <v>8</v>
      </c>
      <c r="G42186">
        <v>16.75</v>
      </c>
      <c r="H42186">
        <v>40244</v>
      </c>
      <c r="I42186">
        <v>17744</v>
      </c>
      <c r="J42186">
        <v>1</v>
      </c>
      <c r="K42186" s="1">
        <v>42306</v>
      </c>
      <c r="L42186" s="2">
        <v>0.9054861111111111</v>
      </c>
    </row>
    <row r="42187" spans="1:12" x14ac:dyDescent="0.35">
      <c r="A42187" t="s">
        <v>114</v>
      </c>
      <c r="B42187" t="s">
        <v>200</v>
      </c>
      <c r="C42187" t="s">
        <v>194</v>
      </c>
      <c r="D42187" t="s">
        <v>201</v>
      </c>
      <c r="E42187" t="s">
        <v>115</v>
      </c>
      <c r="F42187" t="s">
        <v>8</v>
      </c>
      <c r="G42187">
        <v>16.75</v>
      </c>
      <c r="H42187">
        <v>40312</v>
      </c>
      <c r="I42187">
        <v>17766</v>
      </c>
      <c r="J42187">
        <v>1</v>
      </c>
      <c r="K42187" s="1">
        <v>42307</v>
      </c>
      <c r="L42187" s="2">
        <v>0.5642476851851852</v>
      </c>
    </row>
    <row r="42188" spans="1:12" x14ac:dyDescent="0.35">
      <c r="A42188" t="s">
        <v>114</v>
      </c>
      <c r="B42188" t="s">
        <v>200</v>
      </c>
      <c r="C42188" t="s">
        <v>194</v>
      </c>
      <c r="D42188" t="s">
        <v>201</v>
      </c>
      <c r="E42188" t="s">
        <v>115</v>
      </c>
      <c r="F42188" t="s">
        <v>8</v>
      </c>
      <c r="G42188">
        <v>16.75</v>
      </c>
      <c r="H42188">
        <v>40330</v>
      </c>
      <c r="I42188">
        <v>17773</v>
      </c>
      <c r="J42188">
        <v>1</v>
      </c>
      <c r="K42188" s="1">
        <v>42307</v>
      </c>
      <c r="L42188" s="2">
        <v>0.59635416666666663</v>
      </c>
    </row>
    <row r="42189" spans="1:12" x14ac:dyDescent="0.35">
      <c r="A42189" t="s">
        <v>114</v>
      </c>
      <c r="B42189" t="s">
        <v>200</v>
      </c>
      <c r="C42189" t="s">
        <v>194</v>
      </c>
      <c r="D42189" t="s">
        <v>201</v>
      </c>
      <c r="E42189" t="s">
        <v>115</v>
      </c>
      <c r="F42189" t="s">
        <v>8</v>
      </c>
      <c r="G42189">
        <v>16.75</v>
      </c>
      <c r="H42189">
        <v>40489</v>
      </c>
      <c r="I42189">
        <v>17835</v>
      </c>
      <c r="J42189">
        <v>1</v>
      </c>
      <c r="K42189" s="1">
        <v>42308</v>
      </c>
      <c r="L42189" s="2">
        <v>0.7109375</v>
      </c>
    </row>
    <row r="42190" spans="1:12" x14ac:dyDescent="0.35">
      <c r="A42190" t="s">
        <v>114</v>
      </c>
      <c r="B42190" t="s">
        <v>200</v>
      </c>
      <c r="C42190" t="s">
        <v>194</v>
      </c>
      <c r="D42190" t="s">
        <v>201</v>
      </c>
      <c r="E42190" t="s">
        <v>115</v>
      </c>
      <c r="F42190" t="s">
        <v>8</v>
      </c>
      <c r="G42190">
        <v>16.75</v>
      </c>
      <c r="H42190">
        <v>40504</v>
      </c>
      <c r="I42190">
        <v>17841</v>
      </c>
      <c r="J42190">
        <v>1</v>
      </c>
      <c r="K42190" s="1">
        <v>42308</v>
      </c>
      <c r="L42190" s="2">
        <v>0.75039351851851854</v>
      </c>
    </row>
    <row r="42191" spans="1:12" x14ac:dyDescent="0.35">
      <c r="A42191" t="s">
        <v>114</v>
      </c>
      <c r="B42191" t="s">
        <v>200</v>
      </c>
      <c r="C42191" t="s">
        <v>194</v>
      </c>
      <c r="D42191" t="s">
        <v>201</v>
      </c>
      <c r="E42191" t="s">
        <v>113</v>
      </c>
      <c r="F42191" t="s">
        <v>6</v>
      </c>
      <c r="G42191">
        <v>12.75</v>
      </c>
      <c r="H42191">
        <v>40564</v>
      </c>
      <c r="I42191">
        <v>17871</v>
      </c>
      <c r="J42191">
        <v>1</v>
      </c>
      <c r="K42191" s="1">
        <v>42308</v>
      </c>
      <c r="L42191" s="2">
        <v>0.89369212962962963</v>
      </c>
    </row>
    <row r="42192" spans="1:12" x14ac:dyDescent="0.35">
      <c r="A42192" t="s">
        <v>114</v>
      </c>
      <c r="B42192" t="s">
        <v>200</v>
      </c>
      <c r="C42192" t="s">
        <v>194</v>
      </c>
      <c r="D42192" t="s">
        <v>201</v>
      </c>
      <c r="E42192" t="s">
        <v>116</v>
      </c>
      <c r="F42192" t="s">
        <v>10</v>
      </c>
      <c r="G42192">
        <v>21</v>
      </c>
      <c r="H42192">
        <v>40652</v>
      </c>
      <c r="I42192">
        <v>17913</v>
      </c>
      <c r="J42192">
        <v>1</v>
      </c>
      <c r="K42192" s="1">
        <v>42309</v>
      </c>
      <c r="L42192" s="2">
        <v>0.75981481481481483</v>
      </c>
    </row>
    <row r="42193" spans="1:12" x14ac:dyDescent="0.35">
      <c r="A42193" t="s">
        <v>114</v>
      </c>
      <c r="B42193" t="s">
        <v>200</v>
      </c>
      <c r="C42193" t="s">
        <v>194</v>
      </c>
      <c r="D42193" t="s">
        <v>201</v>
      </c>
      <c r="E42193" t="s">
        <v>115</v>
      </c>
      <c r="F42193" t="s">
        <v>8</v>
      </c>
      <c r="G42193">
        <v>16.75</v>
      </c>
      <c r="H42193">
        <v>40674</v>
      </c>
      <c r="I42193">
        <v>17921</v>
      </c>
      <c r="J42193">
        <v>1</v>
      </c>
      <c r="K42193" s="1">
        <v>42309</v>
      </c>
      <c r="L42193" s="2">
        <v>0.79370370370370369</v>
      </c>
    </row>
    <row r="42194" spans="1:12" x14ac:dyDescent="0.35">
      <c r="A42194" t="s">
        <v>114</v>
      </c>
      <c r="B42194" t="s">
        <v>200</v>
      </c>
      <c r="C42194" t="s">
        <v>194</v>
      </c>
      <c r="D42194" t="s">
        <v>201</v>
      </c>
      <c r="E42194" t="s">
        <v>115</v>
      </c>
      <c r="F42194" t="s">
        <v>8</v>
      </c>
      <c r="G42194">
        <v>16.75</v>
      </c>
      <c r="H42194">
        <v>40732</v>
      </c>
      <c r="I42194">
        <v>17944</v>
      </c>
      <c r="J42194">
        <v>1</v>
      </c>
      <c r="K42194" s="1">
        <v>42310</v>
      </c>
      <c r="L42194" s="2">
        <v>0.51576388888888891</v>
      </c>
    </row>
    <row r="42195" spans="1:12" x14ac:dyDescent="0.35">
      <c r="A42195" t="s">
        <v>114</v>
      </c>
      <c r="B42195" t="s">
        <v>200</v>
      </c>
      <c r="C42195" t="s">
        <v>194</v>
      </c>
      <c r="D42195" t="s">
        <v>201</v>
      </c>
      <c r="E42195" t="s">
        <v>113</v>
      </c>
      <c r="F42195" t="s">
        <v>6</v>
      </c>
      <c r="G42195">
        <v>12.75</v>
      </c>
      <c r="H42195">
        <v>40905</v>
      </c>
      <c r="I42195">
        <v>18017</v>
      </c>
      <c r="J42195">
        <v>1</v>
      </c>
      <c r="K42195" s="1">
        <v>42311</v>
      </c>
      <c r="L42195" s="2">
        <v>0.69797453703703705</v>
      </c>
    </row>
    <row r="42196" spans="1:12" x14ac:dyDescent="0.35">
      <c r="A42196" t="s">
        <v>114</v>
      </c>
      <c r="B42196" t="s">
        <v>200</v>
      </c>
      <c r="C42196" t="s">
        <v>194</v>
      </c>
      <c r="D42196" t="s">
        <v>201</v>
      </c>
      <c r="E42196" t="s">
        <v>113</v>
      </c>
      <c r="F42196" t="s">
        <v>6</v>
      </c>
      <c r="G42196">
        <v>12.75</v>
      </c>
      <c r="H42196">
        <v>41089</v>
      </c>
      <c r="I42196">
        <v>18100</v>
      </c>
      <c r="J42196">
        <v>1</v>
      </c>
      <c r="K42196" s="1">
        <v>42313</v>
      </c>
      <c r="L42196" s="2">
        <v>0.52069444444444446</v>
      </c>
    </row>
    <row r="42197" spans="1:12" x14ac:dyDescent="0.35">
      <c r="A42197" t="s">
        <v>114</v>
      </c>
      <c r="B42197" t="s">
        <v>200</v>
      </c>
      <c r="C42197" t="s">
        <v>194</v>
      </c>
      <c r="D42197" t="s">
        <v>201</v>
      </c>
      <c r="E42197" t="s">
        <v>116</v>
      </c>
      <c r="F42197" t="s">
        <v>10</v>
      </c>
      <c r="G42197">
        <v>21</v>
      </c>
      <c r="H42197">
        <v>41203</v>
      </c>
      <c r="I42197">
        <v>18149</v>
      </c>
      <c r="J42197">
        <v>1</v>
      </c>
      <c r="K42197" s="1">
        <v>42314</v>
      </c>
      <c r="L42197" s="2">
        <v>0.47594907407407405</v>
      </c>
    </row>
    <row r="42198" spans="1:12" x14ac:dyDescent="0.35">
      <c r="A42198" t="s">
        <v>114</v>
      </c>
      <c r="B42198" t="s">
        <v>200</v>
      </c>
      <c r="C42198" t="s">
        <v>194</v>
      </c>
      <c r="D42198" t="s">
        <v>201</v>
      </c>
      <c r="E42198" t="s">
        <v>113</v>
      </c>
      <c r="F42198" t="s">
        <v>6</v>
      </c>
      <c r="G42198">
        <v>12.75</v>
      </c>
      <c r="H42198">
        <v>41213</v>
      </c>
      <c r="I42198">
        <v>18151</v>
      </c>
      <c r="J42198">
        <v>1</v>
      </c>
      <c r="K42198" s="1">
        <v>42314</v>
      </c>
      <c r="L42198" s="2">
        <v>0.49054398148148148</v>
      </c>
    </row>
    <row r="42199" spans="1:12" x14ac:dyDescent="0.35">
      <c r="A42199" t="s">
        <v>114</v>
      </c>
      <c r="B42199" t="s">
        <v>200</v>
      </c>
      <c r="C42199" t="s">
        <v>194</v>
      </c>
      <c r="D42199" t="s">
        <v>201</v>
      </c>
      <c r="E42199" t="s">
        <v>115</v>
      </c>
      <c r="F42199" t="s">
        <v>8</v>
      </c>
      <c r="G42199">
        <v>16.75</v>
      </c>
      <c r="H42199">
        <v>41387</v>
      </c>
      <c r="I42199">
        <v>18222</v>
      </c>
      <c r="J42199">
        <v>1</v>
      </c>
      <c r="K42199" s="1">
        <v>42315</v>
      </c>
      <c r="L42199" s="2">
        <v>0.54069444444444448</v>
      </c>
    </row>
    <row r="42200" spans="1:12" x14ac:dyDescent="0.35">
      <c r="A42200" t="s">
        <v>114</v>
      </c>
      <c r="B42200" t="s">
        <v>200</v>
      </c>
      <c r="C42200" t="s">
        <v>194</v>
      </c>
      <c r="D42200" t="s">
        <v>201</v>
      </c>
      <c r="E42200" t="s">
        <v>115</v>
      </c>
      <c r="F42200" t="s">
        <v>8</v>
      </c>
      <c r="G42200">
        <v>16.75</v>
      </c>
      <c r="H42200">
        <v>41405</v>
      </c>
      <c r="I42200">
        <v>18227</v>
      </c>
      <c r="J42200">
        <v>1</v>
      </c>
      <c r="K42200" s="1">
        <v>42315</v>
      </c>
      <c r="L42200" s="2">
        <v>0.57223379629629634</v>
      </c>
    </row>
    <row r="42201" spans="1:12" x14ac:dyDescent="0.35">
      <c r="A42201" t="s">
        <v>114</v>
      </c>
      <c r="B42201" t="s">
        <v>200</v>
      </c>
      <c r="C42201" t="s">
        <v>194</v>
      </c>
      <c r="D42201" t="s">
        <v>201</v>
      </c>
      <c r="E42201" t="s">
        <v>115</v>
      </c>
      <c r="F42201" t="s">
        <v>8</v>
      </c>
      <c r="G42201">
        <v>16.75</v>
      </c>
      <c r="H42201">
        <v>41406</v>
      </c>
      <c r="I42201">
        <v>18228</v>
      </c>
      <c r="J42201">
        <v>1</v>
      </c>
      <c r="K42201" s="1">
        <v>42315</v>
      </c>
      <c r="L42201" s="2">
        <v>0.60909722222222218</v>
      </c>
    </row>
    <row r="42202" spans="1:12" x14ac:dyDescent="0.35">
      <c r="A42202" t="s">
        <v>114</v>
      </c>
      <c r="B42202" t="s">
        <v>200</v>
      </c>
      <c r="C42202" t="s">
        <v>194</v>
      </c>
      <c r="D42202" t="s">
        <v>201</v>
      </c>
      <c r="E42202" t="s">
        <v>115</v>
      </c>
      <c r="F42202" t="s">
        <v>8</v>
      </c>
      <c r="G42202">
        <v>16.75</v>
      </c>
      <c r="H42202">
        <v>41416</v>
      </c>
      <c r="I42202">
        <v>18232</v>
      </c>
      <c r="J42202">
        <v>1</v>
      </c>
      <c r="K42202" s="1">
        <v>42315</v>
      </c>
      <c r="L42202" s="2">
        <v>0.6355439814814815</v>
      </c>
    </row>
    <row r="42203" spans="1:12" x14ac:dyDescent="0.35">
      <c r="A42203" t="s">
        <v>114</v>
      </c>
      <c r="B42203" t="s">
        <v>200</v>
      </c>
      <c r="C42203" t="s">
        <v>194</v>
      </c>
      <c r="D42203" t="s">
        <v>201</v>
      </c>
      <c r="E42203" t="s">
        <v>116</v>
      </c>
      <c r="F42203" t="s">
        <v>10</v>
      </c>
      <c r="G42203">
        <v>21</v>
      </c>
      <c r="H42203">
        <v>41456</v>
      </c>
      <c r="I42203">
        <v>18248</v>
      </c>
      <c r="J42203">
        <v>1</v>
      </c>
      <c r="K42203" s="1">
        <v>42315</v>
      </c>
      <c r="L42203" s="2">
        <v>0.72364583333333332</v>
      </c>
    </row>
    <row r="42204" spans="1:12" x14ac:dyDescent="0.35">
      <c r="A42204" t="s">
        <v>114</v>
      </c>
      <c r="B42204" t="s">
        <v>200</v>
      </c>
      <c r="C42204" t="s">
        <v>194</v>
      </c>
      <c r="D42204" t="s">
        <v>201</v>
      </c>
      <c r="E42204" t="s">
        <v>113</v>
      </c>
      <c r="F42204" t="s">
        <v>6</v>
      </c>
      <c r="G42204">
        <v>12.75</v>
      </c>
      <c r="H42204">
        <v>41470</v>
      </c>
      <c r="I42204">
        <v>18253</v>
      </c>
      <c r="J42204">
        <v>1</v>
      </c>
      <c r="K42204" s="1">
        <v>42315</v>
      </c>
      <c r="L42204" s="2">
        <v>0.74113425925925924</v>
      </c>
    </row>
    <row r="42205" spans="1:12" x14ac:dyDescent="0.35">
      <c r="A42205" t="s">
        <v>114</v>
      </c>
      <c r="B42205" t="s">
        <v>200</v>
      </c>
      <c r="C42205" t="s">
        <v>194</v>
      </c>
      <c r="D42205" t="s">
        <v>201</v>
      </c>
      <c r="E42205" t="s">
        <v>113</v>
      </c>
      <c r="F42205" t="s">
        <v>6</v>
      </c>
      <c r="G42205">
        <v>12.75</v>
      </c>
      <c r="H42205">
        <v>41481</v>
      </c>
      <c r="I42205">
        <v>18257</v>
      </c>
      <c r="J42205">
        <v>1</v>
      </c>
      <c r="K42205" s="1">
        <v>42315</v>
      </c>
      <c r="L42205" s="2">
        <v>0.76401620370370371</v>
      </c>
    </row>
    <row r="42206" spans="1:12" x14ac:dyDescent="0.35">
      <c r="A42206" t="s">
        <v>114</v>
      </c>
      <c r="B42206" t="s">
        <v>200</v>
      </c>
      <c r="C42206" t="s">
        <v>194</v>
      </c>
      <c r="D42206" t="s">
        <v>201</v>
      </c>
      <c r="E42206" t="s">
        <v>115</v>
      </c>
      <c r="F42206" t="s">
        <v>8</v>
      </c>
      <c r="G42206">
        <v>16.75</v>
      </c>
      <c r="H42206">
        <v>41538</v>
      </c>
      <c r="I42206">
        <v>18280</v>
      </c>
      <c r="J42206">
        <v>1</v>
      </c>
      <c r="K42206" s="1">
        <v>42316</v>
      </c>
      <c r="L42206" s="2">
        <v>0.49336805555555557</v>
      </c>
    </row>
    <row r="42207" spans="1:12" x14ac:dyDescent="0.35">
      <c r="A42207" t="s">
        <v>114</v>
      </c>
      <c r="B42207" t="s">
        <v>200</v>
      </c>
      <c r="C42207" t="s">
        <v>194</v>
      </c>
      <c r="D42207" t="s">
        <v>201</v>
      </c>
      <c r="E42207" t="s">
        <v>113</v>
      </c>
      <c r="F42207" t="s">
        <v>6</v>
      </c>
      <c r="G42207">
        <v>12.75</v>
      </c>
      <c r="H42207">
        <v>41651</v>
      </c>
      <c r="I42207">
        <v>18324</v>
      </c>
      <c r="J42207">
        <v>1</v>
      </c>
      <c r="K42207" s="1">
        <v>42316</v>
      </c>
      <c r="L42207" s="2">
        <v>0.81820601851851849</v>
      </c>
    </row>
    <row r="42208" spans="1:12" x14ac:dyDescent="0.35">
      <c r="A42208" t="s">
        <v>114</v>
      </c>
      <c r="B42208" t="s">
        <v>200</v>
      </c>
      <c r="C42208" t="s">
        <v>194</v>
      </c>
      <c r="D42208" t="s">
        <v>201</v>
      </c>
      <c r="E42208" t="s">
        <v>116</v>
      </c>
      <c r="F42208" t="s">
        <v>10</v>
      </c>
      <c r="G42208">
        <v>21</v>
      </c>
      <c r="H42208">
        <v>41799</v>
      </c>
      <c r="I42208">
        <v>18386</v>
      </c>
      <c r="J42208">
        <v>1</v>
      </c>
      <c r="K42208" s="1">
        <v>42317</v>
      </c>
      <c r="L42208" s="2">
        <v>0.91216435185185185</v>
      </c>
    </row>
    <row r="42209" spans="1:12" x14ac:dyDescent="0.35">
      <c r="A42209" t="s">
        <v>114</v>
      </c>
      <c r="B42209" t="s">
        <v>200</v>
      </c>
      <c r="C42209" t="s">
        <v>194</v>
      </c>
      <c r="D42209" t="s">
        <v>201</v>
      </c>
      <c r="E42209" t="s">
        <v>116</v>
      </c>
      <c r="F42209" t="s">
        <v>10</v>
      </c>
      <c r="G42209">
        <v>21</v>
      </c>
      <c r="H42209">
        <v>41877</v>
      </c>
      <c r="I42209">
        <v>18425</v>
      </c>
      <c r="J42209">
        <v>1</v>
      </c>
      <c r="K42209" s="1">
        <v>42318</v>
      </c>
      <c r="L42209" s="2">
        <v>0.72827546296296297</v>
      </c>
    </row>
    <row r="42210" spans="1:12" x14ac:dyDescent="0.35">
      <c r="A42210" t="s">
        <v>114</v>
      </c>
      <c r="B42210" t="s">
        <v>200</v>
      </c>
      <c r="C42210" t="s">
        <v>194</v>
      </c>
      <c r="D42210" t="s">
        <v>201</v>
      </c>
      <c r="E42210" t="s">
        <v>113</v>
      </c>
      <c r="F42210" t="s">
        <v>6</v>
      </c>
      <c r="G42210">
        <v>12.75</v>
      </c>
      <c r="H42210">
        <v>41998</v>
      </c>
      <c r="I42210">
        <v>18476</v>
      </c>
      <c r="J42210">
        <v>1</v>
      </c>
      <c r="K42210" s="1">
        <v>42319</v>
      </c>
      <c r="L42210" s="2">
        <v>0.68709490740740742</v>
      </c>
    </row>
    <row r="42211" spans="1:12" x14ac:dyDescent="0.35">
      <c r="A42211" t="s">
        <v>114</v>
      </c>
      <c r="B42211" t="s">
        <v>200</v>
      </c>
      <c r="C42211" t="s">
        <v>194</v>
      </c>
      <c r="D42211" t="s">
        <v>201</v>
      </c>
      <c r="E42211" t="s">
        <v>116</v>
      </c>
      <c r="F42211" t="s">
        <v>10</v>
      </c>
      <c r="G42211">
        <v>21</v>
      </c>
      <c r="H42211">
        <v>42014</v>
      </c>
      <c r="I42211">
        <v>18484</v>
      </c>
      <c r="J42211">
        <v>1</v>
      </c>
      <c r="K42211" s="1">
        <v>42319</v>
      </c>
      <c r="L42211" s="2">
        <v>0.75806712962962963</v>
      </c>
    </row>
    <row r="42212" spans="1:12" x14ac:dyDescent="0.35">
      <c r="A42212" t="s">
        <v>114</v>
      </c>
      <c r="B42212" t="s">
        <v>200</v>
      </c>
      <c r="C42212" t="s">
        <v>194</v>
      </c>
      <c r="D42212" t="s">
        <v>201</v>
      </c>
      <c r="E42212" t="s">
        <v>115</v>
      </c>
      <c r="F42212" t="s">
        <v>8</v>
      </c>
      <c r="G42212">
        <v>16.75</v>
      </c>
      <c r="H42212">
        <v>42054</v>
      </c>
      <c r="I42212">
        <v>18503</v>
      </c>
      <c r="J42212">
        <v>1</v>
      </c>
      <c r="K42212" s="1">
        <v>42320</v>
      </c>
      <c r="L42212" s="2">
        <v>0.52056712962962959</v>
      </c>
    </row>
    <row r="42213" spans="1:12" x14ac:dyDescent="0.35">
      <c r="A42213" t="s">
        <v>114</v>
      </c>
      <c r="B42213" t="s">
        <v>200</v>
      </c>
      <c r="C42213" t="s">
        <v>194</v>
      </c>
      <c r="D42213" t="s">
        <v>201</v>
      </c>
      <c r="E42213" t="s">
        <v>115</v>
      </c>
      <c r="F42213" t="s">
        <v>8</v>
      </c>
      <c r="G42213">
        <v>16.75</v>
      </c>
      <c r="H42213">
        <v>42159</v>
      </c>
      <c r="I42213">
        <v>18543</v>
      </c>
      <c r="J42213">
        <v>1</v>
      </c>
      <c r="K42213" s="1">
        <v>42320</v>
      </c>
      <c r="L42213" s="2">
        <v>0.78303240740740743</v>
      </c>
    </row>
    <row r="42214" spans="1:12" x14ac:dyDescent="0.35">
      <c r="A42214" t="s">
        <v>114</v>
      </c>
      <c r="B42214" t="s">
        <v>200</v>
      </c>
      <c r="C42214" t="s">
        <v>194</v>
      </c>
      <c r="D42214" t="s">
        <v>201</v>
      </c>
      <c r="E42214" t="s">
        <v>113</v>
      </c>
      <c r="F42214" t="s">
        <v>6</v>
      </c>
      <c r="G42214">
        <v>12.75</v>
      </c>
      <c r="H42214">
        <v>42193</v>
      </c>
      <c r="I42214">
        <v>18558</v>
      </c>
      <c r="J42214">
        <v>1</v>
      </c>
      <c r="K42214" s="1">
        <v>42321</v>
      </c>
      <c r="L42214" s="2">
        <v>0.4739814814814815</v>
      </c>
    </row>
    <row r="42215" spans="1:12" x14ac:dyDescent="0.35">
      <c r="A42215" t="s">
        <v>114</v>
      </c>
      <c r="B42215" t="s">
        <v>200</v>
      </c>
      <c r="C42215" t="s">
        <v>194</v>
      </c>
      <c r="D42215" t="s">
        <v>201</v>
      </c>
      <c r="E42215" t="s">
        <v>113</v>
      </c>
      <c r="F42215" t="s">
        <v>6</v>
      </c>
      <c r="G42215">
        <v>12.75</v>
      </c>
      <c r="H42215">
        <v>42223</v>
      </c>
      <c r="I42215">
        <v>18572</v>
      </c>
      <c r="J42215">
        <v>1</v>
      </c>
      <c r="K42215" s="1">
        <v>42321</v>
      </c>
      <c r="L42215" s="2">
        <v>0.55612268518518515</v>
      </c>
    </row>
    <row r="42216" spans="1:12" x14ac:dyDescent="0.35">
      <c r="A42216" t="s">
        <v>114</v>
      </c>
      <c r="B42216" t="s">
        <v>200</v>
      </c>
      <c r="C42216" t="s">
        <v>194</v>
      </c>
      <c r="D42216" t="s">
        <v>201</v>
      </c>
      <c r="E42216" t="s">
        <v>115</v>
      </c>
      <c r="F42216" t="s">
        <v>8</v>
      </c>
      <c r="G42216">
        <v>16.75</v>
      </c>
      <c r="H42216">
        <v>42272</v>
      </c>
      <c r="I42216">
        <v>18596</v>
      </c>
      <c r="J42216">
        <v>1</v>
      </c>
      <c r="K42216" s="1">
        <v>42321</v>
      </c>
      <c r="L42216" s="2">
        <v>0.76765046296296291</v>
      </c>
    </row>
    <row r="42217" spans="1:12" x14ac:dyDescent="0.35">
      <c r="A42217" t="s">
        <v>114</v>
      </c>
      <c r="B42217" t="s">
        <v>200</v>
      </c>
      <c r="C42217" t="s">
        <v>194</v>
      </c>
      <c r="D42217" t="s">
        <v>201</v>
      </c>
      <c r="E42217" t="s">
        <v>113</v>
      </c>
      <c r="F42217" t="s">
        <v>6</v>
      </c>
      <c r="G42217">
        <v>12.75</v>
      </c>
      <c r="H42217">
        <v>42365</v>
      </c>
      <c r="I42217">
        <v>18638</v>
      </c>
      <c r="J42217">
        <v>1</v>
      </c>
      <c r="K42217" s="1">
        <v>42322</v>
      </c>
      <c r="L42217" s="2">
        <v>0.61541666666666661</v>
      </c>
    </row>
    <row r="42218" spans="1:12" x14ac:dyDescent="0.35">
      <c r="A42218" t="s">
        <v>114</v>
      </c>
      <c r="B42218" t="s">
        <v>200</v>
      </c>
      <c r="C42218" t="s">
        <v>194</v>
      </c>
      <c r="D42218" t="s">
        <v>201</v>
      </c>
      <c r="E42218" t="s">
        <v>115</v>
      </c>
      <c r="F42218" t="s">
        <v>8</v>
      </c>
      <c r="G42218">
        <v>16.75</v>
      </c>
      <c r="H42218">
        <v>42387</v>
      </c>
      <c r="I42218">
        <v>18646</v>
      </c>
      <c r="J42218">
        <v>1</v>
      </c>
      <c r="K42218" s="1">
        <v>42322</v>
      </c>
      <c r="L42218" s="2">
        <v>0.67300925925925925</v>
      </c>
    </row>
    <row r="42219" spans="1:12" x14ac:dyDescent="0.35">
      <c r="A42219" t="s">
        <v>114</v>
      </c>
      <c r="B42219" t="s">
        <v>200</v>
      </c>
      <c r="C42219" t="s">
        <v>194</v>
      </c>
      <c r="D42219" t="s">
        <v>201</v>
      </c>
      <c r="E42219" t="s">
        <v>115</v>
      </c>
      <c r="F42219" t="s">
        <v>8</v>
      </c>
      <c r="G42219">
        <v>16.75</v>
      </c>
      <c r="H42219">
        <v>42467</v>
      </c>
      <c r="I42219">
        <v>18682</v>
      </c>
      <c r="J42219">
        <v>1</v>
      </c>
      <c r="K42219" s="1">
        <v>42322</v>
      </c>
      <c r="L42219" s="2">
        <v>0.95940972222222221</v>
      </c>
    </row>
    <row r="42220" spans="1:12" x14ac:dyDescent="0.35">
      <c r="A42220" t="s">
        <v>114</v>
      </c>
      <c r="B42220" t="s">
        <v>200</v>
      </c>
      <c r="C42220" t="s">
        <v>194</v>
      </c>
      <c r="D42220" t="s">
        <v>201</v>
      </c>
      <c r="E42220" t="s">
        <v>116</v>
      </c>
      <c r="F42220" t="s">
        <v>10</v>
      </c>
      <c r="G42220">
        <v>21</v>
      </c>
      <c r="H42220">
        <v>42663</v>
      </c>
      <c r="I42220">
        <v>18762</v>
      </c>
      <c r="J42220">
        <v>1</v>
      </c>
      <c r="K42220" s="1">
        <v>42324</v>
      </c>
      <c r="L42220" s="2">
        <v>0.70729166666666665</v>
      </c>
    </row>
    <row r="42221" spans="1:12" x14ac:dyDescent="0.35">
      <c r="A42221" t="s">
        <v>114</v>
      </c>
      <c r="B42221" t="s">
        <v>200</v>
      </c>
      <c r="C42221" t="s">
        <v>194</v>
      </c>
      <c r="D42221" t="s">
        <v>201</v>
      </c>
      <c r="E42221" t="s">
        <v>116</v>
      </c>
      <c r="F42221" t="s">
        <v>10</v>
      </c>
      <c r="G42221">
        <v>21</v>
      </c>
      <c r="H42221">
        <v>42936</v>
      </c>
      <c r="I42221">
        <v>18878</v>
      </c>
      <c r="J42221">
        <v>1</v>
      </c>
      <c r="K42221" s="1">
        <v>42326</v>
      </c>
      <c r="L42221" s="2">
        <v>0.83680555555555558</v>
      </c>
    </row>
    <row r="42222" spans="1:12" x14ac:dyDescent="0.35">
      <c r="A42222" t="s">
        <v>114</v>
      </c>
      <c r="B42222" t="s">
        <v>200</v>
      </c>
      <c r="C42222" t="s">
        <v>194</v>
      </c>
      <c r="D42222" t="s">
        <v>201</v>
      </c>
      <c r="E42222" t="s">
        <v>113</v>
      </c>
      <c r="F42222" t="s">
        <v>6</v>
      </c>
      <c r="G42222">
        <v>12.75</v>
      </c>
      <c r="H42222">
        <v>42938</v>
      </c>
      <c r="I42222">
        <v>18879</v>
      </c>
      <c r="J42222">
        <v>1</v>
      </c>
      <c r="K42222" s="1">
        <v>42326</v>
      </c>
      <c r="L42222" s="2">
        <v>0.84234953703703708</v>
      </c>
    </row>
    <row r="42223" spans="1:12" x14ac:dyDescent="0.35">
      <c r="A42223" t="s">
        <v>114</v>
      </c>
      <c r="B42223" t="s">
        <v>200</v>
      </c>
      <c r="C42223" t="s">
        <v>194</v>
      </c>
      <c r="D42223" t="s">
        <v>201</v>
      </c>
      <c r="E42223" t="s">
        <v>115</v>
      </c>
      <c r="F42223" t="s">
        <v>8</v>
      </c>
      <c r="G42223">
        <v>16.75</v>
      </c>
      <c r="H42223">
        <v>43025</v>
      </c>
      <c r="I42223">
        <v>18910</v>
      </c>
      <c r="J42223">
        <v>1</v>
      </c>
      <c r="K42223" s="1">
        <v>42327</v>
      </c>
      <c r="L42223" s="2">
        <v>0.64662037037037035</v>
      </c>
    </row>
    <row r="42224" spans="1:12" x14ac:dyDescent="0.35">
      <c r="A42224" t="s">
        <v>114</v>
      </c>
      <c r="B42224" t="s">
        <v>200</v>
      </c>
      <c r="C42224" t="s">
        <v>194</v>
      </c>
      <c r="D42224" t="s">
        <v>201</v>
      </c>
      <c r="E42224" t="s">
        <v>115</v>
      </c>
      <c r="F42224" t="s">
        <v>8</v>
      </c>
      <c r="G42224">
        <v>16.75</v>
      </c>
      <c r="H42224">
        <v>43047</v>
      </c>
      <c r="I42224">
        <v>18922</v>
      </c>
      <c r="J42224">
        <v>1</v>
      </c>
      <c r="K42224" s="1">
        <v>42327</v>
      </c>
      <c r="L42224" s="2">
        <v>0.73608796296296297</v>
      </c>
    </row>
    <row r="42225" spans="1:12" x14ac:dyDescent="0.35">
      <c r="A42225" t="s">
        <v>114</v>
      </c>
      <c r="B42225" t="s">
        <v>200</v>
      </c>
      <c r="C42225" t="s">
        <v>194</v>
      </c>
      <c r="D42225" t="s">
        <v>201</v>
      </c>
      <c r="E42225" t="s">
        <v>113</v>
      </c>
      <c r="F42225" t="s">
        <v>6</v>
      </c>
      <c r="G42225">
        <v>12.75</v>
      </c>
      <c r="H42225">
        <v>43050</v>
      </c>
      <c r="I42225">
        <v>18923</v>
      </c>
      <c r="J42225">
        <v>1</v>
      </c>
      <c r="K42225" s="1">
        <v>42327</v>
      </c>
      <c r="L42225" s="2">
        <v>0.74685185185185188</v>
      </c>
    </row>
    <row r="42226" spans="1:12" x14ac:dyDescent="0.35">
      <c r="A42226" t="s">
        <v>114</v>
      </c>
      <c r="B42226" t="s">
        <v>200</v>
      </c>
      <c r="C42226" t="s">
        <v>194</v>
      </c>
      <c r="D42226" t="s">
        <v>201</v>
      </c>
      <c r="E42226" t="s">
        <v>116</v>
      </c>
      <c r="F42226" t="s">
        <v>10</v>
      </c>
      <c r="G42226">
        <v>21</v>
      </c>
      <c r="H42226">
        <v>43117</v>
      </c>
      <c r="I42226">
        <v>18954</v>
      </c>
      <c r="J42226">
        <v>1</v>
      </c>
      <c r="K42226" s="1">
        <v>42328</v>
      </c>
      <c r="L42226" s="2">
        <v>0.48958333333333331</v>
      </c>
    </row>
    <row r="42227" spans="1:12" x14ac:dyDescent="0.35">
      <c r="A42227" t="s">
        <v>114</v>
      </c>
      <c r="B42227" t="s">
        <v>200</v>
      </c>
      <c r="C42227" t="s">
        <v>194</v>
      </c>
      <c r="D42227" t="s">
        <v>201</v>
      </c>
      <c r="E42227" t="s">
        <v>115</v>
      </c>
      <c r="F42227" t="s">
        <v>8</v>
      </c>
      <c r="G42227">
        <v>16.75</v>
      </c>
      <c r="H42227">
        <v>43128</v>
      </c>
      <c r="I42227">
        <v>18957</v>
      </c>
      <c r="J42227">
        <v>1</v>
      </c>
      <c r="K42227" s="1">
        <v>42328</v>
      </c>
      <c r="L42227" s="2">
        <v>0.51974537037037039</v>
      </c>
    </row>
    <row r="42228" spans="1:12" x14ac:dyDescent="0.35">
      <c r="A42228" t="s">
        <v>114</v>
      </c>
      <c r="B42228" t="s">
        <v>200</v>
      </c>
      <c r="C42228" t="s">
        <v>194</v>
      </c>
      <c r="D42228" t="s">
        <v>201</v>
      </c>
      <c r="E42228" t="s">
        <v>113</v>
      </c>
      <c r="F42228" t="s">
        <v>6</v>
      </c>
      <c r="G42228">
        <v>12.75</v>
      </c>
      <c r="H42228">
        <v>43147</v>
      </c>
      <c r="I42228">
        <v>18963</v>
      </c>
      <c r="J42228">
        <v>1</v>
      </c>
      <c r="K42228" s="1">
        <v>42328</v>
      </c>
      <c r="L42228" s="2">
        <v>0.54593749999999996</v>
      </c>
    </row>
    <row r="42229" spans="1:12" x14ac:dyDescent="0.35">
      <c r="A42229" t="s">
        <v>114</v>
      </c>
      <c r="B42229" t="s">
        <v>200</v>
      </c>
      <c r="C42229" t="s">
        <v>194</v>
      </c>
      <c r="D42229" t="s">
        <v>201</v>
      </c>
      <c r="E42229" t="s">
        <v>113</v>
      </c>
      <c r="F42229" t="s">
        <v>6</v>
      </c>
      <c r="G42229">
        <v>12.75</v>
      </c>
      <c r="H42229">
        <v>43359</v>
      </c>
      <c r="I42229">
        <v>19062</v>
      </c>
      <c r="J42229">
        <v>1</v>
      </c>
      <c r="K42229" s="1">
        <v>42329</v>
      </c>
      <c r="L42229" s="2">
        <v>0.82928240740740744</v>
      </c>
    </row>
    <row r="42230" spans="1:12" x14ac:dyDescent="0.35">
      <c r="A42230" t="s">
        <v>114</v>
      </c>
      <c r="B42230" t="s">
        <v>200</v>
      </c>
      <c r="C42230" t="s">
        <v>194</v>
      </c>
      <c r="D42230" t="s">
        <v>201</v>
      </c>
      <c r="E42230" t="s">
        <v>113</v>
      </c>
      <c r="F42230" t="s">
        <v>6</v>
      </c>
      <c r="G42230">
        <v>12.75</v>
      </c>
      <c r="H42230">
        <v>43471</v>
      </c>
      <c r="I42230">
        <v>19120</v>
      </c>
      <c r="J42230">
        <v>1</v>
      </c>
      <c r="K42230" s="1">
        <v>42331</v>
      </c>
      <c r="L42230" s="2">
        <v>0.46979166666666666</v>
      </c>
    </row>
    <row r="42231" spans="1:12" x14ac:dyDescent="0.35">
      <c r="A42231" t="s">
        <v>114</v>
      </c>
      <c r="B42231" t="s">
        <v>200</v>
      </c>
      <c r="C42231" t="s">
        <v>194</v>
      </c>
      <c r="D42231" t="s">
        <v>201</v>
      </c>
      <c r="E42231" t="s">
        <v>113</v>
      </c>
      <c r="F42231" t="s">
        <v>6</v>
      </c>
      <c r="G42231">
        <v>12.75</v>
      </c>
      <c r="H42231">
        <v>43480</v>
      </c>
      <c r="I42231">
        <v>19123</v>
      </c>
      <c r="J42231">
        <v>1</v>
      </c>
      <c r="K42231" s="1">
        <v>42331</v>
      </c>
      <c r="L42231" s="2">
        <v>0.48224537037037035</v>
      </c>
    </row>
    <row r="42232" spans="1:12" x14ac:dyDescent="0.35">
      <c r="A42232" t="s">
        <v>114</v>
      </c>
      <c r="B42232" t="s">
        <v>200</v>
      </c>
      <c r="C42232" t="s">
        <v>194</v>
      </c>
      <c r="D42232" t="s">
        <v>201</v>
      </c>
      <c r="E42232" t="s">
        <v>113</v>
      </c>
      <c r="F42232" t="s">
        <v>6</v>
      </c>
      <c r="G42232">
        <v>12.75</v>
      </c>
      <c r="H42232">
        <v>43488</v>
      </c>
      <c r="I42232">
        <v>19125</v>
      </c>
      <c r="J42232">
        <v>1</v>
      </c>
      <c r="K42232" s="1">
        <v>42331</v>
      </c>
      <c r="L42232" s="2">
        <v>0.49809027777777776</v>
      </c>
    </row>
    <row r="42233" spans="1:12" x14ac:dyDescent="0.35">
      <c r="A42233" t="s">
        <v>114</v>
      </c>
      <c r="B42233" t="s">
        <v>200</v>
      </c>
      <c r="C42233" t="s">
        <v>194</v>
      </c>
      <c r="D42233" t="s">
        <v>201</v>
      </c>
      <c r="E42233" t="s">
        <v>116</v>
      </c>
      <c r="F42233" t="s">
        <v>10</v>
      </c>
      <c r="G42233">
        <v>21</v>
      </c>
      <c r="H42233">
        <v>43503</v>
      </c>
      <c r="I42233">
        <v>19129</v>
      </c>
      <c r="J42233">
        <v>1</v>
      </c>
      <c r="K42233" s="1">
        <v>42331</v>
      </c>
      <c r="L42233" s="2">
        <v>0.51177083333333329</v>
      </c>
    </row>
    <row r="42234" spans="1:12" x14ac:dyDescent="0.35">
      <c r="A42234" t="s">
        <v>114</v>
      </c>
      <c r="B42234" t="s">
        <v>200</v>
      </c>
      <c r="C42234" t="s">
        <v>194</v>
      </c>
      <c r="D42234" t="s">
        <v>201</v>
      </c>
      <c r="E42234" t="s">
        <v>115</v>
      </c>
      <c r="F42234" t="s">
        <v>8</v>
      </c>
      <c r="G42234">
        <v>16.75</v>
      </c>
      <c r="H42234">
        <v>43529</v>
      </c>
      <c r="I42234">
        <v>19135</v>
      </c>
      <c r="J42234">
        <v>1</v>
      </c>
      <c r="K42234" s="1">
        <v>42331</v>
      </c>
      <c r="L42234" s="2">
        <v>0.54909722222222224</v>
      </c>
    </row>
    <row r="42235" spans="1:12" x14ac:dyDescent="0.35">
      <c r="A42235" t="s">
        <v>114</v>
      </c>
      <c r="B42235" t="s">
        <v>200</v>
      </c>
      <c r="C42235" t="s">
        <v>194</v>
      </c>
      <c r="D42235" t="s">
        <v>201</v>
      </c>
      <c r="E42235" t="s">
        <v>115</v>
      </c>
      <c r="F42235" t="s">
        <v>8</v>
      </c>
      <c r="G42235">
        <v>16.75</v>
      </c>
      <c r="H42235">
        <v>43569</v>
      </c>
      <c r="I42235">
        <v>19154</v>
      </c>
      <c r="J42235">
        <v>1</v>
      </c>
      <c r="K42235" s="1">
        <v>42331</v>
      </c>
      <c r="L42235" s="2">
        <v>0.75456018518518519</v>
      </c>
    </row>
    <row r="42236" spans="1:12" x14ac:dyDescent="0.35">
      <c r="A42236" t="s">
        <v>114</v>
      </c>
      <c r="B42236" t="s">
        <v>200</v>
      </c>
      <c r="C42236" t="s">
        <v>194</v>
      </c>
      <c r="D42236" t="s">
        <v>201</v>
      </c>
      <c r="E42236" t="s">
        <v>113</v>
      </c>
      <c r="F42236" t="s">
        <v>6</v>
      </c>
      <c r="G42236">
        <v>12.75</v>
      </c>
      <c r="H42236">
        <v>43600</v>
      </c>
      <c r="I42236">
        <v>19167</v>
      </c>
      <c r="J42236">
        <v>1</v>
      </c>
      <c r="K42236" s="1">
        <v>42331</v>
      </c>
      <c r="L42236" s="2">
        <v>0.84969907407407408</v>
      </c>
    </row>
    <row r="42237" spans="1:12" x14ac:dyDescent="0.35">
      <c r="A42237" t="s">
        <v>114</v>
      </c>
      <c r="B42237" t="s">
        <v>200</v>
      </c>
      <c r="C42237" t="s">
        <v>194</v>
      </c>
      <c r="D42237" t="s">
        <v>201</v>
      </c>
      <c r="E42237" t="s">
        <v>115</v>
      </c>
      <c r="F42237" t="s">
        <v>8</v>
      </c>
      <c r="G42237">
        <v>16.75</v>
      </c>
      <c r="H42237">
        <v>43606</v>
      </c>
      <c r="I42237">
        <v>19172</v>
      </c>
      <c r="J42237">
        <v>1</v>
      </c>
      <c r="K42237" s="1">
        <v>42331</v>
      </c>
      <c r="L42237" s="2">
        <v>0.86798611111111112</v>
      </c>
    </row>
    <row r="42238" spans="1:12" x14ac:dyDescent="0.35">
      <c r="A42238" t="s">
        <v>114</v>
      </c>
      <c r="B42238" t="s">
        <v>200</v>
      </c>
      <c r="C42238" t="s">
        <v>194</v>
      </c>
      <c r="D42238" t="s">
        <v>201</v>
      </c>
      <c r="E42238" t="s">
        <v>115</v>
      </c>
      <c r="F42238" t="s">
        <v>8</v>
      </c>
      <c r="G42238">
        <v>16.75</v>
      </c>
      <c r="H42238">
        <v>43608</v>
      </c>
      <c r="I42238">
        <v>19173</v>
      </c>
      <c r="J42238">
        <v>1</v>
      </c>
      <c r="K42238" s="1">
        <v>42331</v>
      </c>
      <c r="L42238" s="2">
        <v>0.88560185185185181</v>
      </c>
    </row>
    <row r="42239" spans="1:12" x14ac:dyDescent="0.35">
      <c r="A42239" t="s">
        <v>114</v>
      </c>
      <c r="B42239" t="s">
        <v>200</v>
      </c>
      <c r="C42239" t="s">
        <v>194</v>
      </c>
      <c r="D42239" t="s">
        <v>201</v>
      </c>
      <c r="E42239" t="s">
        <v>116</v>
      </c>
      <c r="F42239" t="s">
        <v>10</v>
      </c>
      <c r="G42239">
        <v>21</v>
      </c>
      <c r="H42239">
        <v>43638</v>
      </c>
      <c r="I42239">
        <v>19190</v>
      </c>
      <c r="J42239">
        <v>1</v>
      </c>
      <c r="K42239" s="1">
        <v>42332</v>
      </c>
      <c r="L42239" s="2">
        <v>0.5471759259259259</v>
      </c>
    </row>
    <row r="42240" spans="1:12" x14ac:dyDescent="0.35">
      <c r="A42240" t="s">
        <v>114</v>
      </c>
      <c r="B42240" t="s">
        <v>200</v>
      </c>
      <c r="C42240" t="s">
        <v>194</v>
      </c>
      <c r="D42240" t="s">
        <v>201</v>
      </c>
      <c r="E42240" t="s">
        <v>113</v>
      </c>
      <c r="F42240" t="s">
        <v>6</v>
      </c>
      <c r="G42240">
        <v>12.75</v>
      </c>
      <c r="H42240">
        <v>43663</v>
      </c>
      <c r="I42240">
        <v>19198</v>
      </c>
      <c r="J42240">
        <v>1</v>
      </c>
      <c r="K42240" s="1">
        <v>42332</v>
      </c>
      <c r="L42240" s="2">
        <v>0.62542824074074077</v>
      </c>
    </row>
    <row r="42241" spans="1:12" x14ac:dyDescent="0.35">
      <c r="A42241" t="s">
        <v>114</v>
      </c>
      <c r="B42241" t="s">
        <v>200</v>
      </c>
      <c r="C42241" t="s">
        <v>194</v>
      </c>
      <c r="D42241" t="s">
        <v>201</v>
      </c>
      <c r="E42241" t="s">
        <v>115</v>
      </c>
      <c r="F42241" t="s">
        <v>8</v>
      </c>
      <c r="G42241">
        <v>16.75</v>
      </c>
      <c r="H42241">
        <v>43790</v>
      </c>
      <c r="I42241">
        <v>19251</v>
      </c>
      <c r="J42241">
        <v>1</v>
      </c>
      <c r="K42241" s="1">
        <v>42333</v>
      </c>
      <c r="L42241" s="2">
        <v>0.59721064814814817</v>
      </c>
    </row>
    <row r="42242" spans="1:12" x14ac:dyDescent="0.35">
      <c r="A42242" t="s">
        <v>114</v>
      </c>
      <c r="B42242" t="s">
        <v>200</v>
      </c>
      <c r="C42242" t="s">
        <v>194</v>
      </c>
      <c r="D42242" t="s">
        <v>201</v>
      </c>
      <c r="E42242" t="s">
        <v>115</v>
      </c>
      <c r="F42242" t="s">
        <v>8</v>
      </c>
      <c r="G42242">
        <v>16.75</v>
      </c>
      <c r="H42242">
        <v>43804</v>
      </c>
      <c r="I42242">
        <v>19258</v>
      </c>
      <c r="J42242">
        <v>1</v>
      </c>
      <c r="K42242" s="1">
        <v>42333</v>
      </c>
      <c r="L42242" s="2">
        <v>0.65850694444444446</v>
      </c>
    </row>
    <row r="42243" spans="1:12" x14ac:dyDescent="0.35">
      <c r="A42243" t="s">
        <v>114</v>
      </c>
      <c r="B42243" t="s">
        <v>200</v>
      </c>
      <c r="C42243" t="s">
        <v>194</v>
      </c>
      <c r="D42243" t="s">
        <v>201</v>
      </c>
      <c r="E42243" t="s">
        <v>115</v>
      </c>
      <c r="F42243" t="s">
        <v>8</v>
      </c>
      <c r="G42243">
        <v>16.75</v>
      </c>
      <c r="H42243">
        <v>43875</v>
      </c>
      <c r="I42243">
        <v>19285</v>
      </c>
      <c r="J42243">
        <v>1</v>
      </c>
      <c r="K42243" s="1">
        <v>42333</v>
      </c>
      <c r="L42243" s="2">
        <v>0.8432291666666667</v>
      </c>
    </row>
    <row r="42244" spans="1:12" x14ac:dyDescent="0.35">
      <c r="A42244" t="s">
        <v>114</v>
      </c>
      <c r="B42244" t="s">
        <v>200</v>
      </c>
      <c r="C42244" t="s">
        <v>194</v>
      </c>
      <c r="D42244" t="s">
        <v>201</v>
      </c>
      <c r="E42244" t="s">
        <v>115</v>
      </c>
      <c r="F42244" t="s">
        <v>8</v>
      </c>
      <c r="G42244">
        <v>16.75</v>
      </c>
      <c r="H42244">
        <v>43926</v>
      </c>
      <c r="I42244">
        <v>19310</v>
      </c>
      <c r="J42244">
        <v>1</v>
      </c>
      <c r="K42244" s="1">
        <v>42334</v>
      </c>
      <c r="L42244" s="2">
        <v>0.52621527777777777</v>
      </c>
    </row>
    <row r="42245" spans="1:12" x14ac:dyDescent="0.35">
      <c r="A42245" t="s">
        <v>114</v>
      </c>
      <c r="B42245" t="s">
        <v>200</v>
      </c>
      <c r="C42245" t="s">
        <v>194</v>
      </c>
      <c r="D42245" t="s">
        <v>201</v>
      </c>
      <c r="E42245" t="s">
        <v>113</v>
      </c>
      <c r="F42245" t="s">
        <v>6</v>
      </c>
      <c r="G42245">
        <v>12.75</v>
      </c>
      <c r="H42245">
        <v>43969</v>
      </c>
      <c r="I42245">
        <v>19326</v>
      </c>
      <c r="J42245">
        <v>1</v>
      </c>
      <c r="K42245" s="1">
        <v>42334</v>
      </c>
      <c r="L42245" s="2">
        <v>0.62175925925925923</v>
      </c>
    </row>
    <row r="42246" spans="1:12" x14ac:dyDescent="0.35">
      <c r="A42246" t="s">
        <v>114</v>
      </c>
      <c r="B42246" t="s">
        <v>200</v>
      </c>
      <c r="C42246" t="s">
        <v>194</v>
      </c>
      <c r="D42246" t="s">
        <v>201</v>
      </c>
      <c r="E42246" t="s">
        <v>116</v>
      </c>
      <c r="F42246" t="s">
        <v>10</v>
      </c>
      <c r="G42246">
        <v>21</v>
      </c>
      <c r="H42246">
        <v>43999</v>
      </c>
      <c r="I42246">
        <v>19336</v>
      </c>
      <c r="J42246">
        <v>1</v>
      </c>
      <c r="K42246" s="1">
        <v>42334</v>
      </c>
      <c r="L42246" s="2">
        <v>0.67702546296296295</v>
      </c>
    </row>
    <row r="42247" spans="1:12" x14ac:dyDescent="0.35">
      <c r="A42247" t="s">
        <v>114</v>
      </c>
      <c r="B42247" t="s">
        <v>200</v>
      </c>
      <c r="C42247" t="s">
        <v>194</v>
      </c>
      <c r="D42247" t="s">
        <v>201</v>
      </c>
      <c r="E42247" t="s">
        <v>113</v>
      </c>
      <c r="F42247" t="s">
        <v>6</v>
      </c>
      <c r="G42247">
        <v>12.75</v>
      </c>
      <c r="H42247">
        <v>44046</v>
      </c>
      <c r="I42247">
        <v>19357</v>
      </c>
      <c r="J42247">
        <v>1</v>
      </c>
      <c r="K42247" s="1">
        <v>42334</v>
      </c>
      <c r="L42247" s="2">
        <v>0.76606481481481481</v>
      </c>
    </row>
    <row r="42248" spans="1:12" x14ac:dyDescent="0.35">
      <c r="A42248" t="s">
        <v>114</v>
      </c>
      <c r="B42248" t="s">
        <v>200</v>
      </c>
      <c r="C42248" t="s">
        <v>194</v>
      </c>
      <c r="D42248" t="s">
        <v>201</v>
      </c>
      <c r="E42248" t="s">
        <v>116</v>
      </c>
      <c r="F42248" t="s">
        <v>10</v>
      </c>
      <c r="G42248">
        <v>21</v>
      </c>
      <c r="H42248">
        <v>44066</v>
      </c>
      <c r="I42248">
        <v>19365</v>
      </c>
      <c r="J42248">
        <v>1</v>
      </c>
      <c r="K42248" s="1">
        <v>42334</v>
      </c>
      <c r="L42248" s="2">
        <v>0.78335648148148151</v>
      </c>
    </row>
    <row r="42249" spans="1:12" x14ac:dyDescent="0.35">
      <c r="A42249" t="s">
        <v>114</v>
      </c>
      <c r="B42249" t="s">
        <v>200</v>
      </c>
      <c r="C42249" t="s">
        <v>194</v>
      </c>
      <c r="D42249" t="s">
        <v>201</v>
      </c>
      <c r="E42249" t="s">
        <v>116</v>
      </c>
      <c r="F42249" t="s">
        <v>10</v>
      </c>
      <c r="G42249">
        <v>21</v>
      </c>
      <c r="H42249">
        <v>44121</v>
      </c>
      <c r="I42249">
        <v>19389</v>
      </c>
      <c r="J42249">
        <v>1</v>
      </c>
      <c r="K42249" s="1">
        <v>42334</v>
      </c>
      <c r="L42249" s="2">
        <v>0.84355324074074078</v>
      </c>
    </row>
    <row r="42250" spans="1:12" x14ac:dyDescent="0.35">
      <c r="A42250" t="s">
        <v>114</v>
      </c>
      <c r="B42250" t="s">
        <v>200</v>
      </c>
      <c r="C42250" t="s">
        <v>194</v>
      </c>
      <c r="D42250" t="s">
        <v>201</v>
      </c>
      <c r="E42250" t="s">
        <v>115</v>
      </c>
      <c r="F42250" t="s">
        <v>8</v>
      </c>
      <c r="G42250">
        <v>16.75</v>
      </c>
      <c r="H42250">
        <v>44127</v>
      </c>
      <c r="I42250">
        <v>19392</v>
      </c>
      <c r="J42250">
        <v>1</v>
      </c>
      <c r="K42250" s="1">
        <v>42334</v>
      </c>
      <c r="L42250" s="2">
        <v>0.87429398148148152</v>
      </c>
    </row>
    <row r="42251" spans="1:12" x14ac:dyDescent="0.35">
      <c r="A42251" t="s">
        <v>114</v>
      </c>
      <c r="B42251" t="s">
        <v>200</v>
      </c>
      <c r="C42251" t="s">
        <v>194</v>
      </c>
      <c r="D42251" t="s">
        <v>201</v>
      </c>
      <c r="E42251" t="s">
        <v>115</v>
      </c>
      <c r="F42251" t="s">
        <v>8</v>
      </c>
      <c r="G42251">
        <v>16.75</v>
      </c>
      <c r="H42251">
        <v>44204</v>
      </c>
      <c r="I42251">
        <v>19433</v>
      </c>
      <c r="J42251">
        <v>1</v>
      </c>
      <c r="K42251" s="1">
        <v>42335</v>
      </c>
      <c r="L42251" s="2">
        <v>0.62</v>
      </c>
    </row>
    <row r="42252" spans="1:12" x14ac:dyDescent="0.35">
      <c r="A42252" t="s">
        <v>114</v>
      </c>
      <c r="B42252" t="s">
        <v>200</v>
      </c>
      <c r="C42252" t="s">
        <v>194</v>
      </c>
      <c r="D42252" t="s">
        <v>201</v>
      </c>
      <c r="E42252" t="s">
        <v>113</v>
      </c>
      <c r="F42252" t="s">
        <v>6</v>
      </c>
      <c r="G42252">
        <v>12.75</v>
      </c>
      <c r="H42252">
        <v>44226</v>
      </c>
      <c r="I42252">
        <v>19440</v>
      </c>
      <c r="J42252">
        <v>1</v>
      </c>
      <c r="K42252" s="1">
        <v>42335</v>
      </c>
      <c r="L42252" s="2">
        <v>0.66549768518518515</v>
      </c>
    </row>
    <row r="42253" spans="1:12" x14ac:dyDescent="0.35">
      <c r="A42253" t="s">
        <v>114</v>
      </c>
      <c r="B42253" t="s">
        <v>200</v>
      </c>
      <c r="C42253" t="s">
        <v>194</v>
      </c>
      <c r="D42253" t="s">
        <v>201</v>
      </c>
      <c r="E42253" t="s">
        <v>113</v>
      </c>
      <c r="F42253" t="s">
        <v>6</v>
      </c>
      <c r="G42253">
        <v>12.75</v>
      </c>
      <c r="H42253">
        <v>44300</v>
      </c>
      <c r="I42253">
        <v>19473</v>
      </c>
      <c r="J42253">
        <v>1</v>
      </c>
      <c r="K42253" s="1">
        <v>42335</v>
      </c>
      <c r="L42253" s="2">
        <v>0.79576388888888894</v>
      </c>
    </row>
    <row r="42254" spans="1:12" x14ac:dyDescent="0.35">
      <c r="A42254" t="s">
        <v>114</v>
      </c>
      <c r="B42254" t="s">
        <v>200</v>
      </c>
      <c r="C42254" t="s">
        <v>194</v>
      </c>
      <c r="D42254" t="s">
        <v>201</v>
      </c>
      <c r="E42254" t="s">
        <v>115</v>
      </c>
      <c r="F42254" t="s">
        <v>8</v>
      </c>
      <c r="G42254">
        <v>16.75</v>
      </c>
      <c r="H42254">
        <v>44359</v>
      </c>
      <c r="I42254">
        <v>19499</v>
      </c>
      <c r="J42254">
        <v>1</v>
      </c>
      <c r="K42254" s="1">
        <v>42335</v>
      </c>
      <c r="L42254" s="2">
        <v>0.87501157407407404</v>
      </c>
    </row>
    <row r="42255" spans="1:12" x14ac:dyDescent="0.35">
      <c r="A42255" t="s">
        <v>114</v>
      </c>
      <c r="B42255" t="s">
        <v>200</v>
      </c>
      <c r="C42255" t="s">
        <v>194</v>
      </c>
      <c r="D42255" t="s">
        <v>201</v>
      </c>
      <c r="E42255" t="s">
        <v>115</v>
      </c>
      <c r="F42255" t="s">
        <v>8</v>
      </c>
      <c r="G42255">
        <v>16.75</v>
      </c>
      <c r="H42255">
        <v>44376</v>
      </c>
      <c r="I42255">
        <v>19507</v>
      </c>
      <c r="J42255">
        <v>1</v>
      </c>
      <c r="K42255" s="1">
        <v>42335</v>
      </c>
      <c r="L42255" s="2">
        <v>0.90027777777777773</v>
      </c>
    </row>
    <row r="42256" spans="1:12" x14ac:dyDescent="0.35">
      <c r="A42256" t="s">
        <v>114</v>
      </c>
      <c r="B42256" t="s">
        <v>200</v>
      </c>
      <c r="C42256" t="s">
        <v>194</v>
      </c>
      <c r="D42256" t="s">
        <v>201</v>
      </c>
      <c r="E42256" t="s">
        <v>115</v>
      </c>
      <c r="F42256" t="s">
        <v>8</v>
      </c>
      <c r="G42256">
        <v>16.75</v>
      </c>
      <c r="H42256">
        <v>44449</v>
      </c>
      <c r="I42256">
        <v>19535</v>
      </c>
      <c r="J42256">
        <v>1</v>
      </c>
      <c r="K42256" s="1">
        <v>42336</v>
      </c>
      <c r="L42256" s="2">
        <v>0.67978009259259264</v>
      </c>
    </row>
    <row r="42257" spans="1:12" x14ac:dyDescent="0.35">
      <c r="A42257" t="s">
        <v>114</v>
      </c>
      <c r="B42257" t="s">
        <v>200</v>
      </c>
      <c r="C42257" t="s">
        <v>194</v>
      </c>
      <c r="D42257" t="s">
        <v>201</v>
      </c>
      <c r="E42257" t="s">
        <v>115</v>
      </c>
      <c r="F42257" t="s">
        <v>8</v>
      </c>
      <c r="G42257">
        <v>16.75</v>
      </c>
      <c r="H42257">
        <v>44478</v>
      </c>
      <c r="I42257">
        <v>19549</v>
      </c>
      <c r="J42257">
        <v>1</v>
      </c>
      <c r="K42257" s="1">
        <v>42336</v>
      </c>
      <c r="L42257" s="2">
        <v>0.75842592592592595</v>
      </c>
    </row>
    <row r="42258" spans="1:12" x14ac:dyDescent="0.35">
      <c r="A42258" t="s">
        <v>114</v>
      </c>
      <c r="B42258" t="s">
        <v>200</v>
      </c>
      <c r="C42258" t="s">
        <v>194</v>
      </c>
      <c r="D42258" t="s">
        <v>201</v>
      </c>
      <c r="E42258" t="s">
        <v>116</v>
      </c>
      <c r="F42258" t="s">
        <v>10</v>
      </c>
      <c r="G42258">
        <v>21</v>
      </c>
      <c r="H42258">
        <v>44552</v>
      </c>
      <c r="I42258">
        <v>19575</v>
      </c>
      <c r="J42258">
        <v>1</v>
      </c>
      <c r="K42258" s="1">
        <v>42337</v>
      </c>
      <c r="L42258" s="2">
        <v>0.56831018518518517</v>
      </c>
    </row>
    <row r="42259" spans="1:12" x14ac:dyDescent="0.35">
      <c r="A42259" t="s">
        <v>114</v>
      </c>
      <c r="B42259" t="s">
        <v>200</v>
      </c>
      <c r="C42259" t="s">
        <v>194</v>
      </c>
      <c r="D42259" t="s">
        <v>201</v>
      </c>
      <c r="E42259" t="s">
        <v>115</v>
      </c>
      <c r="F42259" t="s">
        <v>8</v>
      </c>
      <c r="G42259">
        <v>16.75</v>
      </c>
      <c r="H42259">
        <v>44597</v>
      </c>
      <c r="I42259">
        <v>19596</v>
      </c>
      <c r="J42259">
        <v>1</v>
      </c>
      <c r="K42259" s="1">
        <v>42337</v>
      </c>
      <c r="L42259" s="2">
        <v>0.79898148148148151</v>
      </c>
    </row>
    <row r="42260" spans="1:12" x14ac:dyDescent="0.35">
      <c r="A42260" t="s">
        <v>114</v>
      </c>
      <c r="B42260" t="s">
        <v>200</v>
      </c>
      <c r="C42260" t="s">
        <v>194</v>
      </c>
      <c r="D42260" t="s">
        <v>201</v>
      </c>
      <c r="E42260" t="s">
        <v>113</v>
      </c>
      <c r="F42260" t="s">
        <v>6</v>
      </c>
      <c r="G42260">
        <v>12.75</v>
      </c>
      <c r="H42260">
        <v>44649</v>
      </c>
      <c r="I42260">
        <v>19617</v>
      </c>
      <c r="J42260">
        <v>1</v>
      </c>
      <c r="K42260" s="1">
        <v>42338</v>
      </c>
      <c r="L42260" s="2">
        <v>0.50487268518518513</v>
      </c>
    </row>
    <row r="42261" spans="1:12" x14ac:dyDescent="0.35">
      <c r="A42261" t="s">
        <v>114</v>
      </c>
      <c r="B42261" t="s">
        <v>200</v>
      </c>
      <c r="C42261" t="s">
        <v>194</v>
      </c>
      <c r="D42261" t="s">
        <v>201</v>
      </c>
      <c r="E42261" t="s">
        <v>113</v>
      </c>
      <c r="F42261" t="s">
        <v>6</v>
      </c>
      <c r="G42261">
        <v>12.75</v>
      </c>
      <c r="H42261">
        <v>44650</v>
      </c>
      <c r="I42261">
        <v>19618</v>
      </c>
      <c r="J42261">
        <v>1</v>
      </c>
      <c r="K42261" s="1">
        <v>42338</v>
      </c>
      <c r="L42261" s="2">
        <v>0.50598379629629631</v>
      </c>
    </row>
    <row r="42262" spans="1:12" x14ac:dyDescent="0.35">
      <c r="A42262" t="s">
        <v>114</v>
      </c>
      <c r="B42262" t="s">
        <v>200</v>
      </c>
      <c r="C42262" t="s">
        <v>194</v>
      </c>
      <c r="D42262" t="s">
        <v>201</v>
      </c>
      <c r="E42262" t="s">
        <v>113</v>
      </c>
      <c r="F42262" t="s">
        <v>6</v>
      </c>
      <c r="G42262">
        <v>12.75</v>
      </c>
      <c r="H42262">
        <v>44724</v>
      </c>
      <c r="I42262">
        <v>19651</v>
      </c>
      <c r="J42262">
        <v>1</v>
      </c>
      <c r="K42262" s="1">
        <v>42338</v>
      </c>
      <c r="L42262" s="2">
        <v>0.75141203703703707</v>
      </c>
    </row>
    <row r="42263" spans="1:12" x14ac:dyDescent="0.35">
      <c r="A42263" t="s">
        <v>114</v>
      </c>
      <c r="B42263" t="s">
        <v>200</v>
      </c>
      <c r="C42263" t="s">
        <v>194</v>
      </c>
      <c r="D42263" t="s">
        <v>201</v>
      </c>
      <c r="E42263" t="s">
        <v>116</v>
      </c>
      <c r="F42263" t="s">
        <v>10</v>
      </c>
      <c r="G42263">
        <v>21</v>
      </c>
      <c r="H42263">
        <v>44748</v>
      </c>
      <c r="I42263">
        <v>19662</v>
      </c>
      <c r="J42263">
        <v>1</v>
      </c>
      <c r="K42263" s="1">
        <v>42338</v>
      </c>
      <c r="L42263" s="2">
        <v>0.82307870370370373</v>
      </c>
    </row>
    <row r="42264" spans="1:12" x14ac:dyDescent="0.35">
      <c r="A42264" t="s">
        <v>114</v>
      </c>
      <c r="B42264" t="s">
        <v>200</v>
      </c>
      <c r="C42264" t="s">
        <v>194</v>
      </c>
      <c r="D42264" t="s">
        <v>201</v>
      </c>
      <c r="E42264" t="s">
        <v>115</v>
      </c>
      <c r="F42264" t="s">
        <v>8</v>
      </c>
      <c r="G42264">
        <v>16.75</v>
      </c>
      <c r="H42264">
        <v>44798</v>
      </c>
      <c r="I42264">
        <v>19687</v>
      </c>
      <c r="J42264">
        <v>1</v>
      </c>
      <c r="K42264" s="1">
        <v>42339</v>
      </c>
      <c r="L42264" s="2">
        <v>0.54421296296296295</v>
      </c>
    </row>
    <row r="42265" spans="1:12" x14ac:dyDescent="0.35">
      <c r="A42265" t="s">
        <v>114</v>
      </c>
      <c r="B42265" t="s">
        <v>200</v>
      </c>
      <c r="C42265" t="s">
        <v>194</v>
      </c>
      <c r="D42265" t="s">
        <v>201</v>
      </c>
      <c r="E42265" t="s">
        <v>116</v>
      </c>
      <c r="F42265" t="s">
        <v>10</v>
      </c>
      <c r="G42265">
        <v>21</v>
      </c>
      <c r="H42265">
        <v>44850</v>
      </c>
      <c r="I42265">
        <v>19710</v>
      </c>
      <c r="J42265">
        <v>1</v>
      </c>
      <c r="K42265" s="1">
        <v>42339</v>
      </c>
      <c r="L42265" s="2">
        <v>0.73124999999999996</v>
      </c>
    </row>
    <row r="42266" spans="1:12" x14ac:dyDescent="0.35">
      <c r="A42266" t="s">
        <v>114</v>
      </c>
      <c r="B42266" t="s">
        <v>200</v>
      </c>
      <c r="C42266" t="s">
        <v>194</v>
      </c>
      <c r="D42266" t="s">
        <v>201</v>
      </c>
      <c r="E42266" t="s">
        <v>115</v>
      </c>
      <c r="F42266" t="s">
        <v>8</v>
      </c>
      <c r="G42266">
        <v>16.75</v>
      </c>
      <c r="H42266">
        <v>44857</v>
      </c>
      <c r="I42266">
        <v>19715</v>
      </c>
      <c r="J42266">
        <v>1</v>
      </c>
      <c r="K42266" s="1">
        <v>42339</v>
      </c>
      <c r="L42266" s="2">
        <v>0.75253472222222217</v>
      </c>
    </row>
    <row r="42267" spans="1:12" x14ac:dyDescent="0.35">
      <c r="A42267" t="s">
        <v>114</v>
      </c>
      <c r="B42267" t="s">
        <v>200</v>
      </c>
      <c r="C42267" t="s">
        <v>194</v>
      </c>
      <c r="D42267" t="s">
        <v>201</v>
      </c>
      <c r="E42267" t="s">
        <v>115</v>
      </c>
      <c r="F42267" t="s">
        <v>8</v>
      </c>
      <c r="G42267">
        <v>16.75</v>
      </c>
      <c r="H42267">
        <v>45006</v>
      </c>
      <c r="I42267">
        <v>19782</v>
      </c>
      <c r="J42267">
        <v>1</v>
      </c>
      <c r="K42267" s="1">
        <v>42340</v>
      </c>
      <c r="L42267" s="2">
        <v>0.80328703703703708</v>
      </c>
    </row>
    <row r="42268" spans="1:12" x14ac:dyDescent="0.35">
      <c r="A42268" t="s">
        <v>114</v>
      </c>
      <c r="B42268" t="s">
        <v>200</v>
      </c>
      <c r="C42268" t="s">
        <v>194</v>
      </c>
      <c r="D42268" t="s">
        <v>201</v>
      </c>
      <c r="E42268" t="s">
        <v>115</v>
      </c>
      <c r="F42268" t="s">
        <v>8</v>
      </c>
      <c r="G42268">
        <v>16.75</v>
      </c>
      <c r="H42268">
        <v>45041</v>
      </c>
      <c r="I42268">
        <v>19796</v>
      </c>
      <c r="J42268">
        <v>1</v>
      </c>
      <c r="K42268" s="1">
        <v>42341</v>
      </c>
      <c r="L42268" s="2">
        <v>0.51053240740740746</v>
      </c>
    </row>
    <row r="42269" spans="1:12" x14ac:dyDescent="0.35">
      <c r="A42269" t="s">
        <v>114</v>
      </c>
      <c r="B42269" t="s">
        <v>200</v>
      </c>
      <c r="C42269" t="s">
        <v>194</v>
      </c>
      <c r="D42269" t="s">
        <v>201</v>
      </c>
      <c r="E42269" t="s">
        <v>115</v>
      </c>
      <c r="F42269" t="s">
        <v>8</v>
      </c>
      <c r="G42269">
        <v>16.75</v>
      </c>
      <c r="H42269">
        <v>45083</v>
      </c>
      <c r="I42269">
        <v>19818</v>
      </c>
      <c r="J42269">
        <v>1</v>
      </c>
      <c r="K42269" s="1">
        <v>42341</v>
      </c>
      <c r="L42269" s="2">
        <v>0.70483796296296297</v>
      </c>
    </row>
    <row r="42270" spans="1:12" x14ac:dyDescent="0.35">
      <c r="A42270" t="s">
        <v>114</v>
      </c>
      <c r="B42270" t="s">
        <v>200</v>
      </c>
      <c r="C42270" t="s">
        <v>194</v>
      </c>
      <c r="D42270" t="s">
        <v>201</v>
      </c>
      <c r="E42270" t="s">
        <v>115</v>
      </c>
      <c r="F42270" t="s">
        <v>8</v>
      </c>
      <c r="G42270">
        <v>16.75</v>
      </c>
      <c r="H42270">
        <v>45085</v>
      </c>
      <c r="I42270">
        <v>19819</v>
      </c>
      <c r="J42270">
        <v>1</v>
      </c>
      <c r="K42270" s="1">
        <v>42341</v>
      </c>
      <c r="L42270" s="2">
        <v>0.70924768518518522</v>
      </c>
    </row>
    <row r="42271" spans="1:12" x14ac:dyDescent="0.35">
      <c r="A42271" t="s">
        <v>114</v>
      </c>
      <c r="B42271" t="s">
        <v>200</v>
      </c>
      <c r="C42271" t="s">
        <v>194</v>
      </c>
      <c r="D42271" t="s">
        <v>201</v>
      </c>
      <c r="E42271" t="s">
        <v>115</v>
      </c>
      <c r="F42271" t="s">
        <v>8</v>
      </c>
      <c r="G42271">
        <v>16.75</v>
      </c>
      <c r="H42271">
        <v>45150</v>
      </c>
      <c r="I42271">
        <v>19844</v>
      </c>
      <c r="J42271">
        <v>1</v>
      </c>
      <c r="K42271" s="1">
        <v>42341</v>
      </c>
      <c r="L42271" s="2">
        <v>0.85144675925925928</v>
      </c>
    </row>
    <row r="42272" spans="1:12" x14ac:dyDescent="0.35">
      <c r="A42272" t="s">
        <v>114</v>
      </c>
      <c r="B42272" t="s">
        <v>200</v>
      </c>
      <c r="C42272" t="s">
        <v>194</v>
      </c>
      <c r="D42272" t="s">
        <v>201</v>
      </c>
      <c r="E42272" t="s">
        <v>113</v>
      </c>
      <c r="F42272" t="s">
        <v>6</v>
      </c>
      <c r="G42272">
        <v>12.75</v>
      </c>
      <c r="H42272">
        <v>45152</v>
      </c>
      <c r="I42272">
        <v>19845</v>
      </c>
      <c r="J42272">
        <v>1</v>
      </c>
      <c r="K42272" s="1">
        <v>42341</v>
      </c>
      <c r="L42272" s="2">
        <v>0.89398148148148149</v>
      </c>
    </row>
    <row r="42273" spans="1:12" x14ac:dyDescent="0.35">
      <c r="A42273" t="s">
        <v>114</v>
      </c>
      <c r="B42273" t="s">
        <v>200</v>
      </c>
      <c r="C42273" t="s">
        <v>194</v>
      </c>
      <c r="D42273" t="s">
        <v>201</v>
      </c>
      <c r="E42273" t="s">
        <v>115</v>
      </c>
      <c r="F42273" t="s">
        <v>8</v>
      </c>
      <c r="G42273">
        <v>16.75</v>
      </c>
      <c r="H42273">
        <v>45172</v>
      </c>
      <c r="I42273">
        <v>19856</v>
      </c>
      <c r="J42273">
        <v>1</v>
      </c>
      <c r="K42273" s="1">
        <v>42342</v>
      </c>
      <c r="L42273" s="2">
        <v>0.53824074074074069</v>
      </c>
    </row>
    <row r="42274" spans="1:12" x14ac:dyDescent="0.35">
      <c r="A42274" t="s">
        <v>114</v>
      </c>
      <c r="B42274" t="s">
        <v>200</v>
      </c>
      <c r="C42274" t="s">
        <v>194</v>
      </c>
      <c r="D42274" t="s">
        <v>201</v>
      </c>
      <c r="E42274" t="s">
        <v>115</v>
      </c>
      <c r="F42274" t="s">
        <v>8</v>
      </c>
      <c r="G42274">
        <v>16.75</v>
      </c>
      <c r="H42274">
        <v>45196</v>
      </c>
      <c r="I42274">
        <v>19864</v>
      </c>
      <c r="J42274">
        <v>1</v>
      </c>
      <c r="K42274" s="1">
        <v>42342</v>
      </c>
      <c r="L42274" s="2">
        <v>0.56119212962962961</v>
      </c>
    </row>
    <row r="42275" spans="1:12" x14ac:dyDescent="0.35">
      <c r="A42275" t="s">
        <v>114</v>
      </c>
      <c r="B42275" t="s">
        <v>200</v>
      </c>
      <c r="C42275" t="s">
        <v>194</v>
      </c>
      <c r="D42275" t="s">
        <v>201</v>
      </c>
      <c r="E42275" t="s">
        <v>115</v>
      </c>
      <c r="F42275" t="s">
        <v>8</v>
      </c>
      <c r="G42275">
        <v>16.75</v>
      </c>
      <c r="H42275">
        <v>45268</v>
      </c>
      <c r="I42275">
        <v>19895</v>
      </c>
      <c r="J42275">
        <v>1</v>
      </c>
      <c r="K42275" s="1">
        <v>42342</v>
      </c>
      <c r="L42275" s="2">
        <v>0.74815972222222227</v>
      </c>
    </row>
    <row r="42276" spans="1:12" x14ac:dyDescent="0.35">
      <c r="A42276" t="s">
        <v>114</v>
      </c>
      <c r="B42276" t="s">
        <v>200</v>
      </c>
      <c r="C42276" t="s">
        <v>194</v>
      </c>
      <c r="D42276" t="s">
        <v>201</v>
      </c>
      <c r="E42276" t="s">
        <v>113</v>
      </c>
      <c r="F42276" t="s">
        <v>6</v>
      </c>
      <c r="G42276">
        <v>12.75</v>
      </c>
      <c r="H42276">
        <v>45302</v>
      </c>
      <c r="I42276">
        <v>19909</v>
      </c>
      <c r="J42276">
        <v>1</v>
      </c>
      <c r="K42276" s="1">
        <v>42342</v>
      </c>
      <c r="L42276" s="2">
        <v>0.85141203703703705</v>
      </c>
    </row>
    <row r="42277" spans="1:12" x14ac:dyDescent="0.35">
      <c r="A42277" t="s">
        <v>114</v>
      </c>
      <c r="B42277" t="s">
        <v>200</v>
      </c>
      <c r="C42277" t="s">
        <v>194</v>
      </c>
      <c r="D42277" t="s">
        <v>201</v>
      </c>
      <c r="E42277" t="s">
        <v>115</v>
      </c>
      <c r="F42277" t="s">
        <v>8</v>
      </c>
      <c r="G42277">
        <v>16.75</v>
      </c>
      <c r="H42277">
        <v>45426</v>
      </c>
      <c r="I42277">
        <v>19955</v>
      </c>
      <c r="J42277">
        <v>1</v>
      </c>
      <c r="K42277" s="1">
        <v>42343</v>
      </c>
      <c r="L42277" s="2">
        <v>0.75760416666666663</v>
      </c>
    </row>
    <row r="42278" spans="1:12" x14ac:dyDescent="0.35">
      <c r="A42278" t="s">
        <v>114</v>
      </c>
      <c r="B42278" t="s">
        <v>200</v>
      </c>
      <c r="C42278" t="s">
        <v>194</v>
      </c>
      <c r="D42278" t="s">
        <v>201</v>
      </c>
      <c r="E42278" t="s">
        <v>113</v>
      </c>
      <c r="F42278" t="s">
        <v>6</v>
      </c>
      <c r="G42278">
        <v>12.75</v>
      </c>
      <c r="H42278">
        <v>45512</v>
      </c>
      <c r="I42278">
        <v>19988</v>
      </c>
      <c r="J42278">
        <v>1</v>
      </c>
      <c r="K42278" s="1">
        <v>42344</v>
      </c>
      <c r="L42278" s="2">
        <v>0.59542824074074074</v>
      </c>
    </row>
    <row r="42279" spans="1:12" x14ac:dyDescent="0.35">
      <c r="A42279" t="s">
        <v>114</v>
      </c>
      <c r="B42279" t="s">
        <v>200</v>
      </c>
      <c r="C42279" t="s">
        <v>194</v>
      </c>
      <c r="D42279" t="s">
        <v>201</v>
      </c>
      <c r="E42279" t="s">
        <v>113</v>
      </c>
      <c r="F42279" t="s">
        <v>6</v>
      </c>
      <c r="G42279">
        <v>12.75</v>
      </c>
      <c r="H42279">
        <v>45668</v>
      </c>
      <c r="I42279">
        <v>20048</v>
      </c>
      <c r="J42279">
        <v>1</v>
      </c>
      <c r="K42279" s="1">
        <v>42345</v>
      </c>
      <c r="L42279" s="2">
        <v>0.54814814814814816</v>
      </c>
    </row>
    <row r="42280" spans="1:12" x14ac:dyDescent="0.35">
      <c r="A42280" t="s">
        <v>114</v>
      </c>
      <c r="B42280" t="s">
        <v>200</v>
      </c>
      <c r="C42280" t="s">
        <v>194</v>
      </c>
      <c r="D42280" t="s">
        <v>201</v>
      </c>
      <c r="E42280" t="s">
        <v>115</v>
      </c>
      <c r="F42280" t="s">
        <v>8</v>
      </c>
      <c r="G42280">
        <v>16.75</v>
      </c>
      <c r="H42280">
        <v>45720</v>
      </c>
      <c r="I42280">
        <v>20071</v>
      </c>
      <c r="J42280">
        <v>1</v>
      </c>
      <c r="K42280" s="1">
        <v>42345</v>
      </c>
      <c r="L42280" s="2">
        <v>0.76358796296296294</v>
      </c>
    </row>
    <row r="42281" spans="1:12" x14ac:dyDescent="0.35">
      <c r="A42281" t="s">
        <v>114</v>
      </c>
      <c r="B42281" t="s">
        <v>200</v>
      </c>
      <c r="C42281" t="s">
        <v>194</v>
      </c>
      <c r="D42281" t="s">
        <v>201</v>
      </c>
      <c r="E42281" t="s">
        <v>115</v>
      </c>
      <c r="F42281" t="s">
        <v>8</v>
      </c>
      <c r="G42281">
        <v>16.75</v>
      </c>
      <c r="H42281">
        <v>45730</v>
      </c>
      <c r="I42281">
        <v>20075</v>
      </c>
      <c r="J42281">
        <v>1</v>
      </c>
      <c r="K42281" s="1">
        <v>42345</v>
      </c>
      <c r="L42281" s="2">
        <v>0.7913310185185185</v>
      </c>
    </row>
    <row r="42282" spans="1:12" x14ac:dyDescent="0.35">
      <c r="A42282" t="s">
        <v>114</v>
      </c>
      <c r="B42282" t="s">
        <v>200</v>
      </c>
      <c r="C42282" t="s">
        <v>194</v>
      </c>
      <c r="D42282" t="s">
        <v>201</v>
      </c>
      <c r="E42282" t="s">
        <v>113</v>
      </c>
      <c r="F42282" t="s">
        <v>6</v>
      </c>
      <c r="G42282">
        <v>12.75</v>
      </c>
      <c r="H42282">
        <v>45731</v>
      </c>
      <c r="I42282">
        <v>20075</v>
      </c>
      <c r="J42282">
        <v>1</v>
      </c>
      <c r="K42282" s="1">
        <v>42345</v>
      </c>
      <c r="L42282" s="2">
        <v>0.7913310185185185</v>
      </c>
    </row>
    <row r="42283" spans="1:12" x14ac:dyDescent="0.35">
      <c r="A42283" t="s">
        <v>114</v>
      </c>
      <c r="B42283" t="s">
        <v>200</v>
      </c>
      <c r="C42283" t="s">
        <v>194</v>
      </c>
      <c r="D42283" t="s">
        <v>201</v>
      </c>
      <c r="E42283" t="s">
        <v>116</v>
      </c>
      <c r="F42283" t="s">
        <v>10</v>
      </c>
      <c r="G42283">
        <v>21</v>
      </c>
      <c r="H42283">
        <v>45774</v>
      </c>
      <c r="I42283">
        <v>20094</v>
      </c>
      <c r="J42283">
        <v>1</v>
      </c>
      <c r="K42283" s="1">
        <v>42346</v>
      </c>
      <c r="L42283" s="2">
        <v>0.47166666666666668</v>
      </c>
    </row>
    <row r="42284" spans="1:12" x14ac:dyDescent="0.35">
      <c r="A42284" t="s">
        <v>114</v>
      </c>
      <c r="B42284" t="s">
        <v>200</v>
      </c>
      <c r="C42284" t="s">
        <v>194</v>
      </c>
      <c r="D42284" t="s">
        <v>201</v>
      </c>
      <c r="E42284" t="s">
        <v>113</v>
      </c>
      <c r="F42284" t="s">
        <v>6</v>
      </c>
      <c r="G42284">
        <v>12.75</v>
      </c>
      <c r="H42284">
        <v>45853</v>
      </c>
      <c r="I42284">
        <v>20128</v>
      </c>
      <c r="J42284">
        <v>1</v>
      </c>
      <c r="K42284" s="1">
        <v>42346</v>
      </c>
      <c r="L42284" s="2">
        <v>0.77260416666666665</v>
      </c>
    </row>
    <row r="42285" spans="1:12" x14ac:dyDescent="0.35">
      <c r="A42285" t="s">
        <v>114</v>
      </c>
      <c r="B42285" t="s">
        <v>200</v>
      </c>
      <c r="C42285" t="s">
        <v>194</v>
      </c>
      <c r="D42285" t="s">
        <v>201</v>
      </c>
      <c r="E42285" t="s">
        <v>115</v>
      </c>
      <c r="F42285" t="s">
        <v>8</v>
      </c>
      <c r="G42285">
        <v>16.75</v>
      </c>
      <c r="H42285">
        <v>45902</v>
      </c>
      <c r="I42285">
        <v>20153</v>
      </c>
      <c r="J42285">
        <v>1</v>
      </c>
      <c r="K42285" s="1">
        <v>42347</v>
      </c>
      <c r="L42285" s="2">
        <v>0.53093749999999995</v>
      </c>
    </row>
    <row r="42286" spans="1:12" x14ac:dyDescent="0.35">
      <c r="A42286" t="s">
        <v>114</v>
      </c>
      <c r="B42286" t="s">
        <v>200</v>
      </c>
      <c r="C42286" t="s">
        <v>194</v>
      </c>
      <c r="D42286" t="s">
        <v>201</v>
      </c>
      <c r="E42286" t="s">
        <v>115</v>
      </c>
      <c r="F42286" t="s">
        <v>8</v>
      </c>
      <c r="G42286">
        <v>16.75</v>
      </c>
      <c r="H42286">
        <v>45948</v>
      </c>
      <c r="I42286">
        <v>20169</v>
      </c>
      <c r="J42286">
        <v>1</v>
      </c>
      <c r="K42286" s="1">
        <v>42347</v>
      </c>
      <c r="L42286" s="2">
        <v>0.62836805555555553</v>
      </c>
    </row>
    <row r="42287" spans="1:12" x14ac:dyDescent="0.35">
      <c r="A42287" t="s">
        <v>114</v>
      </c>
      <c r="B42287" t="s">
        <v>200</v>
      </c>
      <c r="C42287" t="s">
        <v>194</v>
      </c>
      <c r="D42287" t="s">
        <v>201</v>
      </c>
      <c r="E42287" t="s">
        <v>113</v>
      </c>
      <c r="F42287" t="s">
        <v>6</v>
      </c>
      <c r="G42287">
        <v>12.75</v>
      </c>
      <c r="H42287">
        <v>45969</v>
      </c>
      <c r="I42287">
        <v>20177</v>
      </c>
      <c r="J42287">
        <v>1</v>
      </c>
      <c r="K42287" s="1">
        <v>42347</v>
      </c>
      <c r="L42287" s="2">
        <v>0.70633101851851854</v>
      </c>
    </row>
    <row r="42288" spans="1:12" x14ac:dyDescent="0.35">
      <c r="A42288" t="s">
        <v>114</v>
      </c>
      <c r="B42288" t="s">
        <v>200</v>
      </c>
      <c r="C42288" t="s">
        <v>194</v>
      </c>
      <c r="D42288" t="s">
        <v>201</v>
      </c>
      <c r="E42288" t="s">
        <v>113</v>
      </c>
      <c r="F42288" t="s">
        <v>6</v>
      </c>
      <c r="G42288">
        <v>12.75</v>
      </c>
      <c r="H42288">
        <v>46115</v>
      </c>
      <c r="I42288">
        <v>20250</v>
      </c>
      <c r="J42288">
        <v>1</v>
      </c>
      <c r="K42288" s="1">
        <v>42348</v>
      </c>
      <c r="L42288" s="2">
        <v>0.7403819444444445</v>
      </c>
    </row>
    <row r="42289" spans="1:12" x14ac:dyDescent="0.35">
      <c r="A42289" t="s">
        <v>114</v>
      </c>
      <c r="B42289" t="s">
        <v>200</v>
      </c>
      <c r="C42289" t="s">
        <v>194</v>
      </c>
      <c r="D42289" t="s">
        <v>201</v>
      </c>
      <c r="E42289" t="s">
        <v>115</v>
      </c>
      <c r="F42289" t="s">
        <v>8</v>
      </c>
      <c r="G42289">
        <v>16.75</v>
      </c>
      <c r="H42289">
        <v>46132</v>
      </c>
      <c r="I42289">
        <v>20259</v>
      </c>
      <c r="J42289">
        <v>1</v>
      </c>
      <c r="K42289" s="1">
        <v>42348</v>
      </c>
      <c r="L42289" s="2">
        <v>0.84260416666666671</v>
      </c>
    </row>
    <row r="42290" spans="1:12" x14ac:dyDescent="0.35">
      <c r="A42290" t="s">
        <v>114</v>
      </c>
      <c r="B42290" t="s">
        <v>200</v>
      </c>
      <c r="C42290" t="s">
        <v>194</v>
      </c>
      <c r="D42290" t="s">
        <v>201</v>
      </c>
      <c r="E42290" t="s">
        <v>115</v>
      </c>
      <c r="F42290" t="s">
        <v>8</v>
      </c>
      <c r="G42290">
        <v>16.75</v>
      </c>
      <c r="H42290">
        <v>46139</v>
      </c>
      <c r="I42290">
        <v>20263</v>
      </c>
      <c r="J42290">
        <v>1</v>
      </c>
      <c r="K42290" s="1">
        <v>42348</v>
      </c>
      <c r="L42290" s="2">
        <v>0.86480324074074078</v>
      </c>
    </row>
    <row r="42291" spans="1:12" x14ac:dyDescent="0.35">
      <c r="A42291" t="s">
        <v>114</v>
      </c>
      <c r="B42291" t="s">
        <v>200</v>
      </c>
      <c r="C42291" t="s">
        <v>194</v>
      </c>
      <c r="D42291" t="s">
        <v>201</v>
      </c>
      <c r="E42291" t="s">
        <v>115</v>
      </c>
      <c r="F42291" t="s">
        <v>8</v>
      </c>
      <c r="G42291">
        <v>16.75</v>
      </c>
      <c r="H42291">
        <v>46247</v>
      </c>
      <c r="I42291">
        <v>20310</v>
      </c>
      <c r="J42291">
        <v>1</v>
      </c>
      <c r="K42291" s="1">
        <v>42349</v>
      </c>
      <c r="L42291" s="2">
        <v>0.75731481481481477</v>
      </c>
    </row>
    <row r="42292" spans="1:12" x14ac:dyDescent="0.35">
      <c r="A42292" t="s">
        <v>114</v>
      </c>
      <c r="B42292" t="s">
        <v>200</v>
      </c>
      <c r="C42292" t="s">
        <v>194</v>
      </c>
      <c r="D42292" t="s">
        <v>201</v>
      </c>
      <c r="E42292" t="s">
        <v>113</v>
      </c>
      <c r="F42292" t="s">
        <v>6</v>
      </c>
      <c r="G42292">
        <v>12.75</v>
      </c>
      <c r="H42292">
        <v>46259</v>
      </c>
      <c r="I42292">
        <v>20316</v>
      </c>
      <c r="J42292">
        <v>1</v>
      </c>
      <c r="K42292" s="1">
        <v>42349</v>
      </c>
      <c r="L42292" s="2">
        <v>0.79052083333333334</v>
      </c>
    </row>
    <row r="42293" spans="1:12" x14ac:dyDescent="0.35">
      <c r="A42293" t="s">
        <v>114</v>
      </c>
      <c r="B42293" t="s">
        <v>200</v>
      </c>
      <c r="C42293" t="s">
        <v>194</v>
      </c>
      <c r="D42293" t="s">
        <v>201</v>
      </c>
      <c r="E42293" t="s">
        <v>113</v>
      </c>
      <c r="F42293" t="s">
        <v>6</v>
      </c>
      <c r="G42293">
        <v>12.75</v>
      </c>
      <c r="H42293">
        <v>46289</v>
      </c>
      <c r="I42293">
        <v>20330</v>
      </c>
      <c r="J42293">
        <v>1</v>
      </c>
      <c r="K42293" s="1">
        <v>42349</v>
      </c>
      <c r="L42293" s="2">
        <v>0.86226851851851849</v>
      </c>
    </row>
    <row r="42294" spans="1:12" x14ac:dyDescent="0.35">
      <c r="A42294" t="s">
        <v>114</v>
      </c>
      <c r="B42294" t="s">
        <v>200</v>
      </c>
      <c r="C42294" t="s">
        <v>194</v>
      </c>
      <c r="D42294" t="s">
        <v>201</v>
      </c>
      <c r="E42294" t="s">
        <v>116</v>
      </c>
      <c r="F42294" t="s">
        <v>10</v>
      </c>
      <c r="G42294">
        <v>21</v>
      </c>
      <c r="H42294">
        <v>46338</v>
      </c>
      <c r="I42294">
        <v>20354</v>
      </c>
      <c r="J42294">
        <v>1</v>
      </c>
      <c r="K42294" s="1">
        <v>42350</v>
      </c>
      <c r="L42294" s="2">
        <v>0.55619212962962961</v>
      </c>
    </row>
    <row r="42295" spans="1:12" x14ac:dyDescent="0.35">
      <c r="A42295" t="s">
        <v>114</v>
      </c>
      <c r="B42295" t="s">
        <v>200</v>
      </c>
      <c r="C42295" t="s">
        <v>194</v>
      </c>
      <c r="D42295" t="s">
        <v>201</v>
      </c>
      <c r="E42295" t="s">
        <v>115</v>
      </c>
      <c r="F42295" t="s">
        <v>8</v>
      </c>
      <c r="G42295">
        <v>16.75</v>
      </c>
      <c r="H42295">
        <v>46388</v>
      </c>
      <c r="I42295">
        <v>20376</v>
      </c>
      <c r="J42295">
        <v>1</v>
      </c>
      <c r="K42295" s="1">
        <v>42350</v>
      </c>
      <c r="L42295" s="2">
        <v>0.74540509259259258</v>
      </c>
    </row>
    <row r="42296" spans="1:12" x14ac:dyDescent="0.35">
      <c r="A42296" t="s">
        <v>114</v>
      </c>
      <c r="B42296" t="s">
        <v>200</v>
      </c>
      <c r="C42296" t="s">
        <v>194</v>
      </c>
      <c r="D42296" t="s">
        <v>201</v>
      </c>
      <c r="E42296" t="s">
        <v>113</v>
      </c>
      <c r="F42296" t="s">
        <v>6</v>
      </c>
      <c r="G42296">
        <v>12.75</v>
      </c>
      <c r="H42296">
        <v>46402</v>
      </c>
      <c r="I42296">
        <v>20381</v>
      </c>
      <c r="J42296">
        <v>1</v>
      </c>
      <c r="K42296" s="1">
        <v>42350</v>
      </c>
      <c r="L42296" s="2">
        <v>0.77451388888888884</v>
      </c>
    </row>
    <row r="42297" spans="1:12" x14ac:dyDescent="0.35">
      <c r="A42297" t="s">
        <v>114</v>
      </c>
      <c r="B42297" t="s">
        <v>200</v>
      </c>
      <c r="C42297" t="s">
        <v>194</v>
      </c>
      <c r="D42297" t="s">
        <v>201</v>
      </c>
      <c r="E42297" t="s">
        <v>113</v>
      </c>
      <c r="F42297" t="s">
        <v>6</v>
      </c>
      <c r="G42297">
        <v>12.75</v>
      </c>
      <c r="H42297">
        <v>46435</v>
      </c>
      <c r="I42297">
        <v>20397</v>
      </c>
      <c r="J42297">
        <v>1</v>
      </c>
      <c r="K42297" s="1">
        <v>42350</v>
      </c>
      <c r="L42297" s="2">
        <v>0.8962268518518518</v>
      </c>
    </row>
    <row r="42298" spans="1:12" x14ac:dyDescent="0.35">
      <c r="A42298" t="s">
        <v>114</v>
      </c>
      <c r="B42298" t="s">
        <v>200</v>
      </c>
      <c r="C42298" t="s">
        <v>194</v>
      </c>
      <c r="D42298" t="s">
        <v>201</v>
      </c>
      <c r="E42298" t="s">
        <v>116</v>
      </c>
      <c r="F42298" t="s">
        <v>10</v>
      </c>
      <c r="G42298">
        <v>21</v>
      </c>
      <c r="H42298">
        <v>46540</v>
      </c>
      <c r="I42298">
        <v>20439</v>
      </c>
      <c r="J42298">
        <v>1</v>
      </c>
      <c r="K42298" s="1">
        <v>42351</v>
      </c>
      <c r="L42298" s="2">
        <v>0.78780092592592588</v>
      </c>
    </row>
    <row r="42299" spans="1:12" x14ac:dyDescent="0.35">
      <c r="A42299" t="s">
        <v>114</v>
      </c>
      <c r="B42299" t="s">
        <v>200</v>
      </c>
      <c r="C42299" t="s">
        <v>194</v>
      </c>
      <c r="D42299" t="s">
        <v>201</v>
      </c>
      <c r="E42299" t="s">
        <v>115</v>
      </c>
      <c r="F42299" t="s">
        <v>8</v>
      </c>
      <c r="G42299">
        <v>16.75</v>
      </c>
      <c r="H42299">
        <v>46547</v>
      </c>
      <c r="I42299">
        <v>20442</v>
      </c>
      <c r="J42299">
        <v>1</v>
      </c>
      <c r="K42299" s="1">
        <v>42351</v>
      </c>
      <c r="L42299" s="2">
        <v>0.81287037037037035</v>
      </c>
    </row>
    <row r="42300" spans="1:12" x14ac:dyDescent="0.35">
      <c r="A42300" t="s">
        <v>114</v>
      </c>
      <c r="B42300" t="s">
        <v>200</v>
      </c>
      <c r="C42300" t="s">
        <v>194</v>
      </c>
      <c r="D42300" t="s">
        <v>201</v>
      </c>
      <c r="E42300" t="s">
        <v>115</v>
      </c>
      <c r="F42300" t="s">
        <v>8</v>
      </c>
      <c r="G42300">
        <v>16.75</v>
      </c>
      <c r="H42300">
        <v>46557</v>
      </c>
      <c r="I42300">
        <v>20447</v>
      </c>
      <c r="J42300">
        <v>1</v>
      </c>
      <c r="K42300" s="1">
        <v>42351</v>
      </c>
      <c r="L42300" s="2">
        <v>0.8474652777777778</v>
      </c>
    </row>
    <row r="42301" spans="1:12" x14ac:dyDescent="0.35">
      <c r="A42301" t="s">
        <v>114</v>
      </c>
      <c r="B42301" t="s">
        <v>200</v>
      </c>
      <c r="C42301" t="s">
        <v>194</v>
      </c>
      <c r="D42301" t="s">
        <v>201</v>
      </c>
      <c r="E42301" t="s">
        <v>115</v>
      </c>
      <c r="F42301" t="s">
        <v>8</v>
      </c>
      <c r="G42301">
        <v>16.75</v>
      </c>
      <c r="H42301">
        <v>46565</v>
      </c>
      <c r="I42301">
        <v>20450</v>
      </c>
      <c r="J42301">
        <v>1</v>
      </c>
      <c r="K42301" s="1">
        <v>42351</v>
      </c>
      <c r="L42301" s="2">
        <v>0.93273148148148144</v>
      </c>
    </row>
    <row r="42302" spans="1:12" x14ac:dyDescent="0.35">
      <c r="A42302" t="s">
        <v>114</v>
      </c>
      <c r="B42302" t="s">
        <v>200</v>
      </c>
      <c r="C42302" t="s">
        <v>194</v>
      </c>
      <c r="D42302" t="s">
        <v>201</v>
      </c>
      <c r="E42302" t="s">
        <v>115</v>
      </c>
      <c r="F42302" t="s">
        <v>8</v>
      </c>
      <c r="G42302">
        <v>16.75</v>
      </c>
      <c r="H42302">
        <v>46580</v>
      </c>
      <c r="I42302">
        <v>20459</v>
      </c>
      <c r="J42302">
        <v>1</v>
      </c>
      <c r="K42302" s="1">
        <v>42352</v>
      </c>
      <c r="L42302" s="2">
        <v>0.51105324074074077</v>
      </c>
    </row>
    <row r="42303" spans="1:12" x14ac:dyDescent="0.35">
      <c r="A42303" t="s">
        <v>114</v>
      </c>
      <c r="B42303" t="s">
        <v>200</v>
      </c>
      <c r="C42303" t="s">
        <v>194</v>
      </c>
      <c r="D42303" t="s">
        <v>201</v>
      </c>
      <c r="E42303" t="s">
        <v>115</v>
      </c>
      <c r="F42303" t="s">
        <v>8</v>
      </c>
      <c r="G42303">
        <v>16.75</v>
      </c>
      <c r="H42303">
        <v>46611</v>
      </c>
      <c r="I42303">
        <v>20467</v>
      </c>
      <c r="J42303">
        <v>1</v>
      </c>
      <c r="K42303" s="1">
        <v>42352</v>
      </c>
      <c r="L42303" s="2">
        <v>0.53929398148148144</v>
      </c>
    </row>
    <row r="42304" spans="1:12" x14ac:dyDescent="0.35">
      <c r="A42304" t="s">
        <v>114</v>
      </c>
      <c r="B42304" t="s">
        <v>200</v>
      </c>
      <c r="C42304" t="s">
        <v>194</v>
      </c>
      <c r="D42304" t="s">
        <v>201</v>
      </c>
      <c r="E42304" t="s">
        <v>113</v>
      </c>
      <c r="F42304" t="s">
        <v>6</v>
      </c>
      <c r="G42304">
        <v>12.75</v>
      </c>
      <c r="H42304">
        <v>46612</v>
      </c>
      <c r="I42304">
        <v>20467</v>
      </c>
      <c r="J42304">
        <v>1</v>
      </c>
      <c r="K42304" s="1">
        <v>42352</v>
      </c>
      <c r="L42304" s="2">
        <v>0.53929398148148144</v>
      </c>
    </row>
    <row r="42305" spans="1:12" x14ac:dyDescent="0.35">
      <c r="A42305" t="s">
        <v>114</v>
      </c>
      <c r="B42305" t="s">
        <v>200</v>
      </c>
      <c r="C42305" t="s">
        <v>194</v>
      </c>
      <c r="D42305" t="s">
        <v>201</v>
      </c>
      <c r="E42305" t="s">
        <v>115</v>
      </c>
      <c r="F42305" t="s">
        <v>8</v>
      </c>
      <c r="G42305">
        <v>16.75</v>
      </c>
      <c r="H42305">
        <v>46643</v>
      </c>
      <c r="I42305">
        <v>20481</v>
      </c>
      <c r="J42305">
        <v>1</v>
      </c>
      <c r="K42305" s="1">
        <v>42352</v>
      </c>
      <c r="L42305" s="2">
        <v>0.71475694444444449</v>
      </c>
    </row>
    <row r="42306" spans="1:12" x14ac:dyDescent="0.35">
      <c r="A42306" t="s">
        <v>114</v>
      </c>
      <c r="B42306" t="s">
        <v>200</v>
      </c>
      <c r="C42306" t="s">
        <v>194</v>
      </c>
      <c r="D42306" t="s">
        <v>201</v>
      </c>
      <c r="E42306" t="s">
        <v>115</v>
      </c>
      <c r="F42306" t="s">
        <v>8</v>
      </c>
      <c r="G42306">
        <v>16.75</v>
      </c>
      <c r="H42306">
        <v>46668</v>
      </c>
      <c r="I42306">
        <v>20494</v>
      </c>
      <c r="J42306">
        <v>1</v>
      </c>
      <c r="K42306" s="1">
        <v>42352</v>
      </c>
      <c r="L42306" s="2">
        <v>0.78765046296296293</v>
      </c>
    </row>
    <row r="42307" spans="1:12" x14ac:dyDescent="0.35">
      <c r="A42307" t="s">
        <v>114</v>
      </c>
      <c r="B42307" t="s">
        <v>200</v>
      </c>
      <c r="C42307" t="s">
        <v>194</v>
      </c>
      <c r="D42307" t="s">
        <v>201</v>
      </c>
      <c r="E42307" t="s">
        <v>113</v>
      </c>
      <c r="F42307" t="s">
        <v>6</v>
      </c>
      <c r="G42307">
        <v>12.75</v>
      </c>
      <c r="H42307">
        <v>46788</v>
      </c>
      <c r="I42307">
        <v>20543</v>
      </c>
      <c r="J42307">
        <v>1</v>
      </c>
      <c r="K42307" s="1">
        <v>42353</v>
      </c>
      <c r="L42307" s="2">
        <v>0.73230324074074071</v>
      </c>
    </row>
    <row r="42308" spans="1:12" x14ac:dyDescent="0.35">
      <c r="A42308" t="s">
        <v>114</v>
      </c>
      <c r="B42308" t="s">
        <v>200</v>
      </c>
      <c r="C42308" t="s">
        <v>194</v>
      </c>
      <c r="D42308" t="s">
        <v>201</v>
      </c>
      <c r="E42308" t="s">
        <v>116</v>
      </c>
      <c r="F42308" t="s">
        <v>10</v>
      </c>
      <c r="G42308">
        <v>21</v>
      </c>
      <c r="H42308">
        <v>46869</v>
      </c>
      <c r="I42308">
        <v>20580</v>
      </c>
      <c r="J42308">
        <v>1</v>
      </c>
      <c r="K42308" s="1">
        <v>42354</v>
      </c>
      <c r="L42308" s="2">
        <v>0.54666666666666663</v>
      </c>
    </row>
    <row r="42309" spans="1:12" x14ac:dyDescent="0.35">
      <c r="A42309" t="s">
        <v>114</v>
      </c>
      <c r="B42309" t="s">
        <v>200</v>
      </c>
      <c r="C42309" t="s">
        <v>194</v>
      </c>
      <c r="D42309" t="s">
        <v>201</v>
      </c>
      <c r="E42309" t="s">
        <v>113</v>
      </c>
      <c r="F42309" t="s">
        <v>6</v>
      </c>
      <c r="G42309">
        <v>12.75</v>
      </c>
      <c r="H42309">
        <v>46963</v>
      </c>
      <c r="I42309">
        <v>20631</v>
      </c>
      <c r="J42309">
        <v>1</v>
      </c>
      <c r="K42309" s="1">
        <v>42354</v>
      </c>
      <c r="L42309" s="2">
        <v>0.86230324074074072</v>
      </c>
    </row>
    <row r="42310" spans="1:12" x14ac:dyDescent="0.35">
      <c r="A42310" t="s">
        <v>114</v>
      </c>
      <c r="B42310" t="s">
        <v>200</v>
      </c>
      <c r="C42310" t="s">
        <v>194</v>
      </c>
      <c r="D42310" t="s">
        <v>201</v>
      </c>
      <c r="E42310" t="s">
        <v>115</v>
      </c>
      <c r="F42310" t="s">
        <v>8</v>
      </c>
      <c r="G42310">
        <v>16.75</v>
      </c>
      <c r="H42310">
        <v>46967</v>
      </c>
      <c r="I42310">
        <v>20634</v>
      </c>
      <c r="J42310">
        <v>1</v>
      </c>
      <c r="K42310" s="1">
        <v>42354</v>
      </c>
      <c r="L42310" s="2">
        <v>0.88861111111111113</v>
      </c>
    </row>
    <row r="42311" spans="1:12" x14ac:dyDescent="0.35">
      <c r="A42311" t="s">
        <v>114</v>
      </c>
      <c r="B42311" t="s">
        <v>200</v>
      </c>
      <c r="C42311" t="s">
        <v>194</v>
      </c>
      <c r="D42311" t="s">
        <v>201</v>
      </c>
      <c r="E42311" t="s">
        <v>116</v>
      </c>
      <c r="F42311" t="s">
        <v>10</v>
      </c>
      <c r="G42311">
        <v>21</v>
      </c>
      <c r="H42311">
        <v>46972</v>
      </c>
      <c r="I42311">
        <v>20635</v>
      </c>
      <c r="J42311">
        <v>1</v>
      </c>
      <c r="K42311" s="1">
        <v>42354</v>
      </c>
      <c r="L42311" s="2">
        <v>0.90111111111111108</v>
      </c>
    </row>
    <row r="42312" spans="1:12" x14ac:dyDescent="0.35">
      <c r="A42312" t="s">
        <v>114</v>
      </c>
      <c r="B42312" t="s">
        <v>200</v>
      </c>
      <c r="C42312" t="s">
        <v>194</v>
      </c>
      <c r="D42312" t="s">
        <v>201</v>
      </c>
      <c r="E42312" t="s">
        <v>115</v>
      </c>
      <c r="F42312" t="s">
        <v>8</v>
      </c>
      <c r="G42312">
        <v>16.75</v>
      </c>
      <c r="H42312">
        <v>46996</v>
      </c>
      <c r="I42312">
        <v>20654</v>
      </c>
      <c r="J42312">
        <v>1</v>
      </c>
      <c r="K42312" s="1">
        <v>42355</v>
      </c>
      <c r="L42312" s="2">
        <v>0.57424768518518521</v>
      </c>
    </row>
    <row r="42313" spans="1:12" x14ac:dyDescent="0.35">
      <c r="A42313" t="s">
        <v>114</v>
      </c>
      <c r="B42313" t="s">
        <v>200</v>
      </c>
      <c r="C42313" t="s">
        <v>194</v>
      </c>
      <c r="D42313" t="s">
        <v>201</v>
      </c>
      <c r="E42313" t="s">
        <v>115</v>
      </c>
      <c r="F42313" t="s">
        <v>8</v>
      </c>
      <c r="G42313">
        <v>16.75</v>
      </c>
      <c r="H42313">
        <v>47031</v>
      </c>
      <c r="I42313">
        <v>20672</v>
      </c>
      <c r="J42313">
        <v>1</v>
      </c>
      <c r="K42313" s="1">
        <v>42355</v>
      </c>
      <c r="L42313" s="2">
        <v>0.73298611111111112</v>
      </c>
    </row>
    <row r="42314" spans="1:12" x14ac:dyDescent="0.35">
      <c r="A42314" t="s">
        <v>114</v>
      </c>
      <c r="B42314" t="s">
        <v>200</v>
      </c>
      <c r="C42314" t="s">
        <v>194</v>
      </c>
      <c r="D42314" t="s">
        <v>201</v>
      </c>
      <c r="E42314" t="s">
        <v>116</v>
      </c>
      <c r="F42314" t="s">
        <v>10</v>
      </c>
      <c r="G42314">
        <v>21</v>
      </c>
      <c r="H42314">
        <v>47096</v>
      </c>
      <c r="I42314">
        <v>20702</v>
      </c>
      <c r="J42314">
        <v>1</v>
      </c>
      <c r="K42314" s="1">
        <v>42356</v>
      </c>
      <c r="L42314" s="2">
        <v>0.51047453703703705</v>
      </c>
    </row>
    <row r="42315" spans="1:12" x14ac:dyDescent="0.35">
      <c r="A42315" t="s">
        <v>114</v>
      </c>
      <c r="B42315" t="s">
        <v>200</v>
      </c>
      <c r="C42315" t="s">
        <v>194</v>
      </c>
      <c r="D42315" t="s">
        <v>201</v>
      </c>
      <c r="E42315" t="s">
        <v>116</v>
      </c>
      <c r="F42315" t="s">
        <v>10</v>
      </c>
      <c r="G42315">
        <v>21</v>
      </c>
      <c r="H42315">
        <v>47119</v>
      </c>
      <c r="I42315">
        <v>20710</v>
      </c>
      <c r="J42315">
        <v>1</v>
      </c>
      <c r="K42315" s="1">
        <v>42356</v>
      </c>
      <c r="L42315" s="2">
        <v>0.5587847222222222</v>
      </c>
    </row>
    <row r="42316" spans="1:12" x14ac:dyDescent="0.35">
      <c r="A42316" t="s">
        <v>114</v>
      </c>
      <c r="B42316" t="s">
        <v>200</v>
      </c>
      <c r="C42316" t="s">
        <v>194</v>
      </c>
      <c r="D42316" t="s">
        <v>201</v>
      </c>
      <c r="E42316" t="s">
        <v>115</v>
      </c>
      <c r="F42316" t="s">
        <v>8</v>
      </c>
      <c r="G42316">
        <v>16.75</v>
      </c>
      <c r="H42316">
        <v>47120</v>
      </c>
      <c r="I42316">
        <v>20710</v>
      </c>
      <c r="J42316">
        <v>1</v>
      </c>
      <c r="K42316" s="1">
        <v>42356</v>
      </c>
      <c r="L42316" s="2">
        <v>0.5587847222222222</v>
      </c>
    </row>
    <row r="42317" spans="1:12" x14ac:dyDescent="0.35">
      <c r="A42317" t="s">
        <v>114</v>
      </c>
      <c r="B42317" t="s">
        <v>200</v>
      </c>
      <c r="C42317" t="s">
        <v>194</v>
      </c>
      <c r="D42317" t="s">
        <v>201</v>
      </c>
      <c r="E42317" t="s">
        <v>113</v>
      </c>
      <c r="F42317" t="s">
        <v>6</v>
      </c>
      <c r="G42317">
        <v>12.75</v>
      </c>
      <c r="H42317">
        <v>47121</v>
      </c>
      <c r="I42317">
        <v>20710</v>
      </c>
      <c r="J42317">
        <v>1</v>
      </c>
      <c r="K42317" s="1">
        <v>42356</v>
      </c>
      <c r="L42317" s="2">
        <v>0.5587847222222222</v>
      </c>
    </row>
    <row r="42318" spans="1:12" x14ac:dyDescent="0.35">
      <c r="A42318" t="s">
        <v>114</v>
      </c>
      <c r="B42318" t="s">
        <v>200</v>
      </c>
      <c r="C42318" t="s">
        <v>194</v>
      </c>
      <c r="D42318" t="s">
        <v>201</v>
      </c>
      <c r="E42318" t="s">
        <v>115</v>
      </c>
      <c r="F42318" t="s">
        <v>8</v>
      </c>
      <c r="G42318">
        <v>16.75</v>
      </c>
      <c r="H42318">
        <v>47138</v>
      </c>
      <c r="I42318">
        <v>20715</v>
      </c>
      <c r="J42318">
        <v>1</v>
      </c>
      <c r="K42318" s="1">
        <v>42356</v>
      </c>
      <c r="L42318" s="2">
        <v>0.57297453703703705</v>
      </c>
    </row>
    <row r="42319" spans="1:12" x14ac:dyDescent="0.35">
      <c r="A42319" t="s">
        <v>114</v>
      </c>
      <c r="B42319" t="s">
        <v>200</v>
      </c>
      <c r="C42319" t="s">
        <v>194</v>
      </c>
      <c r="D42319" t="s">
        <v>201</v>
      </c>
      <c r="E42319" t="s">
        <v>115</v>
      </c>
      <c r="F42319" t="s">
        <v>8</v>
      </c>
      <c r="G42319">
        <v>16.75</v>
      </c>
      <c r="H42319">
        <v>47231</v>
      </c>
      <c r="I42319">
        <v>20755</v>
      </c>
      <c r="J42319">
        <v>1</v>
      </c>
      <c r="K42319" s="1">
        <v>42356</v>
      </c>
      <c r="L42319" s="2">
        <v>0.83856481481481482</v>
      </c>
    </row>
    <row r="42320" spans="1:12" x14ac:dyDescent="0.35">
      <c r="A42320" t="s">
        <v>114</v>
      </c>
      <c r="B42320" t="s">
        <v>200</v>
      </c>
      <c r="C42320" t="s">
        <v>194</v>
      </c>
      <c r="D42320" t="s">
        <v>201</v>
      </c>
      <c r="E42320" t="s">
        <v>113</v>
      </c>
      <c r="F42320" t="s">
        <v>6</v>
      </c>
      <c r="G42320">
        <v>12.75</v>
      </c>
      <c r="H42320">
        <v>47294</v>
      </c>
      <c r="I42320">
        <v>20784</v>
      </c>
      <c r="J42320">
        <v>1</v>
      </c>
      <c r="K42320" s="1">
        <v>42357</v>
      </c>
      <c r="L42320" s="2">
        <v>0.56229166666666663</v>
      </c>
    </row>
    <row r="42321" spans="1:12" x14ac:dyDescent="0.35">
      <c r="A42321" t="s">
        <v>114</v>
      </c>
      <c r="B42321" t="s">
        <v>200</v>
      </c>
      <c r="C42321" t="s">
        <v>194</v>
      </c>
      <c r="D42321" t="s">
        <v>201</v>
      </c>
      <c r="E42321" t="s">
        <v>115</v>
      </c>
      <c r="F42321" t="s">
        <v>8</v>
      </c>
      <c r="G42321">
        <v>16.75</v>
      </c>
      <c r="H42321">
        <v>47335</v>
      </c>
      <c r="I42321">
        <v>20800</v>
      </c>
      <c r="J42321">
        <v>1</v>
      </c>
      <c r="K42321" s="1">
        <v>42357</v>
      </c>
      <c r="L42321" s="2">
        <v>0.72166666666666668</v>
      </c>
    </row>
    <row r="42322" spans="1:12" x14ac:dyDescent="0.35">
      <c r="A42322" t="s">
        <v>114</v>
      </c>
      <c r="B42322" t="s">
        <v>200</v>
      </c>
      <c r="C42322" t="s">
        <v>194</v>
      </c>
      <c r="D42322" t="s">
        <v>201</v>
      </c>
      <c r="E42322" t="s">
        <v>115</v>
      </c>
      <c r="F42322" t="s">
        <v>8</v>
      </c>
      <c r="G42322">
        <v>16.75</v>
      </c>
      <c r="H42322">
        <v>47370</v>
      </c>
      <c r="I42322">
        <v>20819</v>
      </c>
      <c r="J42322">
        <v>1</v>
      </c>
      <c r="K42322" s="1">
        <v>42357</v>
      </c>
      <c r="L42322" s="2">
        <v>0.85701388888888885</v>
      </c>
    </row>
    <row r="42323" spans="1:12" x14ac:dyDescent="0.35">
      <c r="A42323" t="s">
        <v>114</v>
      </c>
      <c r="B42323" t="s">
        <v>200</v>
      </c>
      <c r="C42323" t="s">
        <v>194</v>
      </c>
      <c r="D42323" t="s">
        <v>201</v>
      </c>
      <c r="E42323" t="s">
        <v>115</v>
      </c>
      <c r="F42323" t="s">
        <v>8</v>
      </c>
      <c r="G42323">
        <v>16.75</v>
      </c>
      <c r="H42323">
        <v>47434</v>
      </c>
      <c r="I42323">
        <v>20842</v>
      </c>
      <c r="J42323">
        <v>1</v>
      </c>
      <c r="K42323" s="1">
        <v>42358</v>
      </c>
      <c r="L42323" s="2">
        <v>0.58079861111111108</v>
      </c>
    </row>
    <row r="42324" spans="1:12" x14ac:dyDescent="0.35">
      <c r="A42324" t="s">
        <v>114</v>
      </c>
      <c r="B42324" t="s">
        <v>200</v>
      </c>
      <c r="C42324" t="s">
        <v>194</v>
      </c>
      <c r="D42324" t="s">
        <v>201</v>
      </c>
      <c r="E42324" t="s">
        <v>113</v>
      </c>
      <c r="F42324" t="s">
        <v>6</v>
      </c>
      <c r="G42324">
        <v>12.75</v>
      </c>
      <c r="H42324">
        <v>47435</v>
      </c>
      <c r="I42324">
        <v>20842</v>
      </c>
      <c r="J42324">
        <v>1</v>
      </c>
      <c r="K42324" s="1">
        <v>42358</v>
      </c>
      <c r="L42324" s="2">
        <v>0.58079861111111108</v>
      </c>
    </row>
    <row r="42325" spans="1:12" x14ac:dyDescent="0.35">
      <c r="A42325" t="s">
        <v>114</v>
      </c>
      <c r="B42325" t="s">
        <v>200</v>
      </c>
      <c r="C42325" t="s">
        <v>194</v>
      </c>
      <c r="D42325" t="s">
        <v>201</v>
      </c>
      <c r="E42325" t="s">
        <v>115</v>
      </c>
      <c r="F42325" t="s">
        <v>8</v>
      </c>
      <c r="G42325">
        <v>16.75</v>
      </c>
      <c r="H42325">
        <v>47452</v>
      </c>
      <c r="I42325">
        <v>20851</v>
      </c>
      <c r="J42325">
        <v>1</v>
      </c>
      <c r="K42325" s="1">
        <v>42358</v>
      </c>
      <c r="L42325" s="2">
        <v>0.68949074074074079</v>
      </c>
    </row>
    <row r="42326" spans="1:12" x14ac:dyDescent="0.35">
      <c r="A42326" t="s">
        <v>114</v>
      </c>
      <c r="B42326" t="s">
        <v>200</v>
      </c>
      <c r="C42326" t="s">
        <v>194</v>
      </c>
      <c r="D42326" t="s">
        <v>201</v>
      </c>
      <c r="E42326" t="s">
        <v>115</v>
      </c>
      <c r="F42326" t="s">
        <v>8</v>
      </c>
      <c r="G42326">
        <v>16.75</v>
      </c>
      <c r="H42326">
        <v>47469</v>
      </c>
      <c r="I42326">
        <v>20858</v>
      </c>
      <c r="J42326">
        <v>1</v>
      </c>
      <c r="K42326" s="1">
        <v>42358</v>
      </c>
      <c r="L42326" s="2">
        <v>0.76373842592592589</v>
      </c>
    </row>
    <row r="42327" spans="1:12" x14ac:dyDescent="0.35">
      <c r="A42327" t="s">
        <v>114</v>
      </c>
      <c r="B42327" t="s">
        <v>200</v>
      </c>
      <c r="C42327" t="s">
        <v>194</v>
      </c>
      <c r="D42327" t="s">
        <v>201</v>
      </c>
      <c r="E42327" t="s">
        <v>115</v>
      </c>
      <c r="F42327" t="s">
        <v>8</v>
      </c>
      <c r="G42327">
        <v>16.75</v>
      </c>
      <c r="H42327">
        <v>47485</v>
      </c>
      <c r="I42327">
        <v>20864</v>
      </c>
      <c r="J42327">
        <v>1</v>
      </c>
      <c r="K42327" s="1">
        <v>42358</v>
      </c>
      <c r="L42327" s="2">
        <v>0.79827546296296292</v>
      </c>
    </row>
    <row r="42328" spans="1:12" x14ac:dyDescent="0.35">
      <c r="A42328" t="s">
        <v>114</v>
      </c>
      <c r="B42328" t="s">
        <v>200</v>
      </c>
      <c r="C42328" t="s">
        <v>194</v>
      </c>
      <c r="D42328" t="s">
        <v>201</v>
      </c>
      <c r="E42328" t="s">
        <v>113</v>
      </c>
      <c r="F42328" t="s">
        <v>6</v>
      </c>
      <c r="G42328">
        <v>12.75</v>
      </c>
      <c r="H42328">
        <v>47506</v>
      </c>
      <c r="I42328">
        <v>20874</v>
      </c>
      <c r="J42328">
        <v>1</v>
      </c>
      <c r="K42328" s="1">
        <v>42358</v>
      </c>
      <c r="L42328" s="2">
        <v>0.84704861111111107</v>
      </c>
    </row>
    <row r="42329" spans="1:12" x14ac:dyDescent="0.35">
      <c r="A42329" t="s">
        <v>114</v>
      </c>
      <c r="B42329" t="s">
        <v>200</v>
      </c>
      <c r="C42329" t="s">
        <v>194</v>
      </c>
      <c r="D42329" t="s">
        <v>201</v>
      </c>
      <c r="E42329" t="s">
        <v>113</v>
      </c>
      <c r="F42329" t="s">
        <v>6</v>
      </c>
      <c r="G42329">
        <v>12.75</v>
      </c>
      <c r="H42329">
        <v>47542</v>
      </c>
      <c r="I42329">
        <v>20887</v>
      </c>
      <c r="J42329">
        <v>1</v>
      </c>
      <c r="K42329" s="1">
        <v>42359</v>
      </c>
      <c r="L42329" s="2">
        <v>0.51290509259259254</v>
      </c>
    </row>
    <row r="42330" spans="1:12" x14ac:dyDescent="0.35">
      <c r="A42330" t="s">
        <v>114</v>
      </c>
      <c r="B42330" t="s">
        <v>200</v>
      </c>
      <c r="C42330" t="s">
        <v>194</v>
      </c>
      <c r="D42330" t="s">
        <v>201</v>
      </c>
      <c r="E42330" t="s">
        <v>113</v>
      </c>
      <c r="F42330" t="s">
        <v>6</v>
      </c>
      <c r="G42330">
        <v>12.75</v>
      </c>
      <c r="H42330">
        <v>47573</v>
      </c>
      <c r="I42330">
        <v>20901</v>
      </c>
      <c r="J42330">
        <v>1</v>
      </c>
      <c r="K42330" s="1">
        <v>42359</v>
      </c>
      <c r="L42330" s="2">
        <v>0.61299768518518516</v>
      </c>
    </row>
    <row r="42331" spans="1:12" x14ac:dyDescent="0.35">
      <c r="A42331" t="s">
        <v>114</v>
      </c>
      <c r="B42331" t="s">
        <v>200</v>
      </c>
      <c r="C42331" t="s">
        <v>194</v>
      </c>
      <c r="D42331" t="s">
        <v>201</v>
      </c>
      <c r="E42331" t="s">
        <v>116</v>
      </c>
      <c r="F42331" t="s">
        <v>10</v>
      </c>
      <c r="G42331">
        <v>21</v>
      </c>
      <c r="H42331">
        <v>47600</v>
      </c>
      <c r="I42331">
        <v>20912</v>
      </c>
      <c r="J42331">
        <v>1</v>
      </c>
      <c r="K42331" s="1">
        <v>42359</v>
      </c>
      <c r="L42331" s="2">
        <v>0.7038078703703704</v>
      </c>
    </row>
    <row r="42332" spans="1:12" x14ac:dyDescent="0.35">
      <c r="A42332" t="s">
        <v>114</v>
      </c>
      <c r="B42332" t="s">
        <v>200</v>
      </c>
      <c r="C42332" t="s">
        <v>194</v>
      </c>
      <c r="D42332" t="s">
        <v>201</v>
      </c>
      <c r="E42332" t="s">
        <v>115</v>
      </c>
      <c r="F42332" t="s">
        <v>8</v>
      </c>
      <c r="G42332">
        <v>16.75</v>
      </c>
      <c r="H42332">
        <v>47659</v>
      </c>
      <c r="I42332">
        <v>20946</v>
      </c>
      <c r="J42332">
        <v>1</v>
      </c>
      <c r="K42332" s="1">
        <v>42360</v>
      </c>
      <c r="L42332" s="2">
        <v>0.51554398148148151</v>
      </c>
    </row>
    <row r="42333" spans="1:12" x14ac:dyDescent="0.35">
      <c r="A42333" t="s">
        <v>114</v>
      </c>
      <c r="B42333" t="s">
        <v>200</v>
      </c>
      <c r="C42333" t="s">
        <v>194</v>
      </c>
      <c r="D42333" t="s">
        <v>201</v>
      </c>
      <c r="E42333" t="s">
        <v>116</v>
      </c>
      <c r="F42333" t="s">
        <v>10</v>
      </c>
      <c r="G42333">
        <v>21</v>
      </c>
      <c r="H42333">
        <v>47730</v>
      </c>
      <c r="I42333">
        <v>20984</v>
      </c>
      <c r="J42333">
        <v>1</v>
      </c>
      <c r="K42333" s="1">
        <v>42360</v>
      </c>
      <c r="L42333" s="2">
        <v>0.78914351851851849</v>
      </c>
    </row>
    <row r="42334" spans="1:12" x14ac:dyDescent="0.35">
      <c r="A42334" t="s">
        <v>114</v>
      </c>
      <c r="B42334" t="s">
        <v>200</v>
      </c>
      <c r="C42334" t="s">
        <v>194</v>
      </c>
      <c r="D42334" t="s">
        <v>201</v>
      </c>
      <c r="E42334" t="s">
        <v>113</v>
      </c>
      <c r="F42334" t="s">
        <v>6</v>
      </c>
      <c r="G42334">
        <v>12.75</v>
      </c>
      <c r="H42334">
        <v>47747</v>
      </c>
      <c r="I42334">
        <v>20991</v>
      </c>
      <c r="J42334">
        <v>1</v>
      </c>
      <c r="K42334" s="1">
        <v>42360</v>
      </c>
      <c r="L42334" s="2">
        <v>0.872650462962963</v>
      </c>
    </row>
    <row r="42335" spans="1:12" x14ac:dyDescent="0.35">
      <c r="A42335" t="s">
        <v>114</v>
      </c>
      <c r="B42335" t="s">
        <v>200</v>
      </c>
      <c r="C42335" t="s">
        <v>194</v>
      </c>
      <c r="D42335" t="s">
        <v>201</v>
      </c>
      <c r="E42335" t="s">
        <v>113</v>
      </c>
      <c r="F42335" t="s">
        <v>6</v>
      </c>
      <c r="G42335">
        <v>12.75</v>
      </c>
      <c r="H42335">
        <v>47796</v>
      </c>
      <c r="I42335">
        <v>21015</v>
      </c>
      <c r="J42335">
        <v>1</v>
      </c>
      <c r="K42335" s="1">
        <v>42361</v>
      </c>
      <c r="L42335" s="2">
        <v>0.57567129629629632</v>
      </c>
    </row>
    <row r="42336" spans="1:12" x14ac:dyDescent="0.35">
      <c r="A42336" t="s">
        <v>114</v>
      </c>
      <c r="B42336" t="s">
        <v>200</v>
      </c>
      <c r="C42336" t="s">
        <v>194</v>
      </c>
      <c r="D42336" t="s">
        <v>201</v>
      </c>
      <c r="E42336" t="s">
        <v>116</v>
      </c>
      <c r="F42336" t="s">
        <v>10</v>
      </c>
      <c r="G42336">
        <v>21</v>
      </c>
      <c r="H42336">
        <v>47833</v>
      </c>
      <c r="I42336">
        <v>21027</v>
      </c>
      <c r="J42336">
        <v>1</v>
      </c>
      <c r="K42336" s="1">
        <v>42361</v>
      </c>
      <c r="L42336" s="2">
        <v>0.71949074074074071</v>
      </c>
    </row>
    <row r="42337" spans="1:12" x14ac:dyDescent="0.35">
      <c r="A42337" t="s">
        <v>114</v>
      </c>
      <c r="B42337" t="s">
        <v>200</v>
      </c>
      <c r="C42337" t="s">
        <v>194</v>
      </c>
      <c r="D42337" t="s">
        <v>201</v>
      </c>
      <c r="E42337" t="s">
        <v>115</v>
      </c>
      <c r="F42337" t="s">
        <v>8</v>
      </c>
      <c r="G42337">
        <v>16.75</v>
      </c>
      <c r="H42337">
        <v>47854</v>
      </c>
      <c r="I42337">
        <v>21038</v>
      </c>
      <c r="J42337">
        <v>1</v>
      </c>
      <c r="K42337" s="1">
        <v>42361</v>
      </c>
      <c r="L42337" s="2">
        <v>0.78113425925925928</v>
      </c>
    </row>
    <row r="42338" spans="1:12" x14ac:dyDescent="0.35">
      <c r="A42338" t="s">
        <v>114</v>
      </c>
      <c r="B42338" t="s">
        <v>200</v>
      </c>
      <c r="C42338" t="s">
        <v>194</v>
      </c>
      <c r="D42338" t="s">
        <v>201</v>
      </c>
      <c r="E42338" t="s">
        <v>115</v>
      </c>
      <c r="F42338" t="s">
        <v>8</v>
      </c>
      <c r="G42338">
        <v>16.75</v>
      </c>
      <c r="H42338">
        <v>47893</v>
      </c>
      <c r="I42338">
        <v>21053</v>
      </c>
      <c r="J42338">
        <v>1</v>
      </c>
      <c r="K42338" s="1">
        <v>42362</v>
      </c>
      <c r="L42338" s="2">
        <v>0.47378472222222223</v>
      </c>
    </row>
    <row r="42339" spans="1:12" x14ac:dyDescent="0.35">
      <c r="A42339" t="s">
        <v>114</v>
      </c>
      <c r="B42339" t="s">
        <v>200</v>
      </c>
      <c r="C42339" t="s">
        <v>194</v>
      </c>
      <c r="D42339" t="s">
        <v>201</v>
      </c>
      <c r="E42339" t="s">
        <v>115</v>
      </c>
      <c r="F42339" t="s">
        <v>8</v>
      </c>
      <c r="G42339">
        <v>16.75</v>
      </c>
      <c r="H42339">
        <v>47921</v>
      </c>
      <c r="I42339">
        <v>21064</v>
      </c>
      <c r="J42339">
        <v>1</v>
      </c>
      <c r="K42339" s="1">
        <v>42362</v>
      </c>
      <c r="L42339" s="2">
        <v>0.56018518518518523</v>
      </c>
    </row>
    <row r="42340" spans="1:12" x14ac:dyDescent="0.35">
      <c r="A42340" t="s">
        <v>114</v>
      </c>
      <c r="B42340" t="s">
        <v>200</v>
      </c>
      <c r="C42340" t="s">
        <v>194</v>
      </c>
      <c r="D42340" t="s">
        <v>201</v>
      </c>
      <c r="E42340" t="s">
        <v>116</v>
      </c>
      <c r="F42340" t="s">
        <v>10</v>
      </c>
      <c r="G42340">
        <v>21</v>
      </c>
      <c r="H42340">
        <v>48090</v>
      </c>
      <c r="I42340">
        <v>21135</v>
      </c>
      <c r="J42340">
        <v>1</v>
      </c>
      <c r="K42340" s="1">
        <v>42364</v>
      </c>
      <c r="L42340" s="2">
        <v>0.83881944444444445</v>
      </c>
    </row>
    <row r="42341" spans="1:12" x14ac:dyDescent="0.35">
      <c r="A42341" t="s">
        <v>114</v>
      </c>
      <c r="B42341" t="s">
        <v>200</v>
      </c>
      <c r="C42341" t="s">
        <v>194</v>
      </c>
      <c r="D42341" t="s">
        <v>201</v>
      </c>
      <c r="E42341" t="s">
        <v>113</v>
      </c>
      <c r="F42341" t="s">
        <v>6</v>
      </c>
      <c r="G42341">
        <v>12.75</v>
      </c>
      <c r="H42341">
        <v>48215</v>
      </c>
      <c r="I42341">
        <v>21189</v>
      </c>
      <c r="J42341">
        <v>1</v>
      </c>
      <c r="K42341" s="1">
        <v>42366</v>
      </c>
      <c r="L42341" s="2">
        <v>0.52704861111111112</v>
      </c>
    </row>
    <row r="42342" spans="1:12" x14ac:dyDescent="0.35">
      <c r="A42342" t="s">
        <v>114</v>
      </c>
      <c r="B42342" t="s">
        <v>200</v>
      </c>
      <c r="C42342" t="s">
        <v>194</v>
      </c>
      <c r="D42342" t="s">
        <v>201</v>
      </c>
      <c r="E42342" t="s">
        <v>115</v>
      </c>
      <c r="F42342" t="s">
        <v>8</v>
      </c>
      <c r="G42342">
        <v>16.75</v>
      </c>
      <c r="H42342">
        <v>48274</v>
      </c>
      <c r="I42342">
        <v>21209</v>
      </c>
      <c r="J42342">
        <v>1</v>
      </c>
      <c r="K42342" s="1">
        <v>42366</v>
      </c>
      <c r="L42342" s="2">
        <v>0.76410879629629624</v>
      </c>
    </row>
    <row r="42343" spans="1:12" x14ac:dyDescent="0.35">
      <c r="A42343" t="s">
        <v>114</v>
      </c>
      <c r="B42343" t="s">
        <v>200</v>
      </c>
      <c r="C42343" t="s">
        <v>194</v>
      </c>
      <c r="D42343" t="s">
        <v>201</v>
      </c>
      <c r="E42343" t="s">
        <v>115</v>
      </c>
      <c r="F42343" t="s">
        <v>8</v>
      </c>
      <c r="G42343">
        <v>16.75</v>
      </c>
      <c r="H42343">
        <v>48388</v>
      </c>
      <c r="I42343">
        <v>21249</v>
      </c>
      <c r="J42343">
        <v>1</v>
      </c>
      <c r="K42343" s="1">
        <v>42368</v>
      </c>
      <c r="L42343" s="2">
        <v>0.49857638888888889</v>
      </c>
    </row>
    <row r="42344" spans="1:12" x14ac:dyDescent="0.35">
      <c r="A42344" t="s">
        <v>114</v>
      </c>
      <c r="B42344" t="s">
        <v>200</v>
      </c>
      <c r="C42344" t="s">
        <v>194</v>
      </c>
      <c r="D42344" t="s">
        <v>201</v>
      </c>
      <c r="E42344" t="s">
        <v>116</v>
      </c>
      <c r="F42344" t="s">
        <v>10</v>
      </c>
      <c r="G42344">
        <v>21</v>
      </c>
      <c r="H42344">
        <v>48401</v>
      </c>
      <c r="I42344">
        <v>21251</v>
      </c>
      <c r="J42344">
        <v>1</v>
      </c>
      <c r="K42344" s="1">
        <v>42368</v>
      </c>
      <c r="L42344" s="2">
        <v>0.53148148148148144</v>
      </c>
    </row>
    <row r="42345" spans="1:12" x14ac:dyDescent="0.35">
      <c r="A42345" t="s">
        <v>114</v>
      </c>
      <c r="B42345" t="s">
        <v>200</v>
      </c>
      <c r="C42345" t="s">
        <v>194</v>
      </c>
      <c r="D42345" t="s">
        <v>201</v>
      </c>
      <c r="E42345" t="s">
        <v>115</v>
      </c>
      <c r="F42345" t="s">
        <v>8</v>
      </c>
      <c r="G42345">
        <v>16.75</v>
      </c>
      <c r="H42345">
        <v>48442</v>
      </c>
      <c r="I42345">
        <v>21272</v>
      </c>
      <c r="J42345">
        <v>1</v>
      </c>
      <c r="K42345" s="1">
        <v>42368</v>
      </c>
      <c r="L42345" s="2">
        <v>0.7971759259259259</v>
      </c>
    </row>
    <row r="42346" spans="1:12" x14ac:dyDescent="0.35">
      <c r="A42346" t="s">
        <v>114</v>
      </c>
      <c r="B42346" t="s">
        <v>200</v>
      </c>
      <c r="C42346" t="s">
        <v>194</v>
      </c>
      <c r="D42346" t="s">
        <v>201</v>
      </c>
      <c r="E42346" t="s">
        <v>113</v>
      </c>
      <c r="F42346" t="s">
        <v>6</v>
      </c>
      <c r="G42346">
        <v>12.75</v>
      </c>
      <c r="H42346">
        <v>48447</v>
      </c>
      <c r="I42346">
        <v>21275</v>
      </c>
      <c r="J42346">
        <v>1</v>
      </c>
      <c r="K42346" s="1">
        <v>42368</v>
      </c>
      <c r="L42346" s="2">
        <v>0.84197916666666661</v>
      </c>
    </row>
    <row r="42347" spans="1:12" x14ac:dyDescent="0.35">
      <c r="A42347" t="s">
        <v>114</v>
      </c>
      <c r="B42347" t="s">
        <v>200</v>
      </c>
      <c r="C42347" t="s">
        <v>194</v>
      </c>
      <c r="D42347" t="s">
        <v>201</v>
      </c>
      <c r="E42347" t="s">
        <v>116</v>
      </c>
      <c r="F42347" t="s">
        <v>10</v>
      </c>
      <c r="G42347">
        <v>21</v>
      </c>
      <c r="H42347">
        <v>48479</v>
      </c>
      <c r="I42347">
        <v>21290</v>
      </c>
      <c r="J42347">
        <v>1</v>
      </c>
      <c r="K42347" s="1">
        <v>42369</v>
      </c>
      <c r="L42347" s="2">
        <v>0.55329861111111112</v>
      </c>
    </row>
    <row r="42348" spans="1:12" x14ac:dyDescent="0.35">
      <c r="A42348" t="s">
        <v>114</v>
      </c>
      <c r="B42348" t="s">
        <v>200</v>
      </c>
      <c r="C42348" t="s">
        <v>194</v>
      </c>
      <c r="D42348" t="s">
        <v>201</v>
      </c>
      <c r="E42348" t="s">
        <v>115</v>
      </c>
      <c r="F42348" t="s">
        <v>8</v>
      </c>
      <c r="G42348">
        <v>16.75</v>
      </c>
      <c r="H42348">
        <v>48567</v>
      </c>
      <c r="I42348">
        <v>21326</v>
      </c>
      <c r="J42348">
        <v>1</v>
      </c>
      <c r="K42348" s="1">
        <v>42369</v>
      </c>
      <c r="L42348" s="2">
        <v>0.77682870370370372</v>
      </c>
    </row>
    <row r="42349" spans="1:12" x14ac:dyDescent="0.35">
      <c r="A42349" t="s">
        <v>118</v>
      </c>
      <c r="B42349" t="s">
        <v>202</v>
      </c>
      <c r="C42349" t="s">
        <v>194</v>
      </c>
      <c r="D42349" t="s">
        <v>203</v>
      </c>
      <c r="E42349" t="s">
        <v>119</v>
      </c>
      <c r="F42349" t="s">
        <v>8</v>
      </c>
      <c r="G42349">
        <v>16</v>
      </c>
      <c r="H42349">
        <v>49</v>
      </c>
      <c r="I42349">
        <v>17</v>
      </c>
      <c r="J42349">
        <v>2</v>
      </c>
      <c r="K42349" s="1">
        <v>42005</v>
      </c>
      <c r="L42349" s="2">
        <v>0.57847222222222228</v>
      </c>
    </row>
    <row r="42350" spans="1:12" x14ac:dyDescent="0.35">
      <c r="A42350" t="s">
        <v>118</v>
      </c>
      <c r="B42350" t="s">
        <v>202</v>
      </c>
      <c r="C42350" t="s">
        <v>194</v>
      </c>
      <c r="D42350" t="s">
        <v>203</v>
      </c>
      <c r="E42350" t="s">
        <v>120</v>
      </c>
      <c r="F42350" t="s">
        <v>10</v>
      </c>
      <c r="G42350">
        <v>20.25</v>
      </c>
      <c r="H42350">
        <v>135</v>
      </c>
      <c r="I42350">
        <v>56</v>
      </c>
      <c r="J42350">
        <v>1</v>
      </c>
      <c r="K42350" s="1">
        <v>42005</v>
      </c>
      <c r="L42350" s="2">
        <v>0.79652777777777772</v>
      </c>
    </row>
    <row r="42351" spans="1:12" x14ac:dyDescent="0.35">
      <c r="A42351" t="s">
        <v>118</v>
      </c>
      <c r="B42351" t="s">
        <v>202</v>
      </c>
      <c r="C42351" t="s">
        <v>194</v>
      </c>
      <c r="D42351" t="s">
        <v>203</v>
      </c>
      <c r="E42351" t="s">
        <v>120</v>
      </c>
      <c r="F42351" t="s">
        <v>10</v>
      </c>
      <c r="G42351">
        <v>20.25</v>
      </c>
      <c r="H42351">
        <v>172</v>
      </c>
      <c r="I42351">
        <v>75</v>
      </c>
      <c r="J42351">
        <v>1</v>
      </c>
      <c r="K42351" s="1">
        <v>42006</v>
      </c>
      <c r="L42351" s="2">
        <v>0.50711805555555556</v>
      </c>
    </row>
    <row r="42352" spans="1:12" x14ac:dyDescent="0.35">
      <c r="A42352" t="s">
        <v>118</v>
      </c>
      <c r="B42352" t="s">
        <v>202</v>
      </c>
      <c r="C42352" t="s">
        <v>194</v>
      </c>
      <c r="D42352" t="s">
        <v>203</v>
      </c>
      <c r="E42352" t="s">
        <v>120</v>
      </c>
      <c r="F42352" t="s">
        <v>10</v>
      </c>
      <c r="G42352">
        <v>20.25</v>
      </c>
      <c r="H42352">
        <v>322</v>
      </c>
      <c r="I42352">
        <v>137</v>
      </c>
      <c r="J42352">
        <v>1</v>
      </c>
      <c r="K42352" s="1">
        <v>42007</v>
      </c>
      <c r="L42352" s="2">
        <v>0.48206018518518517</v>
      </c>
    </row>
    <row r="42353" spans="1:12" x14ac:dyDescent="0.35">
      <c r="A42353" t="s">
        <v>118</v>
      </c>
      <c r="B42353" t="s">
        <v>202</v>
      </c>
      <c r="C42353" t="s">
        <v>194</v>
      </c>
      <c r="D42353" t="s">
        <v>203</v>
      </c>
      <c r="E42353" t="s">
        <v>117</v>
      </c>
      <c r="F42353" t="s">
        <v>6</v>
      </c>
      <c r="G42353">
        <v>12</v>
      </c>
      <c r="H42353">
        <v>359</v>
      </c>
      <c r="I42353">
        <v>148</v>
      </c>
      <c r="J42353">
        <v>1</v>
      </c>
      <c r="K42353" s="1">
        <v>42007</v>
      </c>
      <c r="L42353" s="2">
        <v>0.61159722222222224</v>
      </c>
    </row>
    <row r="42354" spans="1:12" x14ac:dyDescent="0.35">
      <c r="A42354" t="s">
        <v>118</v>
      </c>
      <c r="B42354" t="s">
        <v>202</v>
      </c>
      <c r="C42354" t="s">
        <v>194</v>
      </c>
      <c r="D42354" t="s">
        <v>203</v>
      </c>
      <c r="E42354" t="s">
        <v>119</v>
      </c>
      <c r="F42354" t="s">
        <v>8</v>
      </c>
      <c r="G42354">
        <v>16</v>
      </c>
      <c r="H42354">
        <v>377</v>
      </c>
      <c r="I42354">
        <v>157</v>
      </c>
      <c r="J42354">
        <v>1</v>
      </c>
      <c r="K42354" s="1">
        <v>42007</v>
      </c>
      <c r="L42354" s="2">
        <v>0.65489583333333334</v>
      </c>
    </row>
    <row r="42355" spans="1:12" x14ac:dyDescent="0.35">
      <c r="A42355" t="s">
        <v>118</v>
      </c>
      <c r="B42355" t="s">
        <v>202</v>
      </c>
      <c r="C42355" t="s">
        <v>194</v>
      </c>
      <c r="D42355" t="s">
        <v>203</v>
      </c>
      <c r="E42355" t="s">
        <v>120</v>
      </c>
      <c r="F42355" t="s">
        <v>10</v>
      </c>
      <c r="G42355">
        <v>20.25</v>
      </c>
      <c r="H42355">
        <v>603</v>
      </c>
      <c r="I42355">
        <v>267</v>
      </c>
      <c r="J42355">
        <v>1</v>
      </c>
      <c r="K42355" s="1">
        <v>42009</v>
      </c>
      <c r="L42355" s="2">
        <v>0.56793981481481481</v>
      </c>
    </row>
    <row r="42356" spans="1:12" x14ac:dyDescent="0.35">
      <c r="A42356" t="s">
        <v>118</v>
      </c>
      <c r="B42356" t="s">
        <v>202</v>
      </c>
      <c r="C42356" t="s">
        <v>194</v>
      </c>
      <c r="D42356" t="s">
        <v>203</v>
      </c>
      <c r="E42356" t="s">
        <v>120</v>
      </c>
      <c r="F42356" t="s">
        <v>10</v>
      </c>
      <c r="G42356">
        <v>20.25</v>
      </c>
      <c r="H42356">
        <v>747</v>
      </c>
      <c r="I42356">
        <v>328</v>
      </c>
      <c r="J42356">
        <v>1</v>
      </c>
      <c r="K42356" s="1">
        <v>42010</v>
      </c>
      <c r="L42356" s="2">
        <v>0.55318287037037039</v>
      </c>
    </row>
    <row r="42357" spans="1:12" x14ac:dyDescent="0.35">
      <c r="A42357" t="s">
        <v>118</v>
      </c>
      <c r="B42357" t="s">
        <v>202</v>
      </c>
      <c r="C42357" t="s">
        <v>194</v>
      </c>
      <c r="D42357" t="s">
        <v>203</v>
      </c>
      <c r="E42357" t="s">
        <v>120</v>
      </c>
      <c r="F42357" t="s">
        <v>10</v>
      </c>
      <c r="G42357">
        <v>20.25</v>
      </c>
      <c r="H42357">
        <v>773</v>
      </c>
      <c r="I42357">
        <v>335</v>
      </c>
      <c r="J42357">
        <v>1</v>
      </c>
      <c r="K42357" s="1">
        <v>42010</v>
      </c>
      <c r="L42357" s="2">
        <v>0.60054398148148147</v>
      </c>
    </row>
    <row r="42358" spans="1:12" x14ac:dyDescent="0.35">
      <c r="A42358" t="s">
        <v>118</v>
      </c>
      <c r="B42358" t="s">
        <v>202</v>
      </c>
      <c r="C42358" t="s">
        <v>194</v>
      </c>
      <c r="D42358" t="s">
        <v>203</v>
      </c>
      <c r="E42358" t="s">
        <v>120</v>
      </c>
      <c r="F42358" t="s">
        <v>10</v>
      </c>
      <c r="G42358">
        <v>20.25</v>
      </c>
      <c r="H42358">
        <v>830</v>
      </c>
      <c r="I42358">
        <v>363</v>
      </c>
      <c r="J42358">
        <v>1</v>
      </c>
      <c r="K42358" s="1">
        <v>42010</v>
      </c>
      <c r="L42358" s="2">
        <v>0.8059143518518519</v>
      </c>
    </row>
    <row r="42359" spans="1:12" x14ac:dyDescent="0.35">
      <c r="A42359" t="s">
        <v>118</v>
      </c>
      <c r="B42359" t="s">
        <v>202</v>
      </c>
      <c r="C42359" t="s">
        <v>194</v>
      </c>
      <c r="D42359" t="s">
        <v>203</v>
      </c>
      <c r="E42359" t="s">
        <v>120</v>
      </c>
      <c r="F42359" t="s">
        <v>10</v>
      </c>
      <c r="G42359">
        <v>20.25</v>
      </c>
      <c r="H42359">
        <v>835</v>
      </c>
      <c r="I42359">
        <v>365</v>
      </c>
      <c r="J42359">
        <v>1</v>
      </c>
      <c r="K42359" s="1">
        <v>42010</v>
      </c>
      <c r="L42359" s="2">
        <v>0.81766203703703699</v>
      </c>
    </row>
    <row r="42360" spans="1:12" x14ac:dyDescent="0.35">
      <c r="A42360" t="s">
        <v>118</v>
      </c>
      <c r="B42360" t="s">
        <v>202</v>
      </c>
      <c r="C42360" t="s">
        <v>194</v>
      </c>
      <c r="D42360" t="s">
        <v>203</v>
      </c>
      <c r="E42360" t="s">
        <v>119</v>
      </c>
      <c r="F42360" t="s">
        <v>8</v>
      </c>
      <c r="G42360">
        <v>16</v>
      </c>
      <c r="H42360">
        <v>868</v>
      </c>
      <c r="I42360">
        <v>384</v>
      </c>
      <c r="J42360">
        <v>1</v>
      </c>
      <c r="K42360" s="1">
        <v>42011</v>
      </c>
      <c r="L42360" s="2">
        <v>0.53594907407407411</v>
      </c>
    </row>
    <row r="42361" spans="1:12" x14ac:dyDescent="0.35">
      <c r="A42361" t="s">
        <v>118</v>
      </c>
      <c r="B42361" t="s">
        <v>202</v>
      </c>
      <c r="C42361" t="s">
        <v>194</v>
      </c>
      <c r="D42361" t="s">
        <v>203</v>
      </c>
      <c r="E42361" t="s">
        <v>119</v>
      </c>
      <c r="F42361" t="s">
        <v>8</v>
      </c>
      <c r="G42361">
        <v>16</v>
      </c>
      <c r="H42361">
        <v>883</v>
      </c>
      <c r="I42361">
        <v>388</v>
      </c>
      <c r="J42361">
        <v>1</v>
      </c>
      <c r="K42361" s="1">
        <v>42011</v>
      </c>
      <c r="L42361" s="2">
        <v>0.54509259259259257</v>
      </c>
    </row>
    <row r="42362" spans="1:12" x14ac:dyDescent="0.35">
      <c r="A42362" t="s">
        <v>118</v>
      </c>
      <c r="B42362" t="s">
        <v>202</v>
      </c>
      <c r="C42362" t="s">
        <v>194</v>
      </c>
      <c r="D42362" t="s">
        <v>203</v>
      </c>
      <c r="E42362" t="s">
        <v>119</v>
      </c>
      <c r="F42362" t="s">
        <v>8</v>
      </c>
      <c r="G42362">
        <v>16</v>
      </c>
      <c r="H42362">
        <v>940</v>
      </c>
      <c r="I42362">
        <v>410</v>
      </c>
      <c r="J42362">
        <v>1</v>
      </c>
      <c r="K42362" s="1">
        <v>42011</v>
      </c>
      <c r="L42362" s="2">
        <v>0.73181712962962964</v>
      </c>
    </row>
    <row r="42363" spans="1:12" x14ac:dyDescent="0.35">
      <c r="A42363" t="s">
        <v>118</v>
      </c>
      <c r="B42363" t="s">
        <v>202</v>
      </c>
      <c r="C42363" t="s">
        <v>194</v>
      </c>
      <c r="D42363" t="s">
        <v>203</v>
      </c>
      <c r="E42363" t="s">
        <v>119</v>
      </c>
      <c r="F42363" t="s">
        <v>8</v>
      </c>
      <c r="G42363">
        <v>16</v>
      </c>
      <c r="H42363">
        <v>1146</v>
      </c>
      <c r="I42363">
        <v>500</v>
      </c>
      <c r="J42363">
        <v>1</v>
      </c>
      <c r="K42363" s="1">
        <v>42012</v>
      </c>
      <c r="L42363" s="2">
        <v>0.90751157407407412</v>
      </c>
    </row>
    <row r="42364" spans="1:12" x14ac:dyDescent="0.35">
      <c r="A42364" t="s">
        <v>118</v>
      </c>
      <c r="B42364" t="s">
        <v>202</v>
      </c>
      <c r="C42364" t="s">
        <v>194</v>
      </c>
      <c r="D42364" t="s">
        <v>203</v>
      </c>
      <c r="E42364" t="s">
        <v>120</v>
      </c>
      <c r="F42364" t="s">
        <v>10</v>
      </c>
      <c r="G42364">
        <v>20.25</v>
      </c>
      <c r="H42364">
        <v>1174</v>
      </c>
      <c r="I42364">
        <v>515</v>
      </c>
      <c r="J42364">
        <v>1</v>
      </c>
      <c r="K42364" s="1">
        <v>42013</v>
      </c>
      <c r="L42364" s="2">
        <v>0.54695601851851849</v>
      </c>
    </row>
    <row r="42365" spans="1:12" x14ac:dyDescent="0.35">
      <c r="A42365" t="s">
        <v>118</v>
      </c>
      <c r="B42365" t="s">
        <v>202</v>
      </c>
      <c r="C42365" t="s">
        <v>194</v>
      </c>
      <c r="D42365" t="s">
        <v>203</v>
      </c>
      <c r="E42365" t="s">
        <v>119</v>
      </c>
      <c r="F42365" t="s">
        <v>8</v>
      </c>
      <c r="G42365">
        <v>16</v>
      </c>
      <c r="H42365">
        <v>1233</v>
      </c>
      <c r="I42365">
        <v>543</v>
      </c>
      <c r="J42365">
        <v>1</v>
      </c>
      <c r="K42365" s="1">
        <v>42013</v>
      </c>
      <c r="L42365" s="2">
        <v>0.76665509259259257</v>
      </c>
    </row>
    <row r="42366" spans="1:12" x14ac:dyDescent="0.35">
      <c r="A42366" t="s">
        <v>118</v>
      </c>
      <c r="B42366" t="s">
        <v>202</v>
      </c>
      <c r="C42366" t="s">
        <v>194</v>
      </c>
      <c r="D42366" t="s">
        <v>203</v>
      </c>
      <c r="E42366" t="s">
        <v>117</v>
      </c>
      <c r="F42366" t="s">
        <v>6</v>
      </c>
      <c r="G42366">
        <v>12</v>
      </c>
      <c r="H42366">
        <v>1271</v>
      </c>
      <c r="I42366">
        <v>564</v>
      </c>
      <c r="J42366">
        <v>1</v>
      </c>
      <c r="K42366" s="1">
        <v>42013</v>
      </c>
      <c r="L42366" s="2">
        <v>0.93925925925925924</v>
      </c>
    </row>
    <row r="42367" spans="1:12" x14ac:dyDescent="0.35">
      <c r="A42367" t="s">
        <v>118</v>
      </c>
      <c r="B42367" t="s">
        <v>202</v>
      </c>
      <c r="C42367" t="s">
        <v>194</v>
      </c>
      <c r="D42367" t="s">
        <v>203</v>
      </c>
      <c r="E42367" t="s">
        <v>120</v>
      </c>
      <c r="F42367" t="s">
        <v>10</v>
      </c>
      <c r="G42367">
        <v>20.25</v>
      </c>
      <c r="H42367">
        <v>1315</v>
      </c>
      <c r="I42367">
        <v>582</v>
      </c>
      <c r="J42367">
        <v>1</v>
      </c>
      <c r="K42367" s="1">
        <v>42014</v>
      </c>
      <c r="L42367" s="2">
        <v>0.60016203703703708</v>
      </c>
    </row>
    <row r="42368" spans="1:12" x14ac:dyDescent="0.35">
      <c r="A42368" t="s">
        <v>118</v>
      </c>
      <c r="B42368" t="s">
        <v>202</v>
      </c>
      <c r="C42368" t="s">
        <v>194</v>
      </c>
      <c r="D42368" t="s">
        <v>203</v>
      </c>
      <c r="E42368" t="s">
        <v>119</v>
      </c>
      <c r="F42368" t="s">
        <v>8</v>
      </c>
      <c r="G42368">
        <v>16</v>
      </c>
      <c r="H42368">
        <v>1327</v>
      </c>
      <c r="I42368">
        <v>589</v>
      </c>
      <c r="J42368">
        <v>1</v>
      </c>
      <c r="K42368" s="1">
        <v>42014</v>
      </c>
      <c r="L42368" s="2">
        <v>0.71711805555555552</v>
      </c>
    </row>
    <row r="42369" spans="1:12" x14ac:dyDescent="0.35">
      <c r="A42369" t="s">
        <v>118</v>
      </c>
      <c r="B42369" t="s">
        <v>202</v>
      </c>
      <c r="C42369" t="s">
        <v>194</v>
      </c>
      <c r="D42369" t="s">
        <v>203</v>
      </c>
      <c r="E42369" t="s">
        <v>119</v>
      </c>
      <c r="F42369" t="s">
        <v>8</v>
      </c>
      <c r="G42369">
        <v>16</v>
      </c>
      <c r="H42369">
        <v>1350</v>
      </c>
      <c r="I42369">
        <v>600</v>
      </c>
      <c r="J42369">
        <v>1</v>
      </c>
      <c r="K42369" s="1">
        <v>42014</v>
      </c>
      <c r="L42369" s="2">
        <v>0.78740740740740744</v>
      </c>
    </row>
    <row r="42370" spans="1:12" x14ac:dyDescent="0.35">
      <c r="A42370" t="s">
        <v>118</v>
      </c>
      <c r="B42370" t="s">
        <v>202</v>
      </c>
      <c r="C42370" t="s">
        <v>194</v>
      </c>
      <c r="D42370" t="s">
        <v>203</v>
      </c>
      <c r="E42370" t="s">
        <v>120</v>
      </c>
      <c r="F42370" t="s">
        <v>10</v>
      </c>
      <c r="G42370">
        <v>20.25</v>
      </c>
      <c r="H42370">
        <v>1422</v>
      </c>
      <c r="I42370">
        <v>633</v>
      </c>
      <c r="J42370">
        <v>1</v>
      </c>
      <c r="K42370" s="1">
        <v>42015</v>
      </c>
      <c r="L42370" s="2">
        <v>0.49427083333333333</v>
      </c>
    </row>
    <row r="42371" spans="1:12" x14ac:dyDescent="0.35">
      <c r="A42371" t="s">
        <v>118</v>
      </c>
      <c r="B42371" t="s">
        <v>202</v>
      </c>
      <c r="C42371" t="s">
        <v>194</v>
      </c>
      <c r="D42371" t="s">
        <v>203</v>
      </c>
      <c r="E42371" t="s">
        <v>117</v>
      </c>
      <c r="F42371" t="s">
        <v>6</v>
      </c>
      <c r="G42371">
        <v>12</v>
      </c>
      <c r="H42371">
        <v>1498</v>
      </c>
      <c r="I42371">
        <v>665</v>
      </c>
      <c r="J42371">
        <v>1</v>
      </c>
      <c r="K42371" s="1">
        <v>42015</v>
      </c>
      <c r="L42371" s="2">
        <v>0.73776620370370372</v>
      </c>
    </row>
    <row r="42372" spans="1:12" x14ac:dyDescent="0.35">
      <c r="A42372" t="s">
        <v>118</v>
      </c>
      <c r="B42372" t="s">
        <v>202</v>
      </c>
      <c r="C42372" t="s">
        <v>194</v>
      </c>
      <c r="D42372" t="s">
        <v>203</v>
      </c>
      <c r="E42372" t="s">
        <v>120</v>
      </c>
      <c r="F42372" t="s">
        <v>10</v>
      </c>
      <c r="G42372">
        <v>20.25</v>
      </c>
      <c r="H42372">
        <v>1529</v>
      </c>
      <c r="I42372">
        <v>679</v>
      </c>
      <c r="J42372">
        <v>1</v>
      </c>
      <c r="K42372" s="1">
        <v>42015</v>
      </c>
      <c r="L42372" s="2">
        <v>0.85488425925925926</v>
      </c>
    </row>
    <row r="42373" spans="1:12" x14ac:dyDescent="0.35">
      <c r="A42373" t="s">
        <v>118</v>
      </c>
      <c r="B42373" t="s">
        <v>202</v>
      </c>
      <c r="C42373" t="s">
        <v>194</v>
      </c>
      <c r="D42373" t="s">
        <v>203</v>
      </c>
      <c r="E42373" t="s">
        <v>120</v>
      </c>
      <c r="F42373" t="s">
        <v>10</v>
      </c>
      <c r="G42373">
        <v>20.25</v>
      </c>
      <c r="H42373">
        <v>1576</v>
      </c>
      <c r="I42373">
        <v>704</v>
      </c>
      <c r="J42373">
        <v>1</v>
      </c>
      <c r="K42373" s="1">
        <v>42016</v>
      </c>
      <c r="L42373" s="2">
        <v>0.64473379629629635</v>
      </c>
    </row>
    <row r="42374" spans="1:12" x14ac:dyDescent="0.35">
      <c r="A42374" t="s">
        <v>118</v>
      </c>
      <c r="B42374" t="s">
        <v>202</v>
      </c>
      <c r="C42374" t="s">
        <v>194</v>
      </c>
      <c r="D42374" t="s">
        <v>203</v>
      </c>
      <c r="E42374" t="s">
        <v>117</v>
      </c>
      <c r="F42374" t="s">
        <v>6</v>
      </c>
      <c r="G42374">
        <v>12</v>
      </c>
      <c r="H42374">
        <v>1597</v>
      </c>
      <c r="I42374">
        <v>713</v>
      </c>
      <c r="J42374">
        <v>1</v>
      </c>
      <c r="K42374" s="1">
        <v>42016</v>
      </c>
      <c r="L42374" s="2">
        <v>0.68884259259259262</v>
      </c>
    </row>
    <row r="42375" spans="1:12" x14ac:dyDescent="0.35">
      <c r="A42375" t="s">
        <v>118</v>
      </c>
      <c r="B42375" t="s">
        <v>202</v>
      </c>
      <c r="C42375" t="s">
        <v>194</v>
      </c>
      <c r="D42375" t="s">
        <v>203</v>
      </c>
      <c r="E42375" t="s">
        <v>119</v>
      </c>
      <c r="F42375" t="s">
        <v>8</v>
      </c>
      <c r="G42375">
        <v>16</v>
      </c>
      <c r="H42375">
        <v>1676</v>
      </c>
      <c r="I42375">
        <v>745</v>
      </c>
      <c r="J42375">
        <v>1</v>
      </c>
      <c r="K42375" s="1">
        <v>42017</v>
      </c>
      <c r="L42375" s="2">
        <v>0.5672800925925926</v>
      </c>
    </row>
    <row r="42376" spans="1:12" x14ac:dyDescent="0.35">
      <c r="A42376" t="s">
        <v>118</v>
      </c>
      <c r="B42376" t="s">
        <v>202</v>
      </c>
      <c r="C42376" t="s">
        <v>194</v>
      </c>
      <c r="D42376" t="s">
        <v>203</v>
      </c>
      <c r="E42376" t="s">
        <v>119</v>
      </c>
      <c r="F42376" t="s">
        <v>8</v>
      </c>
      <c r="G42376">
        <v>16</v>
      </c>
      <c r="H42376">
        <v>1948</v>
      </c>
      <c r="I42376">
        <v>864</v>
      </c>
      <c r="J42376">
        <v>1</v>
      </c>
      <c r="K42376" s="1">
        <v>42019</v>
      </c>
      <c r="L42376" s="2">
        <v>0.58637731481481481</v>
      </c>
    </row>
    <row r="42377" spans="1:12" x14ac:dyDescent="0.35">
      <c r="A42377" t="s">
        <v>118</v>
      </c>
      <c r="B42377" t="s">
        <v>202</v>
      </c>
      <c r="C42377" t="s">
        <v>194</v>
      </c>
      <c r="D42377" t="s">
        <v>203</v>
      </c>
      <c r="E42377" t="s">
        <v>120</v>
      </c>
      <c r="F42377" t="s">
        <v>10</v>
      </c>
      <c r="G42377">
        <v>20.25</v>
      </c>
      <c r="H42377">
        <v>1993</v>
      </c>
      <c r="I42377">
        <v>886</v>
      </c>
      <c r="J42377">
        <v>1</v>
      </c>
      <c r="K42377" s="1">
        <v>42019</v>
      </c>
      <c r="L42377" s="2">
        <v>0.71221064814814816</v>
      </c>
    </row>
    <row r="42378" spans="1:12" x14ac:dyDescent="0.35">
      <c r="A42378" t="s">
        <v>118</v>
      </c>
      <c r="B42378" t="s">
        <v>202</v>
      </c>
      <c r="C42378" t="s">
        <v>194</v>
      </c>
      <c r="D42378" t="s">
        <v>203</v>
      </c>
      <c r="E42378" t="s">
        <v>120</v>
      </c>
      <c r="F42378" t="s">
        <v>10</v>
      </c>
      <c r="G42378">
        <v>20.25</v>
      </c>
      <c r="H42378">
        <v>2004</v>
      </c>
      <c r="I42378">
        <v>892</v>
      </c>
      <c r="J42378">
        <v>1</v>
      </c>
      <c r="K42378" s="1">
        <v>42019</v>
      </c>
      <c r="L42378" s="2">
        <v>0.75311342592592589</v>
      </c>
    </row>
    <row r="42379" spans="1:12" x14ac:dyDescent="0.35">
      <c r="A42379" t="s">
        <v>118</v>
      </c>
      <c r="B42379" t="s">
        <v>202</v>
      </c>
      <c r="C42379" t="s">
        <v>194</v>
      </c>
      <c r="D42379" t="s">
        <v>203</v>
      </c>
      <c r="E42379" t="s">
        <v>119</v>
      </c>
      <c r="F42379" t="s">
        <v>8</v>
      </c>
      <c r="G42379">
        <v>16</v>
      </c>
      <c r="H42379">
        <v>2174</v>
      </c>
      <c r="I42379">
        <v>967</v>
      </c>
      <c r="J42379">
        <v>1</v>
      </c>
      <c r="K42379" s="1">
        <v>42020</v>
      </c>
      <c r="L42379" s="2">
        <v>0.87746527777777783</v>
      </c>
    </row>
    <row r="42380" spans="1:12" x14ac:dyDescent="0.35">
      <c r="A42380" t="s">
        <v>118</v>
      </c>
      <c r="B42380" t="s">
        <v>202</v>
      </c>
      <c r="C42380" t="s">
        <v>194</v>
      </c>
      <c r="D42380" t="s">
        <v>203</v>
      </c>
      <c r="E42380" t="s">
        <v>120</v>
      </c>
      <c r="F42380" t="s">
        <v>10</v>
      </c>
      <c r="G42380">
        <v>20.25</v>
      </c>
      <c r="H42380">
        <v>2189</v>
      </c>
      <c r="I42380">
        <v>975</v>
      </c>
      <c r="J42380">
        <v>1</v>
      </c>
      <c r="K42380" s="1">
        <v>42020</v>
      </c>
      <c r="L42380" s="2">
        <v>0.92385416666666664</v>
      </c>
    </row>
    <row r="42381" spans="1:12" x14ac:dyDescent="0.35">
      <c r="A42381" t="s">
        <v>118</v>
      </c>
      <c r="B42381" t="s">
        <v>202</v>
      </c>
      <c r="C42381" t="s">
        <v>194</v>
      </c>
      <c r="D42381" t="s">
        <v>203</v>
      </c>
      <c r="E42381" t="s">
        <v>120</v>
      </c>
      <c r="F42381" t="s">
        <v>10</v>
      </c>
      <c r="G42381">
        <v>20.25</v>
      </c>
      <c r="H42381">
        <v>2200</v>
      </c>
      <c r="I42381">
        <v>978</v>
      </c>
      <c r="J42381">
        <v>1</v>
      </c>
      <c r="K42381" s="1">
        <v>42021</v>
      </c>
      <c r="L42381" s="2">
        <v>0.51708333333333334</v>
      </c>
    </row>
    <row r="42382" spans="1:12" x14ac:dyDescent="0.35">
      <c r="A42382" t="s">
        <v>118</v>
      </c>
      <c r="B42382" t="s">
        <v>202</v>
      </c>
      <c r="C42382" t="s">
        <v>194</v>
      </c>
      <c r="D42382" t="s">
        <v>203</v>
      </c>
      <c r="E42382" t="s">
        <v>120</v>
      </c>
      <c r="F42382" t="s">
        <v>10</v>
      </c>
      <c r="G42382">
        <v>20.25</v>
      </c>
      <c r="H42382">
        <v>2245</v>
      </c>
      <c r="I42382">
        <v>1000</v>
      </c>
      <c r="J42382">
        <v>1</v>
      </c>
      <c r="K42382" s="1">
        <v>42021</v>
      </c>
      <c r="L42382" s="2">
        <v>0.7252777777777778</v>
      </c>
    </row>
    <row r="42383" spans="1:12" x14ac:dyDescent="0.35">
      <c r="A42383" t="s">
        <v>118</v>
      </c>
      <c r="B42383" t="s">
        <v>202</v>
      </c>
      <c r="C42383" t="s">
        <v>194</v>
      </c>
      <c r="D42383" t="s">
        <v>203</v>
      </c>
      <c r="E42383" t="s">
        <v>117</v>
      </c>
      <c r="F42383" t="s">
        <v>6</v>
      </c>
      <c r="G42383">
        <v>12</v>
      </c>
      <c r="H42383">
        <v>2293</v>
      </c>
      <c r="I42383">
        <v>1021</v>
      </c>
      <c r="J42383">
        <v>1</v>
      </c>
      <c r="K42383" s="1">
        <v>42021</v>
      </c>
      <c r="L42383" s="2">
        <v>0.88299768518518518</v>
      </c>
    </row>
    <row r="42384" spans="1:12" x14ac:dyDescent="0.35">
      <c r="A42384" t="s">
        <v>118</v>
      </c>
      <c r="B42384" t="s">
        <v>202</v>
      </c>
      <c r="C42384" t="s">
        <v>194</v>
      </c>
      <c r="D42384" t="s">
        <v>203</v>
      </c>
      <c r="E42384" t="s">
        <v>117</v>
      </c>
      <c r="F42384" t="s">
        <v>6</v>
      </c>
      <c r="G42384">
        <v>12</v>
      </c>
      <c r="H42384">
        <v>2327</v>
      </c>
      <c r="I42384">
        <v>1035</v>
      </c>
      <c r="J42384">
        <v>1</v>
      </c>
      <c r="K42384" s="1">
        <v>42022</v>
      </c>
      <c r="L42384" s="2">
        <v>0.50920138888888888</v>
      </c>
    </row>
    <row r="42385" spans="1:12" x14ac:dyDescent="0.35">
      <c r="A42385" t="s">
        <v>118</v>
      </c>
      <c r="B42385" t="s">
        <v>202</v>
      </c>
      <c r="C42385" t="s">
        <v>194</v>
      </c>
      <c r="D42385" t="s">
        <v>203</v>
      </c>
      <c r="E42385" t="s">
        <v>120</v>
      </c>
      <c r="F42385" t="s">
        <v>10</v>
      </c>
      <c r="G42385">
        <v>20.25</v>
      </c>
      <c r="H42385">
        <v>2439</v>
      </c>
      <c r="I42385">
        <v>1086</v>
      </c>
      <c r="J42385">
        <v>1</v>
      </c>
      <c r="K42385" s="1">
        <v>42023</v>
      </c>
      <c r="L42385" s="2">
        <v>0.49811342592592595</v>
      </c>
    </row>
    <row r="42386" spans="1:12" x14ac:dyDescent="0.35">
      <c r="A42386" t="s">
        <v>118</v>
      </c>
      <c r="B42386" t="s">
        <v>202</v>
      </c>
      <c r="C42386" t="s">
        <v>194</v>
      </c>
      <c r="D42386" t="s">
        <v>203</v>
      </c>
      <c r="E42386" t="s">
        <v>120</v>
      </c>
      <c r="F42386" t="s">
        <v>10</v>
      </c>
      <c r="G42386">
        <v>20.25</v>
      </c>
      <c r="H42386">
        <v>2443</v>
      </c>
      <c r="I42386">
        <v>1088</v>
      </c>
      <c r="J42386">
        <v>1</v>
      </c>
      <c r="K42386" s="1">
        <v>42023</v>
      </c>
      <c r="L42386" s="2">
        <v>0.5006018518518518</v>
      </c>
    </row>
    <row r="42387" spans="1:12" x14ac:dyDescent="0.35">
      <c r="A42387" t="s">
        <v>118</v>
      </c>
      <c r="B42387" t="s">
        <v>202</v>
      </c>
      <c r="C42387" t="s">
        <v>194</v>
      </c>
      <c r="D42387" t="s">
        <v>203</v>
      </c>
      <c r="E42387" t="s">
        <v>120</v>
      </c>
      <c r="F42387" t="s">
        <v>10</v>
      </c>
      <c r="G42387">
        <v>20.25</v>
      </c>
      <c r="H42387">
        <v>2473</v>
      </c>
      <c r="I42387">
        <v>1096</v>
      </c>
      <c r="J42387">
        <v>1</v>
      </c>
      <c r="K42387" s="1">
        <v>42023</v>
      </c>
      <c r="L42387" s="2">
        <v>0.53940972222222228</v>
      </c>
    </row>
    <row r="42388" spans="1:12" x14ac:dyDescent="0.35">
      <c r="A42388" t="s">
        <v>118</v>
      </c>
      <c r="B42388" t="s">
        <v>202</v>
      </c>
      <c r="C42388" t="s">
        <v>194</v>
      </c>
      <c r="D42388" t="s">
        <v>203</v>
      </c>
      <c r="E42388" t="s">
        <v>117</v>
      </c>
      <c r="F42388" t="s">
        <v>6</v>
      </c>
      <c r="G42388">
        <v>12</v>
      </c>
      <c r="H42388">
        <v>2474</v>
      </c>
      <c r="I42388">
        <v>1096</v>
      </c>
      <c r="J42388">
        <v>1</v>
      </c>
      <c r="K42388" s="1">
        <v>42023</v>
      </c>
      <c r="L42388" s="2">
        <v>0.53940972222222228</v>
      </c>
    </row>
    <row r="42389" spans="1:12" x14ac:dyDescent="0.35">
      <c r="A42389" t="s">
        <v>118</v>
      </c>
      <c r="B42389" t="s">
        <v>202</v>
      </c>
      <c r="C42389" t="s">
        <v>194</v>
      </c>
      <c r="D42389" t="s">
        <v>203</v>
      </c>
      <c r="E42389" t="s">
        <v>117</v>
      </c>
      <c r="F42389" t="s">
        <v>6</v>
      </c>
      <c r="G42389">
        <v>12</v>
      </c>
      <c r="H42389">
        <v>2486</v>
      </c>
      <c r="I42389">
        <v>1099</v>
      </c>
      <c r="J42389">
        <v>1</v>
      </c>
      <c r="K42389" s="1">
        <v>42023</v>
      </c>
      <c r="L42389" s="2">
        <v>0.56486111111111115</v>
      </c>
    </row>
    <row r="42390" spans="1:12" x14ac:dyDescent="0.35">
      <c r="A42390" t="s">
        <v>118</v>
      </c>
      <c r="B42390" t="s">
        <v>202</v>
      </c>
      <c r="C42390" t="s">
        <v>194</v>
      </c>
      <c r="D42390" t="s">
        <v>203</v>
      </c>
      <c r="E42390" t="s">
        <v>119</v>
      </c>
      <c r="F42390" t="s">
        <v>8</v>
      </c>
      <c r="G42390">
        <v>16</v>
      </c>
      <c r="H42390">
        <v>2588</v>
      </c>
      <c r="I42390">
        <v>1145</v>
      </c>
      <c r="J42390">
        <v>1</v>
      </c>
      <c r="K42390" s="1">
        <v>42024</v>
      </c>
      <c r="L42390" s="2">
        <v>0.50295138888888891</v>
      </c>
    </row>
    <row r="42391" spans="1:12" x14ac:dyDescent="0.35">
      <c r="A42391" t="s">
        <v>118</v>
      </c>
      <c r="B42391" t="s">
        <v>202</v>
      </c>
      <c r="C42391" t="s">
        <v>194</v>
      </c>
      <c r="D42391" t="s">
        <v>203</v>
      </c>
      <c r="E42391" t="s">
        <v>117</v>
      </c>
      <c r="F42391" t="s">
        <v>6</v>
      </c>
      <c r="G42391">
        <v>12</v>
      </c>
      <c r="H42391">
        <v>2703</v>
      </c>
      <c r="I42391">
        <v>1198</v>
      </c>
      <c r="J42391">
        <v>1</v>
      </c>
      <c r="K42391" s="1">
        <v>42024</v>
      </c>
      <c r="L42391" s="2">
        <v>0.91814814814814816</v>
      </c>
    </row>
    <row r="42392" spans="1:12" x14ac:dyDescent="0.35">
      <c r="A42392" t="s">
        <v>118</v>
      </c>
      <c r="B42392" t="s">
        <v>202</v>
      </c>
      <c r="C42392" t="s">
        <v>194</v>
      </c>
      <c r="D42392" t="s">
        <v>203</v>
      </c>
      <c r="E42392" t="s">
        <v>117</v>
      </c>
      <c r="F42392" t="s">
        <v>6</v>
      </c>
      <c r="G42392">
        <v>12</v>
      </c>
      <c r="H42392">
        <v>2733</v>
      </c>
      <c r="I42392">
        <v>1212</v>
      </c>
      <c r="J42392">
        <v>1</v>
      </c>
      <c r="K42392" s="1">
        <v>42025</v>
      </c>
      <c r="L42392" s="2">
        <v>0.57112268518518516</v>
      </c>
    </row>
    <row r="42393" spans="1:12" x14ac:dyDescent="0.35">
      <c r="A42393" t="s">
        <v>118</v>
      </c>
      <c r="B42393" t="s">
        <v>202</v>
      </c>
      <c r="C42393" t="s">
        <v>194</v>
      </c>
      <c r="D42393" t="s">
        <v>203</v>
      </c>
      <c r="E42393" t="s">
        <v>120</v>
      </c>
      <c r="F42393" t="s">
        <v>10</v>
      </c>
      <c r="G42393">
        <v>20.25</v>
      </c>
      <c r="H42393">
        <v>2796</v>
      </c>
      <c r="I42393">
        <v>1236</v>
      </c>
      <c r="J42393">
        <v>1</v>
      </c>
      <c r="K42393" s="1">
        <v>42025</v>
      </c>
      <c r="L42393" s="2">
        <v>0.74759259259259259</v>
      </c>
    </row>
    <row r="42394" spans="1:12" x14ac:dyDescent="0.35">
      <c r="A42394" t="s">
        <v>118</v>
      </c>
      <c r="B42394" t="s">
        <v>202</v>
      </c>
      <c r="C42394" t="s">
        <v>194</v>
      </c>
      <c r="D42394" t="s">
        <v>203</v>
      </c>
      <c r="E42394" t="s">
        <v>117</v>
      </c>
      <c r="F42394" t="s">
        <v>6</v>
      </c>
      <c r="G42394">
        <v>12</v>
      </c>
      <c r="H42394">
        <v>2801</v>
      </c>
      <c r="I42394">
        <v>1238</v>
      </c>
      <c r="J42394">
        <v>1</v>
      </c>
      <c r="K42394" s="1">
        <v>42025</v>
      </c>
      <c r="L42394" s="2">
        <v>0.76309027777777783</v>
      </c>
    </row>
    <row r="42395" spans="1:12" x14ac:dyDescent="0.35">
      <c r="A42395" t="s">
        <v>118</v>
      </c>
      <c r="B42395" t="s">
        <v>202</v>
      </c>
      <c r="C42395" t="s">
        <v>194</v>
      </c>
      <c r="D42395" t="s">
        <v>203</v>
      </c>
      <c r="E42395" t="s">
        <v>120</v>
      </c>
      <c r="F42395" t="s">
        <v>10</v>
      </c>
      <c r="G42395">
        <v>20.25</v>
      </c>
      <c r="H42395">
        <v>2836</v>
      </c>
      <c r="I42395">
        <v>1253</v>
      </c>
      <c r="J42395">
        <v>1</v>
      </c>
      <c r="K42395" s="1">
        <v>42026</v>
      </c>
      <c r="L42395" s="2">
        <v>0.48254629629629631</v>
      </c>
    </row>
    <row r="42396" spans="1:12" x14ac:dyDescent="0.35">
      <c r="A42396" t="s">
        <v>118</v>
      </c>
      <c r="B42396" t="s">
        <v>202</v>
      </c>
      <c r="C42396" t="s">
        <v>194</v>
      </c>
      <c r="D42396" t="s">
        <v>203</v>
      </c>
      <c r="E42396" t="s">
        <v>119</v>
      </c>
      <c r="F42396" t="s">
        <v>8</v>
      </c>
      <c r="G42396">
        <v>16</v>
      </c>
      <c r="H42396">
        <v>2862</v>
      </c>
      <c r="I42396">
        <v>1265</v>
      </c>
      <c r="J42396">
        <v>1</v>
      </c>
      <c r="K42396" s="1">
        <v>42026</v>
      </c>
      <c r="L42396" s="2">
        <v>0.5412731481481482</v>
      </c>
    </row>
    <row r="42397" spans="1:12" x14ac:dyDescent="0.35">
      <c r="A42397" t="s">
        <v>118</v>
      </c>
      <c r="B42397" t="s">
        <v>202</v>
      </c>
      <c r="C42397" t="s">
        <v>194</v>
      </c>
      <c r="D42397" t="s">
        <v>203</v>
      </c>
      <c r="E42397" t="s">
        <v>117</v>
      </c>
      <c r="F42397" t="s">
        <v>6</v>
      </c>
      <c r="G42397">
        <v>12</v>
      </c>
      <c r="H42397">
        <v>2943</v>
      </c>
      <c r="I42397">
        <v>1297</v>
      </c>
      <c r="J42397">
        <v>1</v>
      </c>
      <c r="K42397" s="1">
        <v>42026</v>
      </c>
      <c r="L42397" s="2">
        <v>0.74436342592592597</v>
      </c>
    </row>
    <row r="42398" spans="1:12" x14ac:dyDescent="0.35">
      <c r="A42398" t="s">
        <v>118</v>
      </c>
      <c r="B42398" t="s">
        <v>202</v>
      </c>
      <c r="C42398" t="s">
        <v>194</v>
      </c>
      <c r="D42398" t="s">
        <v>203</v>
      </c>
      <c r="E42398" t="s">
        <v>119</v>
      </c>
      <c r="F42398" t="s">
        <v>8</v>
      </c>
      <c r="G42398">
        <v>16</v>
      </c>
      <c r="H42398">
        <v>3113</v>
      </c>
      <c r="I42398">
        <v>1377</v>
      </c>
      <c r="J42398">
        <v>1</v>
      </c>
      <c r="K42398" s="1">
        <v>42027</v>
      </c>
      <c r="L42398" s="2">
        <v>0.80509259259259258</v>
      </c>
    </row>
    <row r="42399" spans="1:12" x14ac:dyDescent="0.35">
      <c r="A42399" t="s">
        <v>118</v>
      </c>
      <c r="B42399" t="s">
        <v>202</v>
      </c>
      <c r="C42399" t="s">
        <v>194</v>
      </c>
      <c r="D42399" t="s">
        <v>203</v>
      </c>
      <c r="E42399" t="s">
        <v>120</v>
      </c>
      <c r="F42399" t="s">
        <v>10</v>
      </c>
      <c r="G42399">
        <v>20.25</v>
      </c>
      <c r="H42399">
        <v>3216</v>
      </c>
      <c r="I42399">
        <v>1425</v>
      </c>
      <c r="J42399">
        <v>1</v>
      </c>
      <c r="K42399" s="1">
        <v>42028</v>
      </c>
      <c r="L42399" s="2">
        <v>0.78531249999999997</v>
      </c>
    </row>
    <row r="42400" spans="1:12" x14ac:dyDescent="0.35">
      <c r="A42400" t="s">
        <v>118</v>
      </c>
      <c r="B42400" t="s">
        <v>202</v>
      </c>
      <c r="C42400" t="s">
        <v>194</v>
      </c>
      <c r="D42400" t="s">
        <v>203</v>
      </c>
      <c r="E42400" t="s">
        <v>117</v>
      </c>
      <c r="F42400" t="s">
        <v>6</v>
      </c>
      <c r="G42400">
        <v>12</v>
      </c>
      <c r="H42400">
        <v>3280</v>
      </c>
      <c r="I42400">
        <v>1452</v>
      </c>
      <c r="J42400">
        <v>1</v>
      </c>
      <c r="K42400" s="1">
        <v>42028</v>
      </c>
      <c r="L42400" s="2">
        <v>0.93901620370370376</v>
      </c>
    </row>
    <row r="42401" spans="1:12" x14ac:dyDescent="0.35">
      <c r="A42401" t="s">
        <v>118</v>
      </c>
      <c r="B42401" t="s">
        <v>202</v>
      </c>
      <c r="C42401" t="s">
        <v>194</v>
      </c>
      <c r="D42401" t="s">
        <v>203</v>
      </c>
      <c r="E42401" t="s">
        <v>119</v>
      </c>
      <c r="F42401" t="s">
        <v>8</v>
      </c>
      <c r="G42401">
        <v>16</v>
      </c>
      <c r="H42401">
        <v>3304</v>
      </c>
      <c r="I42401">
        <v>1459</v>
      </c>
      <c r="J42401">
        <v>1</v>
      </c>
      <c r="K42401" s="1">
        <v>42029</v>
      </c>
      <c r="L42401" s="2">
        <v>0.58415509259259257</v>
      </c>
    </row>
    <row r="42402" spans="1:12" x14ac:dyDescent="0.35">
      <c r="A42402" t="s">
        <v>118</v>
      </c>
      <c r="B42402" t="s">
        <v>202</v>
      </c>
      <c r="C42402" t="s">
        <v>194</v>
      </c>
      <c r="D42402" t="s">
        <v>203</v>
      </c>
      <c r="E42402" t="s">
        <v>120</v>
      </c>
      <c r="F42402" t="s">
        <v>10</v>
      </c>
      <c r="G42402">
        <v>20.25</v>
      </c>
      <c r="H42402">
        <v>3309</v>
      </c>
      <c r="I42402">
        <v>1461</v>
      </c>
      <c r="J42402">
        <v>1</v>
      </c>
      <c r="K42402" s="1">
        <v>42029</v>
      </c>
      <c r="L42402" s="2">
        <v>0.59793981481481484</v>
      </c>
    </row>
    <row r="42403" spans="1:12" x14ac:dyDescent="0.35">
      <c r="A42403" t="s">
        <v>118</v>
      </c>
      <c r="B42403" t="s">
        <v>202</v>
      </c>
      <c r="C42403" t="s">
        <v>194</v>
      </c>
      <c r="D42403" t="s">
        <v>203</v>
      </c>
      <c r="E42403" t="s">
        <v>120</v>
      </c>
      <c r="F42403" t="s">
        <v>10</v>
      </c>
      <c r="G42403">
        <v>20.25</v>
      </c>
      <c r="H42403">
        <v>3367</v>
      </c>
      <c r="I42403">
        <v>1490</v>
      </c>
      <c r="J42403">
        <v>1</v>
      </c>
      <c r="K42403" s="1">
        <v>42029</v>
      </c>
      <c r="L42403" s="2">
        <v>0.83834490740740741</v>
      </c>
    </row>
    <row r="42404" spans="1:12" x14ac:dyDescent="0.35">
      <c r="A42404" t="s">
        <v>118</v>
      </c>
      <c r="B42404" t="s">
        <v>202</v>
      </c>
      <c r="C42404" t="s">
        <v>194</v>
      </c>
      <c r="D42404" t="s">
        <v>203</v>
      </c>
      <c r="E42404" t="s">
        <v>120</v>
      </c>
      <c r="F42404" t="s">
        <v>10</v>
      </c>
      <c r="G42404">
        <v>20.25</v>
      </c>
      <c r="H42404">
        <v>3403</v>
      </c>
      <c r="I42404">
        <v>1504</v>
      </c>
      <c r="J42404">
        <v>1</v>
      </c>
      <c r="K42404" s="1">
        <v>42030</v>
      </c>
      <c r="L42404" s="2">
        <v>0.53099537037037037</v>
      </c>
    </row>
    <row r="42405" spans="1:12" x14ac:dyDescent="0.35">
      <c r="A42405" t="s">
        <v>118</v>
      </c>
      <c r="B42405" t="s">
        <v>202</v>
      </c>
      <c r="C42405" t="s">
        <v>194</v>
      </c>
      <c r="D42405" t="s">
        <v>203</v>
      </c>
      <c r="E42405" t="s">
        <v>117</v>
      </c>
      <c r="F42405" t="s">
        <v>6</v>
      </c>
      <c r="G42405">
        <v>12</v>
      </c>
      <c r="H42405">
        <v>3452</v>
      </c>
      <c r="I42405">
        <v>1530</v>
      </c>
      <c r="J42405">
        <v>1</v>
      </c>
      <c r="K42405" s="1">
        <v>42030</v>
      </c>
      <c r="L42405" s="2">
        <v>0.65913194444444445</v>
      </c>
    </row>
    <row r="42406" spans="1:12" x14ac:dyDescent="0.35">
      <c r="A42406" t="s">
        <v>118</v>
      </c>
      <c r="B42406" t="s">
        <v>202</v>
      </c>
      <c r="C42406" t="s">
        <v>194</v>
      </c>
      <c r="D42406" t="s">
        <v>203</v>
      </c>
      <c r="E42406" t="s">
        <v>117</v>
      </c>
      <c r="F42406" t="s">
        <v>6</v>
      </c>
      <c r="G42406">
        <v>12</v>
      </c>
      <c r="H42406">
        <v>3458</v>
      </c>
      <c r="I42406">
        <v>1534</v>
      </c>
      <c r="J42406">
        <v>1</v>
      </c>
      <c r="K42406" s="1">
        <v>42030</v>
      </c>
      <c r="L42406" s="2">
        <v>0.68151620370370369</v>
      </c>
    </row>
    <row r="42407" spans="1:12" x14ac:dyDescent="0.35">
      <c r="A42407" t="s">
        <v>118</v>
      </c>
      <c r="B42407" t="s">
        <v>202</v>
      </c>
      <c r="C42407" t="s">
        <v>194</v>
      </c>
      <c r="D42407" t="s">
        <v>203</v>
      </c>
      <c r="E42407" t="s">
        <v>119</v>
      </c>
      <c r="F42407" t="s">
        <v>8</v>
      </c>
      <c r="G42407">
        <v>16</v>
      </c>
      <c r="H42407">
        <v>3582</v>
      </c>
      <c r="I42407">
        <v>1589</v>
      </c>
      <c r="J42407">
        <v>1</v>
      </c>
      <c r="K42407" s="1">
        <v>42031</v>
      </c>
      <c r="L42407" s="2">
        <v>0.74030092592592589</v>
      </c>
    </row>
    <row r="42408" spans="1:12" x14ac:dyDescent="0.35">
      <c r="A42408" t="s">
        <v>118</v>
      </c>
      <c r="B42408" t="s">
        <v>202</v>
      </c>
      <c r="C42408" t="s">
        <v>194</v>
      </c>
      <c r="D42408" t="s">
        <v>203</v>
      </c>
      <c r="E42408" t="s">
        <v>119</v>
      </c>
      <c r="F42408" t="s">
        <v>8</v>
      </c>
      <c r="G42408">
        <v>16</v>
      </c>
      <c r="H42408">
        <v>3619</v>
      </c>
      <c r="I42408">
        <v>1606</v>
      </c>
      <c r="J42408">
        <v>1</v>
      </c>
      <c r="K42408" s="1">
        <v>42031</v>
      </c>
      <c r="L42408" s="2">
        <v>0.83862268518518523</v>
      </c>
    </row>
    <row r="42409" spans="1:12" x14ac:dyDescent="0.35">
      <c r="A42409" t="s">
        <v>118</v>
      </c>
      <c r="B42409" t="s">
        <v>202</v>
      </c>
      <c r="C42409" t="s">
        <v>194</v>
      </c>
      <c r="D42409" t="s">
        <v>203</v>
      </c>
      <c r="E42409" t="s">
        <v>120</v>
      </c>
      <c r="F42409" t="s">
        <v>10</v>
      </c>
      <c r="G42409">
        <v>20.25</v>
      </c>
      <c r="H42409">
        <v>3626</v>
      </c>
      <c r="I42409">
        <v>1609</v>
      </c>
      <c r="J42409">
        <v>1</v>
      </c>
      <c r="K42409" s="1">
        <v>42031</v>
      </c>
      <c r="L42409" s="2">
        <v>0.84569444444444442</v>
      </c>
    </row>
    <row r="42410" spans="1:12" x14ac:dyDescent="0.35">
      <c r="A42410" t="s">
        <v>118</v>
      </c>
      <c r="B42410" t="s">
        <v>202</v>
      </c>
      <c r="C42410" t="s">
        <v>194</v>
      </c>
      <c r="D42410" t="s">
        <v>203</v>
      </c>
      <c r="E42410" t="s">
        <v>120</v>
      </c>
      <c r="F42410" t="s">
        <v>10</v>
      </c>
      <c r="G42410">
        <v>20.25</v>
      </c>
      <c r="H42410">
        <v>3796</v>
      </c>
      <c r="I42410">
        <v>1685</v>
      </c>
      <c r="J42410">
        <v>2</v>
      </c>
      <c r="K42410" s="1">
        <v>42033</v>
      </c>
      <c r="L42410" s="2">
        <v>0.56726851851851856</v>
      </c>
    </row>
    <row r="42411" spans="1:12" x14ac:dyDescent="0.35">
      <c r="A42411" t="s">
        <v>118</v>
      </c>
      <c r="B42411" t="s">
        <v>202</v>
      </c>
      <c r="C42411" t="s">
        <v>194</v>
      </c>
      <c r="D42411" t="s">
        <v>203</v>
      </c>
      <c r="E42411" t="s">
        <v>117</v>
      </c>
      <c r="F42411" t="s">
        <v>6</v>
      </c>
      <c r="G42411">
        <v>12</v>
      </c>
      <c r="H42411">
        <v>3797</v>
      </c>
      <c r="I42411">
        <v>1685</v>
      </c>
      <c r="J42411">
        <v>1</v>
      </c>
      <c r="K42411" s="1">
        <v>42033</v>
      </c>
      <c r="L42411" s="2">
        <v>0.56726851851851856</v>
      </c>
    </row>
    <row r="42412" spans="1:12" x14ac:dyDescent="0.35">
      <c r="A42412" t="s">
        <v>118</v>
      </c>
      <c r="B42412" t="s">
        <v>202</v>
      </c>
      <c r="C42412" t="s">
        <v>194</v>
      </c>
      <c r="D42412" t="s">
        <v>203</v>
      </c>
      <c r="E42412" t="s">
        <v>119</v>
      </c>
      <c r="F42412" t="s">
        <v>8</v>
      </c>
      <c r="G42412">
        <v>16</v>
      </c>
      <c r="H42412">
        <v>3932</v>
      </c>
      <c r="I42412">
        <v>1750</v>
      </c>
      <c r="J42412">
        <v>1</v>
      </c>
      <c r="K42412" s="1">
        <v>42034</v>
      </c>
      <c r="L42412" s="2">
        <v>0.67548611111111112</v>
      </c>
    </row>
    <row r="42413" spans="1:12" x14ac:dyDescent="0.35">
      <c r="A42413" t="s">
        <v>118</v>
      </c>
      <c r="B42413" t="s">
        <v>202</v>
      </c>
      <c r="C42413" t="s">
        <v>194</v>
      </c>
      <c r="D42413" t="s">
        <v>203</v>
      </c>
      <c r="E42413" t="s">
        <v>117</v>
      </c>
      <c r="F42413" t="s">
        <v>6</v>
      </c>
      <c r="G42413">
        <v>12</v>
      </c>
      <c r="H42413">
        <v>3945</v>
      </c>
      <c r="I42413">
        <v>1756</v>
      </c>
      <c r="J42413">
        <v>1</v>
      </c>
      <c r="K42413" s="1">
        <v>42034</v>
      </c>
      <c r="L42413" s="2">
        <v>0.72936342592592596</v>
      </c>
    </row>
    <row r="42414" spans="1:12" x14ac:dyDescent="0.35">
      <c r="A42414" t="s">
        <v>118</v>
      </c>
      <c r="B42414" t="s">
        <v>202</v>
      </c>
      <c r="C42414" t="s">
        <v>194</v>
      </c>
      <c r="D42414" t="s">
        <v>203</v>
      </c>
      <c r="E42414" t="s">
        <v>119</v>
      </c>
      <c r="F42414" t="s">
        <v>8</v>
      </c>
      <c r="G42414">
        <v>16</v>
      </c>
      <c r="H42414">
        <v>4135</v>
      </c>
      <c r="I42414">
        <v>1837</v>
      </c>
      <c r="J42414">
        <v>1</v>
      </c>
      <c r="K42414" s="1">
        <v>42035</v>
      </c>
      <c r="L42414" s="2">
        <v>0.87262731481481481</v>
      </c>
    </row>
    <row r="42415" spans="1:12" x14ac:dyDescent="0.35">
      <c r="A42415" t="s">
        <v>118</v>
      </c>
      <c r="B42415" t="s">
        <v>202</v>
      </c>
      <c r="C42415" t="s">
        <v>194</v>
      </c>
      <c r="D42415" t="s">
        <v>203</v>
      </c>
      <c r="E42415" t="s">
        <v>117</v>
      </c>
      <c r="F42415" t="s">
        <v>6</v>
      </c>
      <c r="G42415">
        <v>12</v>
      </c>
      <c r="H42415">
        <v>4370</v>
      </c>
      <c r="I42415">
        <v>1946</v>
      </c>
      <c r="J42415">
        <v>2</v>
      </c>
      <c r="K42415" s="1">
        <v>42037</v>
      </c>
      <c r="L42415" s="2">
        <v>0.54292824074074075</v>
      </c>
    </row>
    <row r="42416" spans="1:12" x14ac:dyDescent="0.35">
      <c r="A42416" t="s">
        <v>118</v>
      </c>
      <c r="B42416" t="s">
        <v>202</v>
      </c>
      <c r="C42416" t="s">
        <v>194</v>
      </c>
      <c r="D42416" t="s">
        <v>203</v>
      </c>
      <c r="E42416" t="s">
        <v>117</v>
      </c>
      <c r="F42416" t="s">
        <v>6</v>
      </c>
      <c r="G42416">
        <v>12</v>
      </c>
      <c r="H42416">
        <v>4597</v>
      </c>
      <c r="I42416">
        <v>2037</v>
      </c>
      <c r="J42416">
        <v>1</v>
      </c>
      <c r="K42416" s="1">
        <v>42038</v>
      </c>
      <c r="L42416" s="2">
        <v>0.72982638888888884</v>
      </c>
    </row>
    <row r="42417" spans="1:12" x14ac:dyDescent="0.35">
      <c r="A42417" t="s">
        <v>118</v>
      </c>
      <c r="B42417" t="s">
        <v>202</v>
      </c>
      <c r="C42417" t="s">
        <v>194</v>
      </c>
      <c r="D42417" t="s">
        <v>203</v>
      </c>
      <c r="E42417" t="s">
        <v>117</v>
      </c>
      <c r="F42417" t="s">
        <v>6</v>
      </c>
      <c r="G42417">
        <v>12</v>
      </c>
      <c r="H42417">
        <v>4654</v>
      </c>
      <c r="I42417">
        <v>2064</v>
      </c>
      <c r="J42417">
        <v>1</v>
      </c>
      <c r="K42417" s="1">
        <v>42039</v>
      </c>
      <c r="L42417" s="2">
        <v>0.51850694444444445</v>
      </c>
    </row>
    <row r="42418" spans="1:12" x14ac:dyDescent="0.35">
      <c r="A42418" t="s">
        <v>118</v>
      </c>
      <c r="B42418" t="s">
        <v>202</v>
      </c>
      <c r="C42418" t="s">
        <v>194</v>
      </c>
      <c r="D42418" t="s">
        <v>203</v>
      </c>
      <c r="E42418" t="s">
        <v>120</v>
      </c>
      <c r="F42418" t="s">
        <v>10</v>
      </c>
      <c r="G42418">
        <v>20.25</v>
      </c>
      <c r="H42418">
        <v>4701</v>
      </c>
      <c r="I42418">
        <v>2080</v>
      </c>
      <c r="J42418">
        <v>1</v>
      </c>
      <c r="K42418" s="1">
        <v>42039</v>
      </c>
      <c r="L42418" s="2">
        <v>0.62416666666666665</v>
      </c>
    </row>
    <row r="42419" spans="1:12" x14ac:dyDescent="0.35">
      <c r="A42419" t="s">
        <v>118</v>
      </c>
      <c r="B42419" t="s">
        <v>202</v>
      </c>
      <c r="C42419" t="s">
        <v>194</v>
      </c>
      <c r="D42419" t="s">
        <v>203</v>
      </c>
      <c r="E42419" t="s">
        <v>120</v>
      </c>
      <c r="F42419" t="s">
        <v>10</v>
      </c>
      <c r="G42419">
        <v>20.25</v>
      </c>
      <c r="H42419">
        <v>4758</v>
      </c>
      <c r="I42419">
        <v>2107</v>
      </c>
      <c r="J42419">
        <v>1</v>
      </c>
      <c r="K42419" s="1">
        <v>42039</v>
      </c>
      <c r="L42419" s="2">
        <v>0.87616898148148148</v>
      </c>
    </row>
    <row r="42420" spans="1:12" x14ac:dyDescent="0.35">
      <c r="A42420" t="s">
        <v>118</v>
      </c>
      <c r="B42420" t="s">
        <v>202</v>
      </c>
      <c r="C42420" t="s">
        <v>194</v>
      </c>
      <c r="D42420" t="s">
        <v>203</v>
      </c>
      <c r="E42420" t="s">
        <v>117</v>
      </c>
      <c r="F42420" t="s">
        <v>6</v>
      </c>
      <c r="G42420">
        <v>12</v>
      </c>
      <c r="H42420">
        <v>4803</v>
      </c>
      <c r="I42420">
        <v>2126</v>
      </c>
      <c r="J42420">
        <v>1</v>
      </c>
      <c r="K42420" s="1">
        <v>42040</v>
      </c>
      <c r="L42420" s="2">
        <v>0.56353009259259257</v>
      </c>
    </row>
    <row r="42421" spans="1:12" x14ac:dyDescent="0.35">
      <c r="A42421" t="s">
        <v>118</v>
      </c>
      <c r="B42421" t="s">
        <v>202</v>
      </c>
      <c r="C42421" t="s">
        <v>194</v>
      </c>
      <c r="D42421" t="s">
        <v>203</v>
      </c>
      <c r="E42421" t="s">
        <v>120</v>
      </c>
      <c r="F42421" t="s">
        <v>10</v>
      </c>
      <c r="G42421">
        <v>20.25</v>
      </c>
      <c r="H42421">
        <v>4947</v>
      </c>
      <c r="I42421">
        <v>2188</v>
      </c>
      <c r="J42421">
        <v>1</v>
      </c>
      <c r="K42421" s="1">
        <v>42041</v>
      </c>
      <c r="L42421" s="2">
        <v>0.55107638888888888</v>
      </c>
    </row>
    <row r="42422" spans="1:12" x14ac:dyDescent="0.35">
      <c r="A42422" t="s">
        <v>118</v>
      </c>
      <c r="B42422" t="s">
        <v>202</v>
      </c>
      <c r="C42422" t="s">
        <v>194</v>
      </c>
      <c r="D42422" t="s">
        <v>203</v>
      </c>
      <c r="E42422" t="s">
        <v>120</v>
      </c>
      <c r="F42422" t="s">
        <v>10</v>
      </c>
      <c r="G42422">
        <v>20.25</v>
      </c>
      <c r="H42422">
        <v>4980</v>
      </c>
      <c r="I42422">
        <v>2201</v>
      </c>
      <c r="J42422">
        <v>1</v>
      </c>
      <c r="K42422" s="1">
        <v>42041</v>
      </c>
      <c r="L42422" s="2">
        <v>0.6416898148148148</v>
      </c>
    </row>
    <row r="42423" spans="1:12" x14ac:dyDescent="0.35">
      <c r="A42423" t="s">
        <v>118</v>
      </c>
      <c r="B42423" t="s">
        <v>202</v>
      </c>
      <c r="C42423" t="s">
        <v>194</v>
      </c>
      <c r="D42423" t="s">
        <v>203</v>
      </c>
      <c r="E42423" t="s">
        <v>120</v>
      </c>
      <c r="F42423" t="s">
        <v>10</v>
      </c>
      <c r="G42423">
        <v>20.25</v>
      </c>
      <c r="H42423">
        <v>5016</v>
      </c>
      <c r="I42423">
        <v>2219</v>
      </c>
      <c r="J42423">
        <v>1</v>
      </c>
      <c r="K42423" s="1">
        <v>42041</v>
      </c>
      <c r="L42423" s="2">
        <v>0.77909722222222222</v>
      </c>
    </row>
    <row r="42424" spans="1:12" x14ac:dyDescent="0.35">
      <c r="A42424" t="s">
        <v>118</v>
      </c>
      <c r="B42424" t="s">
        <v>202</v>
      </c>
      <c r="C42424" t="s">
        <v>194</v>
      </c>
      <c r="D42424" t="s">
        <v>203</v>
      </c>
      <c r="E42424" t="s">
        <v>117</v>
      </c>
      <c r="F42424" t="s">
        <v>6</v>
      </c>
      <c r="G42424">
        <v>12</v>
      </c>
      <c r="H42424">
        <v>5018</v>
      </c>
      <c r="I42424">
        <v>2220</v>
      </c>
      <c r="J42424">
        <v>1</v>
      </c>
      <c r="K42424" s="1">
        <v>42041</v>
      </c>
      <c r="L42424" s="2">
        <v>0.7823148148148148</v>
      </c>
    </row>
    <row r="42425" spans="1:12" x14ac:dyDescent="0.35">
      <c r="A42425" t="s">
        <v>118</v>
      </c>
      <c r="B42425" t="s">
        <v>202</v>
      </c>
      <c r="C42425" t="s">
        <v>194</v>
      </c>
      <c r="D42425" t="s">
        <v>203</v>
      </c>
      <c r="E42425" t="s">
        <v>120</v>
      </c>
      <c r="F42425" t="s">
        <v>10</v>
      </c>
      <c r="G42425">
        <v>20.25</v>
      </c>
      <c r="H42425">
        <v>5200</v>
      </c>
      <c r="I42425">
        <v>2304</v>
      </c>
      <c r="J42425">
        <v>1</v>
      </c>
      <c r="K42425" s="1">
        <v>42043</v>
      </c>
      <c r="L42425" s="2">
        <v>0.5153240740740741</v>
      </c>
    </row>
    <row r="42426" spans="1:12" x14ac:dyDescent="0.35">
      <c r="A42426" t="s">
        <v>118</v>
      </c>
      <c r="B42426" t="s">
        <v>202</v>
      </c>
      <c r="C42426" t="s">
        <v>194</v>
      </c>
      <c r="D42426" t="s">
        <v>203</v>
      </c>
      <c r="E42426" t="s">
        <v>117</v>
      </c>
      <c r="F42426" t="s">
        <v>6</v>
      </c>
      <c r="G42426">
        <v>12</v>
      </c>
      <c r="H42426">
        <v>5221</v>
      </c>
      <c r="I42426">
        <v>2312</v>
      </c>
      <c r="J42426">
        <v>1</v>
      </c>
      <c r="K42426" s="1">
        <v>42043</v>
      </c>
      <c r="L42426" s="2">
        <v>0.59059027777777773</v>
      </c>
    </row>
    <row r="42427" spans="1:12" x14ac:dyDescent="0.35">
      <c r="A42427" t="s">
        <v>118</v>
      </c>
      <c r="B42427" t="s">
        <v>202</v>
      </c>
      <c r="C42427" t="s">
        <v>194</v>
      </c>
      <c r="D42427" t="s">
        <v>203</v>
      </c>
      <c r="E42427" t="s">
        <v>117</v>
      </c>
      <c r="F42427" t="s">
        <v>6</v>
      </c>
      <c r="G42427">
        <v>12</v>
      </c>
      <c r="H42427">
        <v>5280</v>
      </c>
      <c r="I42427">
        <v>2339</v>
      </c>
      <c r="J42427">
        <v>1</v>
      </c>
      <c r="K42427" s="1">
        <v>42043</v>
      </c>
      <c r="L42427" s="2">
        <v>0.78797453703703701</v>
      </c>
    </row>
    <row r="42428" spans="1:12" x14ac:dyDescent="0.35">
      <c r="A42428" t="s">
        <v>118</v>
      </c>
      <c r="B42428" t="s">
        <v>202</v>
      </c>
      <c r="C42428" t="s">
        <v>194</v>
      </c>
      <c r="D42428" t="s">
        <v>203</v>
      </c>
      <c r="E42428" t="s">
        <v>120</v>
      </c>
      <c r="F42428" t="s">
        <v>10</v>
      </c>
      <c r="G42428">
        <v>20.25</v>
      </c>
      <c r="H42428">
        <v>5296</v>
      </c>
      <c r="I42428">
        <v>2346</v>
      </c>
      <c r="J42428">
        <v>1</v>
      </c>
      <c r="K42428" s="1">
        <v>42043</v>
      </c>
      <c r="L42428" s="2">
        <v>0.85114583333333338</v>
      </c>
    </row>
    <row r="42429" spans="1:12" x14ac:dyDescent="0.35">
      <c r="A42429" t="s">
        <v>118</v>
      </c>
      <c r="B42429" t="s">
        <v>202</v>
      </c>
      <c r="C42429" t="s">
        <v>194</v>
      </c>
      <c r="D42429" t="s">
        <v>203</v>
      </c>
      <c r="E42429" t="s">
        <v>117</v>
      </c>
      <c r="F42429" t="s">
        <v>6</v>
      </c>
      <c r="G42429">
        <v>12</v>
      </c>
      <c r="H42429">
        <v>5420</v>
      </c>
      <c r="I42429">
        <v>2395</v>
      </c>
      <c r="J42429">
        <v>1</v>
      </c>
      <c r="K42429" s="1">
        <v>42044</v>
      </c>
      <c r="L42429" s="2">
        <v>0.77335648148148151</v>
      </c>
    </row>
    <row r="42430" spans="1:12" x14ac:dyDescent="0.35">
      <c r="A42430" t="s">
        <v>118</v>
      </c>
      <c r="B42430" t="s">
        <v>202</v>
      </c>
      <c r="C42430" t="s">
        <v>194</v>
      </c>
      <c r="D42430" t="s">
        <v>203</v>
      </c>
      <c r="E42430" t="s">
        <v>120</v>
      </c>
      <c r="F42430" t="s">
        <v>10</v>
      </c>
      <c r="G42430">
        <v>20.25</v>
      </c>
      <c r="H42430">
        <v>5448</v>
      </c>
      <c r="I42430">
        <v>2407</v>
      </c>
      <c r="J42430">
        <v>1</v>
      </c>
      <c r="K42430" s="1">
        <v>42044</v>
      </c>
      <c r="L42430" s="2">
        <v>0.91109953703703705</v>
      </c>
    </row>
    <row r="42431" spans="1:12" x14ac:dyDescent="0.35">
      <c r="A42431" t="s">
        <v>118</v>
      </c>
      <c r="B42431" t="s">
        <v>202</v>
      </c>
      <c r="C42431" t="s">
        <v>194</v>
      </c>
      <c r="D42431" t="s">
        <v>203</v>
      </c>
      <c r="E42431" t="s">
        <v>117</v>
      </c>
      <c r="F42431" t="s">
        <v>6</v>
      </c>
      <c r="G42431">
        <v>12</v>
      </c>
      <c r="H42431">
        <v>5542</v>
      </c>
      <c r="I42431">
        <v>2452</v>
      </c>
      <c r="J42431">
        <v>1</v>
      </c>
      <c r="K42431" s="1">
        <v>42045</v>
      </c>
      <c r="L42431" s="2">
        <v>0.75626157407407413</v>
      </c>
    </row>
    <row r="42432" spans="1:12" x14ac:dyDescent="0.35">
      <c r="A42432" t="s">
        <v>118</v>
      </c>
      <c r="B42432" t="s">
        <v>202</v>
      </c>
      <c r="C42432" t="s">
        <v>194</v>
      </c>
      <c r="D42432" t="s">
        <v>203</v>
      </c>
      <c r="E42432" t="s">
        <v>119</v>
      </c>
      <c r="F42432" t="s">
        <v>8</v>
      </c>
      <c r="G42432">
        <v>16</v>
      </c>
      <c r="H42432">
        <v>5651</v>
      </c>
      <c r="I42432">
        <v>2505</v>
      </c>
      <c r="J42432">
        <v>1</v>
      </c>
      <c r="K42432" s="1">
        <v>42046</v>
      </c>
      <c r="L42432" s="2">
        <v>0.72363425925925928</v>
      </c>
    </row>
    <row r="42433" spans="1:12" x14ac:dyDescent="0.35">
      <c r="A42433" t="s">
        <v>118</v>
      </c>
      <c r="B42433" t="s">
        <v>202</v>
      </c>
      <c r="C42433" t="s">
        <v>194</v>
      </c>
      <c r="D42433" t="s">
        <v>203</v>
      </c>
      <c r="E42433" t="s">
        <v>119</v>
      </c>
      <c r="F42433" t="s">
        <v>8</v>
      </c>
      <c r="G42433">
        <v>16</v>
      </c>
      <c r="H42433">
        <v>5695</v>
      </c>
      <c r="I42433">
        <v>2523</v>
      </c>
      <c r="J42433">
        <v>1</v>
      </c>
      <c r="K42433" s="1">
        <v>42046</v>
      </c>
      <c r="L42433" s="2">
        <v>0.81268518518518518</v>
      </c>
    </row>
    <row r="42434" spans="1:12" x14ac:dyDescent="0.35">
      <c r="A42434" t="s">
        <v>118</v>
      </c>
      <c r="B42434" t="s">
        <v>202</v>
      </c>
      <c r="C42434" t="s">
        <v>194</v>
      </c>
      <c r="D42434" t="s">
        <v>203</v>
      </c>
      <c r="E42434" t="s">
        <v>119</v>
      </c>
      <c r="F42434" t="s">
        <v>8</v>
      </c>
      <c r="G42434">
        <v>16</v>
      </c>
      <c r="H42434">
        <v>5750</v>
      </c>
      <c r="I42434">
        <v>2547</v>
      </c>
      <c r="J42434">
        <v>1</v>
      </c>
      <c r="K42434" s="1">
        <v>42047</v>
      </c>
      <c r="L42434" s="2">
        <v>0.53181712962962968</v>
      </c>
    </row>
    <row r="42435" spans="1:12" x14ac:dyDescent="0.35">
      <c r="A42435" t="s">
        <v>118</v>
      </c>
      <c r="B42435" t="s">
        <v>202</v>
      </c>
      <c r="C42435" t="s">
        <v>194</v>
      </c>
      <c r="D42435" t="s">
        <v>203</v>
      </c>
      <c r="E42435" t="s">
        <v>120</v>
      </c>
      <c r="F42435" t="s">
        <v>10</v>
      </c>
      <c r="G42435">
        <v>20.25</v>
      </c>
      <c r="H42435">
        <v>5840</v>
      </c>
      <c r="I42435">
        <v>2589</v>
      </c>
      <c r="J42435">
        <v>1</v>
      </c>
      <c r="K42435" s="1">
        <v>42047</v>
      </c>
      <c r="L42435" s="2">
        <v>0.84343749999999995</v>
      </c>
    </row>
    <row r="42436" spans="1:12" x14ac:dyDescent="0.35">
      <c r="A42436" t="s">
        <v>118</v>
      </c>
      <c r="B42436" t="s">
        <v>202</v>
      </c>
      <c r="C42436" t="s">
        <v>194</v>
      </c>
      <c r="D42436" t="s">
        <v>203</v>
      </c>
      <c r="E42436" t="s">
        <v>119</v>
      </c>
      <c r="F42436" t="s">
        <v>8</v>
      </c>
      <c r="G42436">
        <v>16</v>
      </c>
      <c r="H42436">
        <v>6091</v>
      </c>
      <c r="I42436">
        <v>2700</v>
      </c>
      <c r="J42436">
        <v>1</v>
      </c>
      <c r="K42436" s="1">
        <v>42049</v>
      </c>
      <c r="L42436" s="2">
        <v>0.78303240740740743</v>
      </c>
    </row>
    <row r="42437" spans="1:12" x14ac:dyDescent="0.35">
      <c r="A42437" t="s">
        <v>118</v>
      </c>
      <c r="B42437" t="s">
        <v>202</v>
      </c>
      <c r="C42437" t="s">
        <v>194</v>
      </c>
      <c r="D42437" t="s">
        <v>203</v>
      </c>
      <c r="E42437" t="s">
        <v>120</v>
      </c>
      <c r="F42437" t="s">
        <v>10</v>
      </c>
      <c r="G42437">
        <v>20.25</v>
      </c>
      <c r="H42437">
        <v>6186</v>
      </c>
      <c r="I42437">
        <v>2736</v>
      </c>
      <c r="J42437">
        <v>1</v>
      </c>
      <c r="K42437" s="1">
        <v>42050</v>
      </c>
      <c r="L42437" s="2">
        <v>0.63305555555555559</v>
      </c>
    </row>
    <row r="42438" spans="1:12" x14ac:dyDescent="0.35">
      <c r="A42438" t="s">
        <v>118</v>
      </c>
      <c r="B42438" t="s">
        <v>202</v>
      </c>
      <c r="C42438" t="s">
        <v>194</v>
      </c>
      <c r="D42438" t="s">
        <v>203</v>
      </c>
      <c r="E42438" t="s">
        <v>120</v>
      </c>
      <c r="F42438" t="s">
        <v>10</v>
      </c>
      <c r="G42438">
        <v>20.25</v>
      </c>
      <c r="H42438">
        <v>6255</v>
      </c>
      <c r="I42438">
        <v>2769</v>
      </c>
      <c r="J42438">
        <v>1</v>
      </c>
      <c r="K42438" s="1">
        <v>42050</v>
      </c>
      <c r="L42438" s="2">
        <v>0.84331018518518519</v>
      </c>
    </row>
    <row r="42439" spans="1:12" x14ac:dyDescent="0.35">
      <c r="A42439" t="s">
        <v>118</v>
      </c>
      <c r="B42439" t="s">
        <v>202</v>
      </c>
      <c r="C42439" t="s">
        <v>194</v>
      </c>
      <c r="D42439" t="s">
        <v>203</v>
      </c>
      <c r="E42439" t="s">
        <v>120</v>
      </c>
      <c r="F42439" t="s">
        <v>10</v>
      </c>
      <c r="G42439">
        <v>20.25</v>
      </c>
      <c r="H42439">
        <v>6266</v>
      </c>
      <c r="I42439">
        <v>2773</v>
      </c>
      <c r="J42439">
        <v>1</v>
      </c>
      <c r="K42439" s="1">
        <v>42050</v>
      </c>
      <c r="L42439" s="2">
        <v>0.87679398148148147</v>
      </c>
    </row>
    <row r="42440" spans="1:12" x14ac:dyDescent="0.35">
      <c r="A42440" t="s">
        <v>118</v>
      </c>
      <c r="B42440" t="s">
        <v>202</v>
      </c>
      <c r="C42440" t="s">
        <v>194</v>
      </c>
      <c r="D42440" t="s">
        <v>203</v>
      </c>
      <c r="E42440" t="s">
        <v>120</v>
      </c>
      <c r="F42440" t="s">
        <v>10</v>
      </c>
      <c r="G42440">
        <v>20.25</v>
      </c>
      <c r="H42440">
        <v>6280</v>
      </c>
      <c r="I42440">
        <v>2780</v>
      </c>
      <c r="J42440">
        <v>1</v>
      </c>
      <c r="K42440" s="1">
        <v>42051</v>
      </c>
      <c r="L42440" s="2">
        <v>0.48643518518518519</v>
      </c>
    </row>
    <row r="42441" spans="1:12" x14ac:dyDescent="0.35">
      <c r="A42441" t="s">
        <v>118</v>
      </c>
      <c r="B42441" t="s">
        <v>202</v>
      </c>
      <c r="C42441" t="s">
        <v>194</v>
      </c>
      <c r="D42441" t="s">
        <v>203</v>
      </c>
      <c r="E42441" t="s">
        <v>120</v>
      </c>
      <c r="F42441" t="s">
        <v>10</v>
      </c>
      <c r="G42441">
        <v>20.25</v>
      </c>
      <c r="H42441">
        <v>6350</v>
      </c>
      <c r="I42441">
        <v>2808</v>
      </c>
      <c r="J42441">
        <v>1</v>
      </c>
      <c r="K42441" s="1">
        <v>42051</v>
      </c>
      <c r="L42441" s="2">
        <v>0.7272453703703704</v>
      </c>
    </row>
    <row r="42442" spans="1:12" x14ac:dyDescent="0.35">
      <c r="A42442" t="s">
        <v>118</v>
      </c>
      <c r="B42442" t="s">
        <v>202</v>
      </c>
      <c r="C42442" t="s">
        <v>194</v>
      </c>
      <c r="D42442" t="s">
        <v>203</v>
      </c>
      <c r="E42442" t="s">
        <v>117</v>
      </c>
      <c r="F42442" t="s">
        <v>6</v>
      </c>
      <c r="G42442">
        <v>12</v>
      </c>
      <c r="H42442">
        <v>6356</v>
      </c>
      <c r="I42442">
        <v>2811</v>
      </c>
      <c r="J42442">
        <v>1</v>
      </c>
      <c r="K42442" s="1">
        <v>42051</v>
      </c>
      <c r="L42442" s="2">
        <v>0.75241898148148145</v>
      </c>
    </row>
    <row r="42443" spans="1:12" x14ac:dyDescent="0.35">
      <c r="A42443" t="s">
        <v>118</v>
      </c>
      <c r="B42443" t="s">
        <v>202</v>
      </c>
      <c r="C42443" t="s">
        <v>194</v>
      </c>
      <c r="D42443" t="s">
        <v>203</v>
      </c>
      <c r="E42443" t="s">
        <v>120</v>
      </c>
      <c r="F42443" t="s">
        <v>10</v>
      </c>
      <c r="G42443">
        <v>20.25</v>
      </c>
      <c r="H42443">
        <v>6364</v>
      </c>
      <c r="I42443">
        <v>2813</v>
      </c>
      <c r="J42443">
        <v>1</v>
      </c>
      <c r="K42443" s="1">
        <v>42051</v>
      </c>
      <c r="L42443" s="2">
        <v>0.76043981481481482</v>
      </c>
    </row>
    <row r="42444" spans="1:12" x14ac:dyDescent="0.35">
      <c r="A42444" t="s">
        <v>118</v>
      </c>
      <c r="B42444" t="s">
        <v>202</v>
      </c>
      <c r="C42444" t="s">
        <v>194</v>
      </c>
      <c r="D42444" t="s">
        <v>203</v>
      </c>
      <c r="E42444" t="s">
        <v>120</v>
      </c>
      <c r="F42444" t="s">
        <v>10</v>
      </c>
      <c r="G42444">
        <v>20.25</v>
      </c>
      <c r="H42444">
        <v>6391</v>
      </c>
      <c r="I42444">
        <v>2825</v>
      </c>
      <c r="J42444">
        <v>1</v>
      </c>
      <c r="K42444" s="1">
        <v>42051</v>
      </c>
      <c r="L42444" s="2">
        <v>0.86554398148148148</v>
      </c>
    </row>
    <row r="42445" spans="1:12" x14ac:dyDescent="0.35">
      <c r="A42445" t="s">
        <v>118</v>
      </c>
      <c r="B42445" t="s">
        <v>202</v>
      </c>
      <c r="C42445" t="s">
        <v>194</v>
      </c>
      <c r="D42445" t="s">
        <v>203</v>
      </c>
      <c r="E42445" t="s">
        <v>119</v>
      </c>
      <c r="F42445" t="s">
        <v>8</v>
      </c>
      <c r="G42445">
        <v>16</v>
      </c>
      <c r="H42445">
        <v>6545</v>
      </c>
      <c r="I42445">
        <v>2895</v>
      </c>
      <c r="J42445">
        <v>1</v>
      </c>
      <c r="K42445" s="1">
        <v>42053</v>
      </c>
      <c r="L42445" s="2">
        <v>0.50484953703703705</v>
      </c>
    </row>
    <row r="42446" spans="1:12" x14ac:dyDescent="0.35">
      <c r="A42446" t="s">
        <v>118</v>
      </c>
      <c r="B42446" t="s">
        <v>202</v>
      </c>
      <c r="C42446" t="s">
        <v>194</v>
      </c>
      <c r="D42446" t="s">
        <v>203</v>
      </c>
      <c r="E42446" t="s">
        <v>117</v>
      </c>
      <c r="F42446" t="s">
        <v>6</v>
      </c>
      <c r="G42446">
        <v>12</v>
      </c>
      <c r="H42446">
        <v>6600</v>
      </c>
      <c r="I42446">
        <v>2919</v>
      </c>
      <c r="J42446">
        <v>1</v>
      </c>
      <c r="K42446" s="1">
        <v>42053</v>
      </c>
      <c r="L42446" s="2">
        <v>0.71363425925925927</v>
      </c>
    </row>
    <row r="42447" spans="1:12" x14ac:dyDescent="0.35">
      <c r="A42447" t="s">
        <v>118</v>
      </c>
      <c r="B42447" t="s">
        <v>202</v>
      </c>
      <c r="C42447" t="s">
        <v>194</v>
      </c>
      <c r="D42447" t="s">
        <v>203</v>
      </c>
      <c r="E42447" t="s">
        <v>119</v>
      </c>
      <c r="F42447" t="s">
        <v>8</v>
      </c>
      <c r="G42447">
        <v>16</v>
      </c>
      <c r="H42447">
        <v>6670</v>
      </c>
      <c r="I42447">
        <v>2944</v>
      </c>
      <c r="J42447">
        <v>1</v>
      </c>
      <c r="K42447" s="1">
        <v>42053</v>
      </c>
      <c r="L42447" s="2">
        <v>0.88709490740740737</v>
      </c>
    </row>
    <row r="42448" spans="1:12" x14ac:dyDescent="0.35">
      <c r="A42448" t="s">
        <v>118</v>
      </c>
      <c r="B42448" t="s">
        <v>202</v>
      </c>
      <c r="C42448" t="s">
        <v>194</v>
      </c>
      <c r="D42448" t="s">
        <v>203</v>
      </c>
      <c r="E42448" t="s">
        <v>119</v>
      </c>
      <c r="F42448" t="s">
        <v>8</v>
      </c>
      <c r="G42448">
        <v>16</v>
      </c>
      <c r="H42448">
        <v>6731</v>
      </c>
      <c r="I42448">
        <v>2967</v>
      </c>
      <c r="J42448">
        <v>1</v>
      </c>
      <c r="K42448" s="1">
        <v>42054</v>
      </c>
      <c r="L42448" s="2">
        <v>0.57268518518518519</v>
      </c>
    </row>
    <row r="42449" spans="1:12" x14ac:dyDescent="0.35">
      <c r="A42449" t="s">
        <v>118</v>
      </c>
      <c r="B42449" t="s">
        <v>202</v>
      </c>
      <c r="C42449" t="s">
        <v>194</v>
      </c>
      <c r="D42449" t="s">
        <v>203</v>
      </c>
      <c r="E42449" t="s">
        <v>120</v>
      </c>
      <c r="F42449" t="s">
        <v>10</v>
      </c>
      <c r="G42449">
        <v>20.25</v>
      </c>
      <c r="H42449">
        <v>6758</v>
      </c>
      <c r="I42449">
        <v>2983</v>
      </c>
      <c r="J42449">
        <v>1</v>
      </c>
      <c r="K42449" s="1">
        <v>42054</v>
      </c>
      <c r="L42449" s="2">
        <v>0.72674768518518518</v>
      </c>
    </row>
    <row r="42450" spans="1:12" x14ac:dyDescent="0.35">
      <c r="A42450" t="s">
        <v>118</v>
      </c>
      <c r="B42450" t="s">
        <v>202</v>
      </c>
      <c r="C42450" t="s">
        <v>194</v>
      </c>
      <c r="D42450" t="s">
        <v>203</v>
      </c>
      <c r="E42450" t="s">
        <v>120</v>
      </c>
      <c r="F42450" t="s">
        <v>10</v>
      </c>
      <c r="G42450">
        <v>20.25</v>
      </c>
      <c r="H42450">
        <v>6835</v>
      </c>
      <c r="I42450">
        <v>3018</v>
      </c>
      <c r="J42450">
        <v>1</v>
      </c>
      <c r="K42450" s="1">
        <v>42055</v>
      </c>
      <c r="L42450" s="2">
        <v>0.55046296296296293</v>
      </c>
    </row>
    <row r="42451" spans="1:12" x14ac:dyDescent="0.35">
      <c r="A42451" t="s">
        <v>118</v>
      </c>
      <c r="B42451" t="s">
        <v>202</v>
      </c>
      <c r="C42451" t="s">
        <v>194</v>
      </c>
      <c r="D42451" t="s">
        <v>203</v>
      </c>
      <c r="E42451" t="s">
        <v>120</v>
      </c>
      <c r="F42451" t="s">
        <v>10</v>
      </c>
      <c r="G42451">
        <v>20.25</v>
      </c>
      <c r="H42451">
        <v>6879</v>
      </c>
      <c r="I42451">
        <v>3035</v>
      </c>
      <c r="J42451">
        <v>1</v>
      </c>
      <c r="K42451" s="1">
        <v>42055</v>
      </c>
      <c r="L42451" s="2">
        <v>0.6303819444444444</v>
      </c>
    </row>
    <row r="42452" spans="1:12" x14ac:dyDescent="0.35">
      <c r="A42452" t="s">
        <v>118</v>
      </c>
      <c r="B42452" t="s">
        <v>202</v>
      </c>
      <c r="C42452" t="s">
        <v>194</v>
      </c>
      <c r="D42452" t="s">
        <v>203</v>
      </c>
      <c r="E42452" t="s">
        <v>120</v>
      </c>
      <c r="F42452" t="s">
        <v>10</v>
      </c>
      <c r="G42452">
        <v>20.25</v>
      </c>
      <c r="H42452">
        <v>6920</v>
      </c>
      <c r="I42452">
        <v>3053</v>
      </c>
      <c r="J42452">
        <v>1</v>
      </c>
      <c r="K42452" s="1">
        <v>42055</v>
      </c>
      <c r="L42452" s="2">
        <v>0.74862268518518515</v>
      </c>
    </row>
    <row r="42453" spans="1:12" x14ac:dyDescent="0.35">
      <c r="A42453" t="s">
        <v>118</v>
      </c>
      <c r="B42453" t="s">
        <v>202</v>
      </c>
      <c r="C42453" t="s">
        <v>194</v>
      </c>
      <c r="D42453" t="s">
        <v>203</v>
      </c>
      <c r="E42453" t="s">
        <v>120</v>
      </c>
      <c r="F42453" t="s">
        <v>10</v>
      </c>
      <c r="G42453">
        <v>20.25</v>
      </c>
      <c r="H42453">
        <v>6940</v>
      </c>
      <c r="I42453">
        <v>3063</v>
      </c>
      <c r="J42453">
        <v>1</v>
      </c>
      <c r="K42453" s="1">
        <v>42055</v>
      </c>
      <c r="L42453" s="2">
        <v>0.83591435185185181</v>
      </c>
    </row>
    <row r="42454" spans="1:12" x14ac:dyDescent="0.35">
      <c r="A42454" t="s">
        <v>118</v>
      </c>
      <c r="B42454" t="s">
        <v>202</v>
      </c>
      <c r="C42454" t="s">
        <v>194</v>
      </c>
      <c r="D42454" t="s">
        <v>203</v>
      </c>
      <c r="E42454" t="s">
        <v>120</v>
      </c>
      <c r="F42454" t="s">
        <v>10</v>
      </c>
      <c r="G42454">
        <v>20.25</v>
      </c>
      <c r="H42454">
        <v>6949</v>
      </c>
      <c r="I42454">
        <v>3067</v>
      </c>
      <c r="J42454">
        <v>1</v>
      </c>
      <c r="K42454" s="1">
        <v>42055</v>
      </c>
      <c r="L42454" s="2">
        <v>0.84890046296296295</v>
      </c>
    </row>
    <row r="42455" spans="1:12" x14ac:dyDescent="0.35">
      <c r="A42455" t="s">
        <v>118</v>
      </c>
      <c r="B42455" t="s">
        <v>202</v>
      </c>
      <c r="C42455" t="s">
        <v>194</v>
      </c>
      <c r="D42455" t="s">
        <v>203</v>
      </c>
      <c r="E42455" t="s">
        <v>119</v>
      </c>
      <c r="F42455" t="s">
        <v>8</v>
      </c>
      <c r="G42455">
        <v>16</v>
      </c>
      <c r="H42455">
        <v>6969</v>
      </c>
      <c r="I42455">
        <v>3075</v>
      </c>
      <c r="J42455">
        <v>1</v>
      </c>
      <c r="K42455" s="1">
        <v>42055</v>
      </c>
      <c r="L42455" s="2">
        <v>0.9243865740740741</v>
      </c>
    </row>
    <row r="42456" spans="1:12" x14ac:dyDescent="0.35">
      <c r="A42456" t="s">
        <v>118</v>
      </c>
      <c r="B42456" t="s">
        <v>202</v>
      </c>
      <c r="C42456" t="s">
        <v>194</v>
      </c>
      <c r="D42456" t="s">
        <v>203</v>
      </c>
      <c r="E42456" t="s">
        <v>117</v>
      </c>
      <c r="F42456" t="s">
        <v>6</v>
      </c>
      <c r="G42456">
        <v>12</v>
      </c>
      <c r="H42456">
        <v>6974</v>
      </c>
      <c r="I42456">
        <v>3078</v>
      </c>
      <c r="J42456">
        <v>1</v>
      </c>
      <c r="K42456" s="1">
        <v>42056</v>
      </c>
      <c r="L42456" s="2">
        <v>0.48853009259259261</v>
      </c>
    </row>
    <row r="42457" spans="1:12" x14ac:dyDescent="0.35">
      <c r="A42457" t="s">
        <v>118</v>
      </c>
      <c r="B42457" t="s">
        <v>202</v>
      </c>
      <c r="C42457" t="s">
        <v>194</v>
      </c>
      <c r="D42457" t="s">
        <v>203</v>
      </c>
      <c r="E42457" t="s">
        <v>119</v>
      </c>
      <c r="F42457" t="s">
        <v>8</v>
      </c>
      <c r="G42457">
        <v>16</v>
      </c>
      <c r="H42457">
        <v>6996</v>
      </c>
      <c r="I42457">
        <v>3086</v>
      </c>
      <c r="J42457">
        <v>1</v>
      </c>
      <c r="K42457" s="1">
        <v>42056</v>
      </c>
      <c r="L42457" s="2">
        <v>0.5398263888888889</v>
      </c>
    </row>
    <row r="42458" spans="1:12" x14ac:dyDescent="0.35">
      <c r="A42458" t="s">
        <v>118</v>
      </c>
      <c r="B42458" t="s">
        <v>202</v>
      </c>
      <c r="C42458" t="s">
        <v>194</v>
      </c>
      <c r="D42458" t="s">
        <v>203</v>
      </c>
      <c r="E42458" t="s">
        <v>120</v>
      </c>
      <c r="F42458" t="s">
        <v>10</v>
      </c>
      <c r="G42458">
        <v>20.25</v>
      </c>
      <c r="H42458">
        <v>7023</v>
      </c>
      <c r="I42458">
        <v>3096</v>
      </c>
      <c r="J42458">
        <v>1</v>
      </c>
      <c r="K42458" s="1">
        <v>42056</v>
      </c>
      <c r="L42458" s="2">
        <v>0.63369212962962962</v>
      </c>
    </row>
    <row r="42459" spans="1:12" x14ac:dyDescent="0.35">
      <c r="A42459" t="s">
        <v>118</v>
      </c>
      <c r="B42459" t="s">
        <v>202</v>
      </c>
      <c r="C42459" t="s">
        <v>194</v>
      </c>
      <c r="D42459" t="s">
        <v>203</v>
      </c>
      <c r="E42459" t="s">
        <v>120</v>
      </c>
      <c r="F42459" t="s">
        <v>10</v>
      </c>
      <c r="G42459">
        <v>20.25</v>
      </c>
      <c r="H42459">
        <v>7095</v>
      </c>
      <c r="I42459">
        <v>3133</v>
      </c>
      <c r="J42459">
        <v>1</v>
      </c>
      <c r="K42459" s="1">
        <v>42056</v>
      </c>
      <c r="L42459" s="2">
        <v>0.96208333333333329</v>
      </c>
    </row>
    <row r="42460" spans="1:12" x14ac:dyDescent="0.35">
      <c r="A42460" t="s">
        <v>118</v>
      </c>
      <c r="B42460" t="s">
        <v>202</v>
      </c>
      <c r="C42460" t="s">
        <v>194</v>
      </c>
      <c r="D42460" t="s">
        <v>203</v>
      </c>
      <c r="E42460" t="s">
        <v>117</v>
      </c>
      <c r="F42460" t="s">
        <v>6</v>
      </c>
      <c r="G42460">
        <v>12</v>
      </c>
      <c r="H42460">
        <v>7202</v>
      </c>
      <c r="I42460">
        <v>3176</v>
      </c>
      <c r="J42460">
        <v>1</v>
      </c>
      <c r="K42460" s="1">
        <v>42058</v>
      </c>
      <c r="L42460" s="2">
        <v>0.51506944444444447</v>
      </c>
    </row>
    <row r="42461" spans="1:12" x14ac:dyDescent="0.35">
      <c r="A42461" t="s">
        <v>118</v>
      </c>
      <c r="B42461" t="s">
        <v>202</v>
      </c>
      <c r="C42461" t="s">
        <v>194</v>
      </c>
      <c r="D42461" t="s">
        <v>203</v>
      </c>
      <c r="E42461" t="s">
        <v>120</v>
      </c>
      <c r="F42461" t="s">
        <v>10</v>
      </c>
      <c r="G42461">
        <v>20.25</v>
      </c>
      <c r="H42461">
        <v>7634</v>
      </c>
      <c r="I42461">
        <v>3363</v>
      </c>
      <c r="J42461">
        <v>1</v>
      </c>
      <c r="K42461" s="1">
        <v>42061</v>
      </c>
      <c r="L42461" s="2">
        <v>0.57804398148148151</v>
      </c>
    </row>
    <row r="42462" spans="1:12" x14ac:dyDescent="0.35">
      <c r="A42462" t="s">
        <v>118</v>
      </c>
      <c r="B42462" t="s">
        <v>202</v>
      </c>
      <c r="C42462" t="s">
        <v>194</v>
      </c>
      <c r="D42462" t="s">
        <v>203</v>
      </c>
      <c r="E42462" t="s">
        <v>120</v>
      </c>
      <c r="F42462" t="s">
        <v>10</v>
      </c>
      <c r="G42462">
        <v>20.25</v>
      </c>
      <c r="H42462">
        <v>7675</v>
      </c>
      <c r="I42462">
        <v>3380</v>
      </c>
      <c r="J42462">
        <v>1</v>
      </c>
      <c r="K42462" s="1">
        <v>42061</v>
      </c>
      <c r="L42462" s="2">
        <v>0.7200347222222222</v>
      </c>
    </row>
    <row r="42463" spans="1:12" x14ac:dyDescent="0.35">
      <c r="A42463" t="s">
        <v>118</v>
      </c>
      <c r="B42463" t="s">
        <v>202</v>
      </c>
      <c r="C42463" t="s">
        <v>194</v>
      </c>
      <c r="D42463" t="s">
        <v>203</v>
      </c>
      <c r="E42463" t="s">
        <v>119</v>
      </c>
      <c r="F42463" t="s">
        <v>8</v>
      </c>
      <c r="G42463">
        <v>16</v>
      </c>
      <c r="H42463">
        <v>7684</v>
      </c>
      <c r="I42463">
        <v>3384</v>
      </c>
      <c r="J42463">
        <v>1</v>
      </c>
      <c r="K42463" s="1">
        <v>42061</v>
      </c>
      <c r="L42463" s="2">
        <v>0.73424768518518524</v>
      </c>
    </row>
    <row r="42464" spans="1:12" x14ac:dyDescent="0.35">
      <c r="A42464" t="s">
        <v>118</v>
      </c>
      <c r="B42464" t="s">
        <v>202</v>
      </c>
      <c r="C42464" t="s">
        <v>194</v>
      </c>
      <c r="D42464" t="s">
        <v>203</v>
      </c>
      <c r="E42464" t="s">
        <v>119</v>
      </c>
      <c r="F42464" t="s">
        <v>8</v>
      </c>
      <c r="G42464">
        <v>16</v>
      </c>
      <c r="H42464">
        <v>7721</v>
      </c>
      <c r="I42464">
        <v>3399</v>
      </c>
      <c r="J42464">
        <v>1</v>
      </c>
      <c r="K42464" s="1">
        <v>42061</v>
      </c>
      <c r="L42464" s="2">
        <v>0.84910879629629632</v>
      </c>
    </row>
    <row r="42465" spans="1:12" x14ac:dyDescent="0.35">
      <c r="A42465" t="s">
        <v>118</v>
      </c>
      <c r="B42465" t="s">
        <v>202</v>
      </c>
      <c r="C42465" t="s">
        <v>194</v>
      </c>
      <c r="D42465" t="s">
        <v>203</v>
      </c>
      <c r="E42465" t="s">
        <v>119</v>
      </c>
      <c r="F42465" t="s">
        <v>8</v>
      </c>
      <c r="G42465">
        <v>16</v>
      </c>
      <c r="H42465">
        <v>7758</v>
      </c>
      <c r="I42465">
        <v>3415</v>
      </c>
      <c r="J42465">
        <v>1</v>
      </c>
      <c r="K42465" s="1">
        <v>42062</v>
      </c>
      <c r="L42465" s="2">
        <v>0.54318287037037039</v>
      </c>
    </row>
    <row r="42466" spans="1:12" x14ac:dyDescent="0.35">
      <c r="A42466" t="s">
        <v>118</v>
      </c>
      <c r="B42466" t="s">
        <v>202</v>
      </c>
      <c r="C42466" t="s">
        <v>194</v>
      </c>
      <c r="D42466" t="s">
        <v>203</v>
      </c>
      <c r="E42466" t="s">
        <v>117</v>
      </c>
      <c r="F42466" t="s">
        <v>6</v>
      </c>
      <c r="G42466">
        <v>12</v>
      </c>
      <c r="H42466">
        <v>7791</v>
      </c>
      <c r="I42466">
        <v>3426</v>
      </c>
      <c r="J42466">
        <v>1</v>
      </c>
      <c r="K42466" s="1">
        <v>42062</v>
      </c>
      <c r="L42466" s="2">
        <v>0.64399305555555553</v>
      </c>
    </row>
    <row r="42467" spans="1:12" x14ac:dyDescent="0.35">
      <c r="A42467" t="s">
        <v>118</v>
      </c>
      <c r="B42467" t="s">
        <v>202</v>
      </c>
      <c r="C42467" t="s">
        <v>194</v>
      </c>
      <c r="D42467" t="s">
        <v>203</v>
      </c>
      <c r="E42467" t="s">
        <v>120</v>
      </c>
      <c r="F42467" t="s">
        <v>10</v>
      </c>
      <c r="G42467">
        <v>20.25</v>
      </c>
      <c r="H42467">
        <v>7799</v>
      </c>
      <c r="I42467">
        <v>3430</v>
      </c>
      <c r="J42467">
        <v>1</v>
      </c>
      <c r="K42467" s="1">
        <v>42062</v>
      </c>
      <c r="L42467" s="2">
        <v>0.68434027777777773</v>
      </c>
    </row>
    <row r="42468" spans="1:12" x14ac:dyDescent="0.35">
      <c r="A42468" t="s">
        <v>118</v>
      </c>
      <c r="B42468" t="s">
        <v>202</v>
      </c>
      <c r="C42468" t="s">
        <v>194</v>
      </c>
      <c r="D42468" t="s">
        <v>203</v>
      </c>
      <c r="E42468" t="s">
        <v>117</v>
      </c>
      <c r="F42468" t="s">
        <v>6</v>
      </c>
      <c r="G42468">
        <v>12</v>
      </c>
      <c r="H42468">
        <v>7819</v>
      </c>
      <c r="I42468">
        <v>3438</v>
      </c>
      <c r="J42468">
        <v>1</v>
      </c>
      <c r="K42468" s="1">
        <v>42062</v>
      </c>
      <c r="L42468" s="2">
        <v>0.72116898148148145</v>
      </c>
    </row>
    <row r="42469" spans="1:12" x14ac:dyDescent="0.35">
      <c r="A42469" t="s">
        <v>118</v>
      </c>
      <c r="B42469" t="s">
        <v>202</v>
      </c>
      <c r="C42469" t="s">
        <v>194</v>
      </c>
      <c r="D42469" t="s">
        <v>203</v>
      </c>
      <c r="E42469" t="s">
        <v>119</v>
      </c>
      <c r="F42469" t="s">
        <v>8</v>
      </c>
      <c r="G42469">
        <v>16</v>
      </c>
      <c r="H42469">
        <v>7835</v>
      </c>
      <c r="I42469">
        <v>3445</v>
      </c>
      <c r="J42469">
        <v>1</v>
      </c>
      <c r="K42469" s="1">
        <v>42062</v>
      </c>
      <c r="L42469" s="2">
        <v>0.7562268518518519</v>
      </c>
    </row>
    <row r="42470" spans="1:12" x14ac:dyDescent="0.35">
      <c r="A42470" t="s">
        <v>118</v>
      </c>
      <c r="B42470" t="s">
        <v>202</v>
      </c>
      <c r="C42470" t="s">
        <v>194</v>
      </c>
      <c r="D42470" t="s">
        <v>203</v>
      </c>
      <c r="E42470" t="s">
        <v>117</v>
      </c>
      <c r="F42470" t="s">
        <v>6</v>
      </c>
      <c r="G42470">
        <v>12</v>
      </c>
      <c r="H42470">
        <v>7844</v>
      </c>
      <c r="I42470">
        <v>3448</v>
      </c>
      <c r="J42470">
        <v>1</v>
      </c>
      <c r="K42470" s="1">
        <v>42062</v>
      </c>
      <c r="L42470" s="2">
        <v>0.77121527777777776</v>
      </c>
    </row>
    <row r="42471" spans="1:12" x14ac:dyDescent="0.35">
      <c r="A42471" t="s">
        <v>118</v>
      </c>
      <c r="B42471" t="s">
        <v>202</v>
      </c>
      <c r="C42471" t="s">
        <v>194</v>
      </c>
      <c r="D42471" t="s">
        <v>203</v>
      </c>
      <c r="E42471" t="s">
        <v>117</v>
      </c>
      <c r="F42471" t="s">
        <v>6</v>
      </c>
      <c r="G42471">
        <v>12</v>
      </c>
      <c r="H42471">
        <v>7888</v>
      </c>
      <c r="I42471">
        <v>3467</v>
      </c>
      <c r="J42471">
        <v>1</v>
      </c>
      <c r="K42471" s="1">
        <v>42062</v>
      </c>
      <c r="L42471" s="2">
        <v>0.89030092592592591</v>
      </c>
    </row>
    <row r="42472" spans="1:12" x14ac:dyDescent="0.35">
      <c r="A42472" t="s">
        <v>118</v>
      </c>
      <c r="B42472" t="s">
        <v>202</v>
      </c>
      <c r="C42472" t="s">
        <v>194</v>
      </c>
      <c r="D42472" t="s">
        <v>203</v>
      </c>
      <c r="E42472" t="s">
        <v>120</v>
      </c>
      <c r="F42472" t="s">
        <v>10</v>
      </c>
      <c r="G42472">
        <v>20.25</v>
      </c>
      <c r="H42472">
        <v>7945</v>
      </c>
      <c r="I42472">
        <v>3492</v>
      </c>
      <c r="J42472">
        <v>1</v>
      </c>
      <c r="K42472" s="1">
        <v>42063</v>
      </c>
      <c r="L42472" s="2">
        <v>0.66769675925925931</v>
      </c>
    </row>
    <row r="42473" spans="1:12" x14ac:dyDescent="0.35">
      <c r="A42473" t="s">
        <v>118</v>
      </c>
      <c r="B42473" t="s">
        <v>202</v>
      </c>
      <c r="C42473" t="s">
        <v>194</v>
      </c>
      <c r="D42473" t="s">
        <v>203</v>
      </c>
      <c r="E42473" t="s">
        <v>119</v>
      </c>
      <c r="F42473" t="s">
        <v>8</v>
      </c>
      <c r="G42473">
        <v>16</v>
      </c>
      <c r="H42473">
        <v>7959</v>
      </c>
      <c r="I42473">
        <v>3497</v>
      </c>
      <c r="J42473">
        <v>1</v>
      </c>
      <c r="K42473" s="1">
        <v>42063</v>
      </c>
      <c r="L42473" s="2">
        <v>0.72187500000000004</v>
      </c>
    </row>
    <row r="42474" spans="1:12" x14ac:dyDescent="0.35">
      <c r="A42474" t="s">
        <v>118</v>
      </c>
      <c r="B42474" t="s">
        <v>202</v>
      </c>
      <c r="C42474" t="s">
        <v>194</v>
      </c>
      <c r="D42474" t="s">
        <v>203</v>
      </c>
      <c r="E42474" t="s">
        <v>117</v>
      </c>
      <c r="F42474" t="s">
        <v>6</v>
      </c>
      <c r="G42474">
        <v>12</v>
      </c>
      <c r="H42474">
        <v>7964</v>
      </c>
      <c r="I42474">
        <v>3499</v>
      </c>
      <c r="J42474">
        <v>1</v>
      </c>
      <c r="K42474" s="1">
        <v>42063</v>
      </c>
      <c r="L42474" s="2">
        <v>0.72829861111111116</v>
      </c>
    </row>
    <row r="42475" spans="1:12" x14ac:dyDescent="0.35">
      <c r="A42475" t="s">
        <v>118</v>
      </c>
      <c r="B42475" t="s">
        <v>202</v>
      </c>
      <c r="C42475" t="s">
        <v>194</v>
      </c>
      <c r="D42475" t="s">
        <v>203</v>
      </c>
      <c r="E42475" t="s">
        <v>117</v>
      </c>
      <c r="F42475" t="s">
        <v>6</v>
      </c>
      <c r="G42475">
        <v>12</v>
      </c>
      <c r="H42475">
        <v>7997</v>
      </c>
      <c r="I42475">
        <v>3510</v>
      </c>
      <c r="J42475">
        <v>1</v>
      </c>
      <c r="K42475" s="1">
        <v>42063</v>
      </c>
      <c r="L42475" s="2">
        <v>0.80638888888888893</v>
      </c>
    </row>
    <row r="42476" spans="1:12" x14ac:dyDescent="0.35">
      <c r="A42476" t="s">
        <v>118</v>
      </c>
      <c r="B42476" t="s">
        <v>202</v>
      </c>
      <c r="C42476" t="s">
        <v>194</v>
      </c>
      <c r="D42476" t="s">
        <v>203</v>
      </c>
      <c r="E42476" t="s">
        <v>117</v>
      </c>
      <c r="F42476" t="s">
        <v>6</v>
      </c>
      <c r="G42476">
        <v>12</v>
      </c>
      <c r="H42476">
        <v>8000</v>
      </c>
      <c r="I42476">
        <v>3511</v>
      </c>
      <c r="J42476">
        <v>1</v>
      </c>
      <c r="K42476" s="1">
        <v>42063</v>
      </c>
      <c r="L42476" s="2">
        <v>0.80826388888888889</v>
      </c>
    </row>
    <row r="42477" spans="1:12" x14ac:dyDescent="0.35">
      <c r="A42477" t="s">
        <v>118</v>
      </c>
      <c r="B42477" t="s">
        <v>202</v>
      </c>
      <c r="C42477" t="s">
        <v>194</v>
      </c>
      <c r="D42477" t="s">
        <v>203</v>
      </c>
      <c r="E42477" t="s">
        <v>120</v>
      </c>
      <c r="F42477" t="s">
        <v>10</v>
      </c>
      <c r="G42477">
        <v>20.25</v>
      </c>
      <c r="H42477">
        <v>8009</v>
      </c>
      <c r="I42477">
        <v>3514</v>
      </c>
      <c r="J42477">
        <v>1</v>
      </c>
      <c r="K42477" s="1">
        <v>42063</v>
      </c>
      <c r="L42477" s="2">
        <v>0.83275462962962965</v>
      </c>
    </row>
    <row r="42478" spans="1:12" x14ac:dyDescent="0.35">
      <c r="A42478" t="s">
        <v>118</v>
      </c>
      <c r="B42478" t="s">
        <v>202</v>
      </c>
      <c r="C42478" t="s">
        <v>194</v>
      </c>
      <c r="D42478" t="s">
        <v>203</v>
      </c>
      <c r="E42478" t="s">
        <v>120</v>
      </c>
      <c r="F42478" t="s">
        <v>10</v>
      </c>
      <c r="G42478">
        <v>20.25</v>
      </c>
      <c r="H42478">
        <v>8010</v>
      </c>
      <c r="I42478">
        <v>3515</v>
      </c>
      <c r="J42478">
        <v>1</v>
      </c>
      <c r="K42478" s="1">
        <v>42063</v>
      </c>
      <c r="L42478" s="2">
        <v>0.83354166666666663</v>
      </c>
    </row>
    <row r="42479" spans="1:12" x14ac:dyDescent="0.35">
      <c r="A42479" t="s">
        <v>118</v>
      </c>
      <c r="B42479" t="s">
        <v>202</v>
      </c>
      <c r="C42479" t="s">
        <v>194</v>
      </c>
      <c r="D42479" t="s">
        <v>203</v>
      </c>
      <c r="E42479" t="s">
        <v>120</v>
      </c>
      <c r="F42479" t="s">
        <v>10</v>
      </c>
      <c r="G42479">
        <v>20.25</v>
      </c>
      <c r="H42479">
        <v>8058</v>
      </c>
      <c r="I42479">
        <v>3536</v>
      </c>
      <c r="J42479">
        <v>1</v>
      </c>
      <c r="K42479" s="1">
        <v>42064</v>
      </c>
      <c r="L42479" s="2">
        <v>0.53563657407407406</v>
      </c>
    </row>
    <row r="42480" spans="1:12" x14ac:dyDescent="0.35">
      <c r="A42480" t="s">
        <v>118</v>
      </c>
      <c r="B42480" t="s">
        <v>202</v>
      </c>
      <c r="C42480" t="s">
        <v>194</v>
      </c>
      <c r="D42480" t="s">
        <v>203</v>
      </c>
      <c r="E42480" t="s">
        <v>120</v>
      </c>
      <c r="F42480" t="s">
        <v>10</v>
      </c>
      <c r="G42480">
        <v>20.25</v>
      </c>
      <c r="H42480">
        <v>8113</v>
      </c>
      <c r="I42480">
        <v>3560</v>
      </c>
      <c r="J42480">
        <v>1</v>
      </c>
      <c r="K42480" s="1">
        <v>42064</v>
      </c>
      <c r="L42480" s="2">
        <v>0.76366898148148143</v>
      </c>
    </row>
    <row r="42481" spans="1:12" x14ac:dyDescent="0.35">
      <c r="A42481" t="s">
        <v>118</v>
      </c>
      <c r="B42481" t="s">
        <v>202</v>
      </c>
      <c r="C42481" t="s">
        <v>194</v>
      </c>
      <c r="D42481" t="s">
        <v>203</v>
      </c>
      <c r="E42481" t="s">
        <v>120</v>
      </c>
      <c r="F42481" t="s">
        <v>10</v>
      </c>
      <c r="G42481">
        <v>20.25</v>
      </c>
      <c r="H42481">
        <v>8124</v>
      </c>
      <c r="I42481">
        <v>3567</v>
      </c>
      <c r="J42481">
        <v>1</v>
      </c>
      <c r="K42481" s="1">
        <v>42064</v>
      </c>
      <c r="L42481" s="2">
        <v>0.80587962962962967</v>
      </c>
    </row>
    <row r="42482" spans="1:12" x14ac:dyDescent="0.35">
      <c r="A42482" t="s">
        <v>118</v>
      </c>
      <c r="B42482" t="s">
        <v>202</v>
      </c>
      <c r="C42482" t="s">
        <v>194</v>
      </c>
      <c r="D42482" t="s">
        <v>203</v>
      </c>
      <c r="E42482" t="s">
        <v>119</v>
      </c>
      <c r="F42482" t="s">
        <v>8</v>
      </c>
      <c r="G42482">
        <v>16</v>
      </c>
      <c r="H42482">
        <v>8178</v>
      </c>
      <c r="I42482">
        <v>3589</v>
      </c>
      <c r="J42482">
        <v>1</v>
      </c>
      <c r="K42482" s="1">
        <v>42065</v>
      </c>
      <c r="L42482" s="2">
        <v>0.53251157407407412</v>
      </c>
    </row>
    <row r="42483" spans="1:12" x14ac:dyDescent="0.35">
      <c r="A42483" t="s">
        <v>118</v>
      </c>
      <c r="B42483" t="s">
        <v>202</v>
      </c>
      <c r="C42483" t="s">
        <v>194</v>
      </c>
      <c r="D42483" t="s">
        <v>203</v>
      </c>
      <c r="E42483" t="s">
        <v>120</v>
      </c>
      <c r="F42483" t="s">
        <v>10</v>
      </c>
      <c r="G42483">
        <v>20.25</v>
      </c>
      <c r="H42483">
        <v>8255</v>
      </c>
      <c r="I42483">
        <v>3625</v>
      </c>
      <c r="J42483">
        <v>1</v>
      </c>
      <c r="K42483" s="1">
        <v>42065</v>
      </c>
      <c r="L42483" s="2">
        <v>0.77039351851851856</v>
      </c>
    </row>
    <row r="42484" spans="1:12" x14ac:dyDescent="0.35">
      <c r="A42484" t="s">
        <v>118</v>
      </c>
      <c r="B42484" t="s">
        <v>202</v>
      </c>
      <c r="C42484" t="s">
        <v>194</v>
      </c>
      <c r="D42484" t="s">
        <v>203</v>
      </c>
      <c r="E42484" t="s">
        <v>119</v>
      </c>
      <c r="F42484" t="s">
        <v>8</v>
      </c>
      <c r="G42484">
        <v>16</v>
      </c>
      <c r="H42484">
        <v>8359</v>
      </c>
      <c r="I42484">
        <v>3663</v>
      </c>
      <c r="J42484">
        <v>1</v>
      </c>
      <c r="K42484" s="1">
        <v>42066</v>
      </c>
      <c r="L42484" s="2">
        <v>0.65780092592592587</v>
      </c>
    </row>
    <row r="42485" spans="1:12" x14ac:dyDescent="0.35">
      <c r="A42485" t="s">
        <v>118</v>
      </c>
      <c r="B42485" t="s">
        <v>202</v>
      </c>
      <c r="C42485" t="s">
        <v>194</v>
      </c>
      <c r="D42485" t="s">
        <v>203</v>
      </c>
      <c r="E42485" t="s">
        <v>120</v>
      </c>
      <c r="F42485" t="s">
        <v>10</v>
      </c>
      <c r="G42485">
        <v>20.25</v>
      </c>
      <c r="H42485">
        <v>8408</v>
      </c>
      <c r="I42485">
        <v>3685</v>
      </c>
      <c r="J42485">
        <v>1</v>
      </c>
      <c r="K42485" s="1">
        <v>42066</v>
      </c>
      <c r="L42485" s="2">
        <v>0.83694444444444449</v>
      </c>
    </row>
    <row r="42486" spans="1:12" x14ac:dyDescent="0.35">
      <c r="A42486" t="s">
        <v>118</v>
      </c>
      <c r="B42486" t="s">
        <v>202</v>
      </c>
      <c r="C42486" t="s">
        <v>194</v>
      </c>
      <c r="D42486" t="s">
        <v>203</v>
      </c>
      <c r="E42486" t="s">
        <v>120</v>
      </c>
      <c r="F42486" t="s">
        <v>10</v>
      </c>
      <c r="G42486">
        <v>20.25</v>
      </c>
      <c r="H42486">
        <v>8438</v>
      </c>
      <c r="I42486">
        <v>3698</v>
      </c>
      <c r="J42486">
        <v>1</v>
      </c>
      <c r="K42486" s="1">
        <v>42067</v>
      </c>
      <c r="L42486" s="2">
        <v>0.51979166666666665</v>
      </c>
    </row>
    <row r="42487" spans="1:12" x14ac:dyDescent="0.35">
      <c r="A42487" t="s">
        <v>118</v>
      </c>
      <c r="B42487" t="s">
        <v>202</v>
      </c>
      <c r="C42487" t="s">
        <v>194</v>
      </c>
      <c r="D42487" t="s">
        <v>203</v>
      </c>
      <c r="E42487" t="s">
        <v>117</v>
      </c>
      <c r="F42487" t="s">
        <v>6</v>
      </c>
      <c r="G42487">
        <v>12</v>
      </c>
      <c r="H42487">
        <v>8496</v>
      </c>
      <c r="I42487">
        <v>3723</v>
      </c>
      <c r="J42487">
        <v>1</v>
      </c>
      <c r="K42487" s="1">
        <v>42067</v>
      </c>
      <c r="L42487" s="2">
        <v>0.68682870370370375</v>
      </c>
    </row>
    <row r="42488" spans="1:12" x14ac:dyDescent="0.35">
      <c r="A42488" t="s">
        <v>118</v>
      </c>
      <c r="B42488" t="s">
        <v>202</v>
      </c>
      <c r="C42488" t="s">
        <v>194</v>
      </c>
      <c r="D42488" t="s">
        <v>203</v>
      </c>
      <c r="E42488" t="s">
        <v>117</v>
      </c>
      <c r="F42488" t="s">
        <v>6</v>
      </c>
      <c r="G42488">
        <v>12</v>
      </c>
      <c r="H42488">
        <v>8519</v>
      </c>
      <c r="I42488">
        <v>3730</v>
      </c>
      <c r="J42488">
        <v>1</v>
      </c>
      <c r="K42488" s="1">
        <v>42067</v>
      </c>
      <c r="L42488" s="2">
        <v>0.74699074074074079</v>
      </c>
    </row>
    <row r="42489" spans="1:12" x14ac:dyDescent="0.35">
      <c r="A42489" t="s">
        <v>118</v>
      </c>
      <c r="B42489" t="s">
        <v>202</v>
      </c>
      <c r="C42489" t="s">
        <v>194</v>
      </c>
      <c r="D42489" t="s">
        <v>203</v>
      </c>
      <c r="E42489" t="s">
        <v>119</v>
      </c>
      <c r="F42489" t="s">
        <v>8</v>
      </c>
      <c r="G42489">
        <v>16</v>
      </c>
      <c r="H42489">
        <v>8542</v>
      </c>
      <c r="I42489">
        <v>3739</v>
      </c>
      <c r="J42489">
        <v>1</v>
      </c>
      <c r="K42489" s="1">
        <v>42067</v>
      </c>
      <c r="L42489" s="2">
        <v>0.79151620370370368</v>
      </c>
    </row>
    <row r="42490" spans="1:12" x14ac:dyDescent="0.35">
      <c r="A42490" t="s">
        <v>118</v>
      </c>
      <c r="B42490" t="s">
        <v>202</v>
      </c>
      <c r="C42490" t="s">
        <v>194</v>
      </c>
      <c r="D42490" t="s">
        <v>203</v>
      </c>
      <c r="E42490" t="s">
        <v>117</v>
      </c>
      <c r="F42490" t="s">
        <v>6</v>
      </c>
      <c r="G42490">
        <v>12</v>
      </c>
      <c r="H42490">
        <v>8558</v>
      </c>
      <c r="I42490">
        <v>3748</v>
      </c>
      <c r="J42490">
        <v>1</v>
      </c>
      <c r="K42490" s="1">
        <v>42067</v>
      </c>
      <c r="L42490" s="2">
        <v>0.87438657407407405</v>
      </c>
    </row>
    <row r="42491" spans="1:12" x14ac:dyDescent="0.35">
      <c r="A42491" t="s">
        <v>118</v>
      </c>
      <c r="B42491" t="s">
        <v>202</v>
      </c>
      <c r="C42491" t="s">
        <v>194</v>
      </c>
      <c r="D42491" t="s">
        <v>203</v>
      </c>
      <c r="E42491" t="s">
        <v>120</v>
      </c>
      <c r="F42491" t="s">
        <v>10</v>
      </c>
      <c r="G42491">
        <v>20.25</v>
      </c>
      <c r="H42491">
        <v>8598</v>
      </c>
      <c r="I42491">
        <v>3770</v>
      </c>
      <c r="J42491">
        <v>1</v>
      </c>
      <c r="K42491" s="1">
        <v>42068</v>
      </c>
      <c r="L42491" s="2">
        <v>0.56552083333333336</v>
      </c>
    </row>
    <row r="42492" spans="1:12" x14ac:dyDescent="0.35">
      <c r="A42492" t="s">
        <v>118</v>
      </c>
      <c r="B42492" t="s">
        <v>202</v>
      </c>
      <c r="C42492" t="s">
        <v>194</v>
      </c>
      <c r="D42492" t="s">
        <v>203</v>
      </c>
      <c r="E42492" t="s">
        <v>119</v>
      </c>
      <c r="F42492" t="s">
        <v>8</v>
      </c>
      <c r="G42492">
        <v>16</v>
      </c>
      <c r="H42492">
        <v>8600</v>
      </c>
      <c r="I42492">
        <v>3771</v>
      </c>
      <c r="J42492">
        <v>1</v>
      </c>
      <c r="K42492" s="1">
        <v>42068</v>
      </c>
      <c r="L42492" s="2">
        <v>0.56616898148148154</v>
      </c>
    </row>
    <row r="42493" spans="1:12" x14ac:dyDescent="0.35">
      <c r="A42493" t="s">
        <v>118</v>
      </c>
      <c r="B42493" t="s">
        <v>202</v>
      </c>
      <c r="C42493" t="s">
        <v>194</v>
      </c>
      <c r="D42493" t="s">
        <v>203</v>
      </c>
      <c r="E42493" t="s">
        <v>119</v>
      </c>
      <c r="F42493" t="s">
        <v>8</v>
      </c>
      <c r="G42493">
        <v>16</v>
      </c>
      <c r="H42493">
        <v>8709</v>
      </c>
      <c r="I42493">
        <v>3818</v>
      </c>
      <c r="J42493">
        <v>1</v>
      </c>
      <c r="K42493" s="1">
        <v>42069</v>
      </c>
      <c r="L42493" s="2">
        <v>0.5131944444444444</v>
      </c>
    </row>
    <row r="42494" spans="1:12" x14ac:dyDescent="0.35">
      <c r="A42494" t="s">
        <v>118</v>
      </c>
      <c r="B42494" t="s">
        <v>202</v>
      </c>
      <c r="C42494" t="s">
        <v>194</v>
      </c>
      <c r="D42494" t="s">
        <v>203</v>
      </c>
      <c r="E42494" t="s">
        <v>117</v>
      </c>
      <c r="F42494" t="s">
        <v>6</v>
      </c>
      <c r="G42494">
        <v>12</v>
      </c>
      <c r="H42494">
        <v>8800</v>
      </c>
      <c r="I42494">
        <v>3860</v>
      </c>
      <c r="J42494">
        <v>1</v>
      </c>
      <c r="K42494" s="1">
        <v>42069</v>
      </c>
      <c r="L42494" s="2">
        <v>0.79118055555555555</v>
      </c>
    </row>
    <row r="42495" spans="1:12" x14ac:dyDescent="0.35">
      <c r="A42495" t="s">
        <v>118</v>
      </c>
      <c r="B42495" t="s">
        <v>202</v>
      </c>
      <c r="C42495" t="s">
        <v>194</v>
      </c>
      <c r="D42495" t="s">
        <v>203</v>
      </c>
      <c r="E42495" t="s">
        <v>119</v>
      </c>
      <c r="F42495" t="s">
        <v>8</v>
      </c>
      <c r="G42495">
        <v>16</v>
      </c>
      <c r="H42495">
        <v>9051</v>
      </c>
      <c r="I42495">
        <v>3969</v>
      </c>
      <c r="J42495">
        <v>1</v>
      </c>
      <c r="K42495" s="1">
        <v>42071</v>
      </c>
      <c r="L42495" s="2">
        <v>0.70688657407407407</v>
      </c>
    </row>
    <row r="42496" spans="1:12" x14ac:dyDescent="0.35">
      <c r="A42496" t="s">
        <v>118</v>
      </c>
      <c r="B42496" t="s">
        <v>202</v>
      </c>
      <c r="C42496" t="s">
        <v>194</v>
      </c>
      <c r="D42496" t="s">
        <v>203</v>
      </c>
      <c r="E42496" t="s">
        <v>117</v>
      </c>
      <c r="F42496" t="s">
        <v>6</v>
      </c>
      <c r="G42496">
        <v>12</v>
      </c>
      <c r="H42496">
        <v>9070</v>
      </c>
      <c r="I42496">
        <v>3976</v>
      </c>
      <c r="J42496">
        <v>1</v>
      </c>
      <c r="K42496" s="1">
        <v>42071</v>
      </c>
      <c r="L42496" s="2">
        <v>0.74436342592592597</v>
      </c>
    </row>
    <row r="42497" spans="1:12" x14ac:dyDescent="0.35">
      <c r="A42497" t="s">
        <v>118</v>
      </c>
      <c r="B42497" t="s">
        <v>202</v>
      </c>
      <c r="C42497" t="s">
        <v>194</v>
      </c>
      <c r="D42497" t="s">
        <v>203</v>
      </c>
      <c r="E42497" t="s">
        <v>117</v>
      </c>
      <c r="F42497" t="s">
        <v>6</v>
      </c>
      <c r="G42497">
        <v>12</v>
      </c>
      <c r="H42497">
        <v>9118</v>
      </c>
      <c r="I42497">
        <v>3999</v>
      </c>
      <c r="J42497">
        <v>1</v>
      </c>
      <c r="K42497" s="1">
        <v>42071</v>
      </c>
      <c r="L42497" s="2">
        <v>0.90763888888888888</v>
      </c>
    </row>
    <row r="42498" spans="1:12" x14ac:dyDescent="0.35">
      <c r="A42498" t="s">
        <v>118</v>
      </c>
      <c r="B42498" t="s">
        <v>202</v>
      </c>
      <c r="C42498" t="s">
        <v>194</v>
      </c>
      <c r="D42498" t="s">
        <v>203</v>
      </c>
      <c r="E42498" t="s">
        <v>117</v>
      </c>
      <c r="F42498" t="s">
        <v>6</v>
      </c>
      <c r="G42498">
        <v>12</v>
      </c>
      <c r="H42498">
        <v>9123</v>
      </c>
      <c r="I42498">
        <v>4001</v>
      </c>
      <c r="J42498">
        <v>1</v>
      </c>
      <c r="K42498" s="1">
        <v>42072</v>
      </c>
      <c r="L42498" s="2">
        <v>0.48741898148148149</v>
      </c>
    </row>
    <row r="42499" spans="1:12" x14ac:dyDescent="0.35">
      <c r="A42499" t="s">
        <v>118</v>
      </c>
      <c r="B42499" t="s">
        <v>202</v>
      </c>
      <c r="C42499" t="s">
        <v>194</v>
      </c>
      <c r="D42499" t="s">
        <v>203</v>
      </c>
      <c r="E42499" t="s">
        <v>117</v>
      </c>
      <c r="F42499" t="s">
        <v>6</v>
      </c>
      <c r="G42499">
        <v>12</v>
      </c>
      <c r="H42499">
        <v>9132</v>
      </c>
      <c r="I42499">
        <v>4005</v>
      </c>
      <c r="J42499">
        <v>1</v>
      </c>
      <c r="K42499" s="1">
        <v>42072</v>
      </c>
      <c r="L42499" s="2">
        <v>0.52793981481481478</v>
      </c>
    </row>
    <row r="42500" spans="1:12" x14ac:dyDescent="0.35">
      <c r="A42500" t="s">
        <v>118</v>
      </c>
      <c r="B42500" t="s">
        <v>202</v>
      </c>
      <c r="C42500" t="s">
        <v>194</v>
      </c>
      <c r="D42500" t="s">
        <v>203</v>
      </c>
      <c r="E42500" t="s">
        <v>120</v>
      </c>
      <c r="F42500" t="s">
        <v>10</v>
      </c>
      <c r="G42500">
        <v>20.25</v>
      </c>
      <c r="H42500">
        <v>9193</v>
      </c>
      <c r="I42500">
        <v>4027</v>
      </c>
      <c r="J42500">
        <v>1</v>
      </c>
      <c r="K42500" s="1">
        <v>42072</v>
      </c>
      <c r="L42500" s="2">
        <v>0.70196759259259256</v>
      </c>
    </row>
    <row r="42501" spans="1:12" x14ac:dyDescent="0.35">
      <c r="A42501" t="s">
        <v>118</v>
      </c>
      <c r="B42501" t="s">
        <v>202</v>
      </c>
      <c r="C42501" t="s">
        <v>194</v>
      </c>
      <c r="D42501" t="s">
        <v>203</v>
      </c>
      <c r="E42501" t="s">
        <v>120</v>
      </c>
      <c r="F42501" t="s">
        <v>10</v>
      </c>
      <c r="G42501">
        <v>20.25</v>
      </c>
      <c r="H42501">
        <v>9329</v>
      </c>
      <c r="I42501">
        <v>4086</v>
      </c>
      <c r="J42501">
        <v>1</v>
      </c>
      <c r="K42501" s="1">
        <v>42073</v>
      </c>
      <c r="L42501" s="2">
        <v>0.62581018518518516</v>
      </c>
    </row>
    <row r="42502" spans="1:12" x14ac:dyDescent="0.35">
      <c r="A42502" t="s">
        <v>118</v>
      </c>
      <c r="B42502" t="s">
        <v>202</v>
      </c>
      <c r="C42502" t="s">
        <v>194</v>
      </c>
      <c r="D42502" t="s">
        <v>203</v>
      </c>
      <c r="E42502" t="s">
        <v>117</v>
      </c>
      <c r="F42502" t="s">
        <v>6</v>
      </c>
      <c r="G42502">
        <v>12</v>
      </c>
      <c r="H42502">
        <v>9351</v>
      </c>
      <c r="I42502">
        <v>4095</v>
      </c>
      <c r="J42502">
        <v>1</v>
      </c>
      <c r="K42502" s="1">
        <v>42073</v>
      </c>
      <c r="L42502" s="2">
        <v>0.72364583333333332</v>
      </c>
    </row>
    <row r="42503" spans="1:12" x14ac:dyDescent="0.35">
      <c r="A42503" t="s">
        <v>118</v>
      </c>
      <c r="B42503" t="s">
        <v>202</v>
      </c>
      <c r="C42503" t="s">
        <v>194</v>
      </c>
      <c r="D42503" t="s">
        <v>203</v>
      </c>
      <c r="E42503" t="s">
        <v>119</v>
      </c>
      <c r="F42503" t="s">
        <v>8</v>
      </c>
      <c r="G42503">
        <v>16</v>
      </c>
      <c r="H42503">
        <v>9408</v>
      </c>
      <c r="I42503">
        <v>4122</v>
      </c>
      <c r="J42503">
        <v>1</v>
      </c>
      <c r="K42503" s="1">
        <v>42074</v>
      </c>
      <c r="L42503" s="2">
        <v>0.5309490740740741</v>
      </c>
    </row>
    <row r="42504" spans="1:12" x14ac:dyDescent="0.35">
      <c r="A42504" t="s">
        <v>118</v>
      </c>
      <c r="B42504" t="s">
        <v>202</v>
      </c>
      <c r="C42504" t="s">
        <v>194</v>
      </c>
      <c r="D42504" t="s">
        <v>203</v>
      </c>
      <c r="E42504" t="s">
        <v>117</v>
      </c>
      <c r="F42504" t="s">
        <v>6</v>
      </c>
      <c r="G42504">
        <v>12</v>
      </c>
      <c r="H42504">
        <v>9437</v>
      </c>
      <c r="I42504">
        <v>4131</v>
      </c>
      <c r="J42504">
        <v>1</v>
      </c>
      <c r="K42504" s="1">
        <v>42074</v>
      </c>
      <c r="L42504" s="2">
        <v>0.57306712962962958</v>
      </c>
    </row>
    <row r="42505" spans="1:12" x14ac:dyDescent="0.35">
      <c r="A42505" t="s">
        <v>118</v>
      </c>
      <c r="B42505" t="s">
        <v>202</v>
      </c>
      <c r="C42505" t="s">
        <v>194</v>
      </c>
      <c r="D42505" t="s">
        <v>203</v>
      </c>
      <c r="E42505" t="s">
        <v>120</v>
      </c>
      <c r="F42505" t="s">
        <v>10</v>
      </c>
      <c r="G42505">
        <v>20.25</v>
      </c>
      <c r="H42505">
        <v>9478</v>
      </c>
      <c r="I42505">
        <v>4150</v>
      </c>
      <c r="J42505">
        <v>1</v>
      </c>
      <c r="K42505" s="1">
        <v>42074</v>
      </c>
      <c r="L42505" s="2">
        <v>0.69835648148148144</v>
      </c>
    </row>
    <row r="42506" spans="1:12" x14ac:dyDescent="0.35">
      <c r="A42506" t="s">
        <v>118</v>
      </c>
      <c r="B42506" t="s">
        <v>202</v>
      </c>
      <c r="C42506" t="s">
        <v>194</v>
      </c>
      <c r="D42506" t="s">
        <v>203</v>
      </c>
      <c r="E42506" t="s">
        <v>120</v>
      </c>
      <c r="F42506" t="s">
        <v>10</v>
      </c>
      <c r="G42506">
        <v>20.25</v>
      </c>
      <c r="H42506">
        <v>9528</v>
      </c>
      <c r="I42506">
        <v>4176</v>
      </c>
      <c r="J42506">
        <v>1</v>
      </c>
      <c r="K42506" s="1">
        <v>42074</v>
      </c>
      <c r="L42506" s="2">
        <v>0.93657407407407411</v>
      </c>
    </row>
    <row r="42507" spans="1:12" x14ac:dyDescent="0.35">
      <c r="A42507" t="s">
        <v>118</v>
      </c>
      <c r="B42507" t="s">
        <v>202</v>
      </c>
      <c r="C42507" t="s">
        <v>194</v>
      </c>
      <c r="D42507" t="s">
        <v>203</v>
      </c>
      <c r="E42507" t="s">
        <v>120</v>
      </c>
      <c r="F42507" t="s">
        <v>10</v>
      </c>
      <c r="G42507">
        <v>20.25</v>
      </c>
      <c r="H42507">
        <v>9630</v>
      </c>
      <c r="I42507">
        <v>4220</v>
      </c>
      <c r="J42507">
        <v>1</v>
      </c>
      <c r="K42507" s="1">
        <v>42075</v>
      </c>
      <c r="L42507" s="2">
        <v>0.78825231481481484</v>
      </c>
    </row>
    <row r="42508" spans="1:12" x14ac:dyDescent="0.35">
      <c r="A42508" t="s">
        <v>118</v>
      </c>
      <c r="B42508" t="s">
        <v>202</v>
      </c>
      <c r="C42508" t="s">
        <v>194</v>
      </c>
      <c r="D42508" t="s">
        <v>203</v>
      </c>
      <c r="E42508" t="s">
        <v>117</v>
      </c>
      <c r="F42508" t="s">
        <v>6</v>
      </c>
      <c r="G42508">
        <v>12</v>
      </c>
      <c r="H42508">
        <v>9703</v>
      </c>
      <c r="I42508">
        <v>4249</v>
      </c>
      <c r="J42508">
        <v>1</v>
      </c>
      <c r="K42508" s="1">
        <v>42076</v>
      </c>
      <c r="L42508" s="2">
        <v>0.62339120370370371</v>
      </c>
    </row>
    <row r="42509" spans="1:12" x14ac:dyDescent="0.35">
      <c r="A42509" t="s">
        <v>118</v>
      </c>
      <c r="B42509" t="s">
        <v>202</v>
      </c>
      <c r="C42509" t="s">
        <v>194</v>
      </c>
      <c r="D42509" t="s">
        <v>203</v>
      </c>
      <c r="E42509" t="s">
        <v>120</v>
      </c>
      <c r="F42509" t="s">
        <v>10</v>
      </c>
      <c r="G42509">
        <v>20.25</v>
      </c>
      <c r="H42509">
        <v>9775</v>
      </c>
      <c r="I42509">
        <v>4282</v>
      </c>
      <c r="J42509">
        <v>1</v>
      </c>
      <c r="K42509" s="1">
        <v>42076</v>
      </c>
      <c r="L42509" s="2">
        <v>0.82568287037037036</v>
      </c>
    </row>
    <row r="42510" spans="1:12" x14ac:dyDescent="0.35">
      <c r="A42510" t="s">
        <v>118</v>
      </c>
      <c r="B42510" t="s">
        <v>202</v>
      </c>
      <c r="C42510" t="s">
        <v>194</v>
      </c>
      <c r="D42510" t="s">
        <v>203</v>
      </c>
      <c r="E42510" t="s">
        <v>117</v>
      </c>
      <c r="F42510" t="s">
        <v>6</v>
      </c>
      <c r="G42510">
        <v>12</v>
      </c>
      <c r="H42510">
        <v>9971</v>
      </c>
      <c r="I42510">
        <v>4364</v>
      </c>
      <c r="J42510">
        <v>1</v>
      </c>
      <c r="K42510" s="1">
        <v>42078</v>
      </c>
      <c r="L42510" s="2">
        <v>0.5718981481481481</v>
      </c>
    </row>
    <row r="42511" spans="1:12" x14ac:dyDescent="0.35">
      <c r="A42511" t="s">
        <v>118</v>
      </c>
      <c r="B42511" t="s">
        <v>202</v>
      </c>
      <c r="C42511" t="s">
        <v>194</v>
      </c>
      <c r="D42511" t="s">
        <v>203</v>
      </c>
      <c r="E42511" t="s">
        <v>119</v>
      </c>
      <c r="F42511" t="s">
        <v>8</v>
      </c>
      <c r="G42511">
        <v>16</v>
      </c>
      <c r="H42511">
        <v>10129</v>
      </c>
      <c r="I42511">
        <v>4435</v>
      </c>
      <c r="J42511">
        <v>1</v>
      </c>
      <c r="K42511" s="1">
        <v>42079</v>
      </c>
      <c r="L42511" s="2">
        <v>0.66813657407407412</v>
      </c>
    </row>
    <row r="42512" spans="1:12" x14ac:dyDescent="0.35">
      <c r="A42512" t="s">
        <v>118</v>
      </c>
      <c r="B42512" t="s">
        <v>202</v>
      </c>
      <c r="C42512" t="s">
        <v>194</v>
      </c>
      <c r="D42512" t="s">
        <v>203</v>
      </c>
      <c r="E42512" t="s">
        <v>119</v>
      </c>
      <c r="F42512" t="s">
        <v>8</v>
      </c>
      <c r="G42512">
        <v>16</v>
      </c>
      <c r="H42512">
        <v>10132</v>
      </c>
      <c r="I42512">
        <v>4437</v>
      </c>
      <c r="J42512">
        <v>1</v>
      </c>
      <c r="K42512" s="1">
        <v>42079</v>
      </c>
      <c r="L42512" s="2">
        <v>0.6779398148148148</v>
      </c>
    </row>
    <row r="42513" spans="1:12" x14ac:dyDescent="0.35">
      <c r="A42513" t="s">
        <v>118</v>
      </c>
      <c r="B42513" t="s">
        <v>202</v>
      </c>
      <c r="C42513" t="s">
        <v>194</v>
      </c>
      <c r="D42513" t="s">
        <v>203</v>
      </c>
      <c r="E42513" t="s">
        <v>120</v>
      </c>
      <c r="F42513" t="s">
        <v>10</v>
      </c>
      <c r="G42513">
        <v>20.25</v>
      </c>
      <c r="H42513">
        <v>10254</v>
      </c>
      <c r="I42513">
        <v>4485</v>
      </c>
      <c r="J42513">
        <v>1</v>
      </c>
      <c r="K42513" s="1">
        <v>42080</v>
      </c>
      <c r="L42513" s="2">
        <v>0.60428240740740746</v>
      </c>
    </row>
    <row r="42514" spans="1:12" x14ac:dyDescent="0.35">
      <c r="A42514" t="s">
        <v>118</v>
      </c>
      <c r="B42514" t="s">
        <v>202</v>
      </c>
      <c r="C42514" t="s">
        <v>194</v>
      </c>
      <c r="D42514" t="s">
        <v>203</v>
      </c>
      <c r="E42514" t="s">
        <v>117</v>
      </c>
      <c r="F42514" t="s">
        <v>6</v>
      </c>
      <c r="G42514">
        <v>12</v>
      </c>
      <c r="H42514">
        <v>10291</v>
      </c>
      <c r="I42514">
        <v>4502</v>
      </c>
      <c r="J42514">
        <v>1</v>
      </c>
      <c r="K42514" s="1">
        <v>42080</v>
      </c>
      <c r="L42514" s="2">
        <v>0.70152777777777775</v>
      </c>
    </row>
    <row r="42515" spans="1:12" x14ac:dyDescent="0.35">
      <c r="A42515" t="s">
        <v>118</v>
      </c>
      <c r="B42515" t="s">
        <v>202</v>
      </c>
      <c r="C42515" t="s">
        <v>194</v>
      </c>
      <c r="D42515" t="s">
        <v>203</v>
      </c>
      <c r="E42515" t="s">
        <v>120</v>
      </c>
      <c r="F42515" t="s">
        <v>10</v>
      </c>
      <c r="G42515">
        <v>20.25</v>
      </c>
      <c r="H42515">
        <v>10345</v>
      </c>
      <c r="I42515">
        <v>4526</v>
      </c>
      <c r="J42515">
        <v>1</v>
      </c>
      <c r="K42515" s="1">
        <v>42080</v>
      </c>
      <c r="L42515" s="2">
        <v>0.81791666666666663</v>
      </c>
    </row>
    <row r="42516" spans="1:12" x14ac:dyDescent="0.35">
      <c r="A42516" t="s">
        <v>118</v>
      </c>
      <c r="B42516" t="s">
        <v>202</v>
      </c>
      <c r="C42516" t="s">
        <v>194</v>
      </c>
      <c r="D42516" t="s">
        <v>203</v>
      </c>
      <c r="E42516" t="s">
        <v>117</v>
      </c>
      <c r="F42516" t="s">
        <v>6</v>
      </c>
      <c r="G42516">
        <v>12</v>
      </c>
      <c r="H42516">
        <v>10423</v>
      </c>
      <c r="I42516">
        <v>4563</v>
      </c>
      <c r="J42516">
        <v>1</v>
      </c>
      <c r="K42516" s="1">
        <v>42081</v>
      </c>
      <c r="L42516" s="2">
        <v>0.58553240740740742</v>
      </c>
    </row>
    <row r="42517" spans="1:12" x14ac:dyDescent="0.35">
      <c r="A42517" t="s">
        <v>118</v>
      </c>
      <c r="B42517" t="s">
        <v>202</v>
      </c>
      <c r="C42517" t="s">
        <v>194</v>
      </c>
      <c r="D42517" t="s">
        <v>203</v>
      </c>
      <c r="E42517" t="s">
        <v>120</v>
      </c>
      <c r="F42517" t="s">
        <v>10</v>
      </c>
      <c r="G42517">
        <v>20.25</v>
      </c>
      <c r="H42517">
        <v>10458</v>
      </c>
      <c r="I42517">
        <v>4580</v>
      </c>
      <c r="J42517">
        <v>2</v>
      </c>
      <c r="K42517" s="1">
        <v>42081</v>
      </c>
      <c r="L42517" s="2">
        <v>0.75778935185185181</v>
      </c>
    </row>
    <row r="42518" spans="1:12" x14ac:dyDescent="0.35">
      <c r="A42518" t="s">
        <v>118</v>
      </c>
      <c r="B42518" t="s">
        <v>202</v>
      </c>
      <c r="C42518" t="s">
        <v>194</v>
      </c>
      <c r="D42518" t="s">
        <v>203</v>
      </c>
      <c r="E42518" t="s">
        <v>120</v>
      </c>
      <c r="F42518" t="s">
        <v>10</v>
      </c>
      <c r="G42518">
        <v>20.25</v>
      </c>
      <c r="H42518">
        <v>10464</v>
      </c>
      <c r="I42518">
        <v>4583</v>
      </c>
      <c r="J42518">
        <v>1</v>
      </c>
      <c r="K42518" s="1">
        <v>42081</v>
      </c>
      <c r="L42518" s="2">
        <v>0.77596064814814814</v>
      </c>
    </row>
    <row r="42519" spans="1:12" x14ac:dyDescent="0.35">
      <c r="A42519" t="s">
        <v>118</v>
      </c>
      <c r="B42519" t="s">
        <v>202</v>
      </c>
      <c r="C42519" t="s">
        <v>194</v>
      </c>
      <c r="D42519" t="s">
        <v>203</v>
      </c>
      <c r="E42519" t="s">
        <v>117</v>
      </c>
      <c r="F42519" t="s">
        <v>6</v>
      </c>
      <c r="G42519">
        <v>12</v>
      </c>
      <c r="H42519">
        <v>10601</v>
      </c>
      <c r="I42519">
        <v>4642</v>
      </c>
      <c r="J42519">
        <v>1</v>
      </c>
      <c r="K42519" s="1">
        <v>42082</v>
      </c>
      <c r="L42519" s="2">
        <v>0.79520833333333329</v>
      </c>
    </row>
    <row r="42520" spans="1:12" x14ac:dyDescent="0.35">
      <c r="A42520" t="s">
        <v>118</v>
      </c>
      <c r="B42520" t="s">
        <v>202</v>
      </c>
      <c r="C42520" t="s">
        <v>194</v>
      </c>
      <c r="D42520" t="s">
        <v>203</v>
      </c>
      <c r="E42520" t="s">
        <v>119</v>
      </c>
      <c r="F42520" t="s">
        <v>8</v>
      </c>
      <c r="G42520">
        <v>16</v>
      </c>
      <c r="H42520">
        <v>10605</v>
      </c>
      <c r="I42520">
        <v>4644</v>
      </c>
      <c r="J42520">
        <v>1</v>
      </c>
      <c r="K42520" s="1">
        <v>42082</v>
      </c>
      <c r="L42520" s="2">
        <v>0.80458333333333332</v>
      </c>
    </row>
    <row r="42521" spans="1:12" x14ac:dyDescent="0.35">
      <c r="A42521" t="s">
        <v>118</v>
      </c>
      <c r="B42521" t="s">
        <v>202</v>
      </c>
      <c r="C42521" t="s">
        <v>194</v>
      </c>
      <c r="D42521" t="s">
        <v>203</v>
      </c>
      <c r="E42521" t="s">
        <v>120</v>
      </c>
      <c r="F42521" t="s">
        <v>10</v>
      </c>
      <c r="G42521">
        <v>20.25</v>
      </c>
      <c r="H42521">
        <v>10632</v>
      </c>
      <c r="I42521">
        <v>4655</v>
      </c>
      <c r="J42521">
        <v>1</v>
      </c>
      <c r="K42521" s="1">
        <v>42082</v>
      </c>
      <c r="L42521" s="2">
        <v>0.85450231481481487</v>
      </c>
    </row>
    <row r="42522" spans="1:12" x14ac:dyDescent="0.35">
      <c r="A42522" t="s">
        <v>118</v>
      </c>
      <c r="B42522" t="s">
        <v>202</v>
      </c>
      <c r="C42522" t="s">
        <v>194</v>
      </c>
      <c r="D42522" t="s">
        <v>203</v>
      </c>
      <c r="E42522" t="s">
        <v>117</v>
      </c>
      <c r="F42522" t="s">
        <v>6</v>
      </c>
      <c r="G42522">
        <v>12</v>
      </c>
      <c r="H42522">
        <v>10748</v>
      </c>
      <c r="I42522">
        <v>4708</v>
      </c>
      <c r="J42522">
        <v>1</v>
      </c>
      <c r="K42522" s="1">
        <v>42083</v>
      </c>
      <c r="L42522" s="2">
        <v>0.81383101851851847</v>
      </c>
    </row>
    <row r="42523" spans="1:12" x14ac:dyDescent="0.35">
      <c r="A42523" t="s">
        <v>118</v>
      </c>
      <c r="B42523" t="s">
        <v>202</v>
      </c>
      <c r="C42523" t="s">
        <v>194</v>
      </c>
      <c r="D42523" t="s">
        <v>203</v>
      </c>
      <c r="E42523" t="s">
        <v>119</v>
      </c>
      <c r="F42523" t="s">
        <v>8</v>
      </c>
      <c r="G42523">
        <v>16</v>
      </c>
      <c r="H42523">
        <v>10980</v>
      </c>
      <c r="I42523">
        <v>4809</v>
      </c>
      <c r="J42523">
        <v>1</v>
      </c>
      <c r="K42523" s="1">
        <v>42085</v>
      </c>
      <c r="L42523" s="2">
        <v>0.80457175925925928</v>
      </c>
    </row>
    <row r="42524" spans="1:12" x14ac:dyDescent="0.35">
      <c r="A42524" t="s">
        <v>118</v>
      </c>
      <c r="B42524" t="s">
        <v>202</v>
      </c>
      <c r="C42524" t="s">
        <v>194</v>
      </c>
      <c r="D42524" t="s">
        <v>203</v>
      </c>
      <c r="E42524" t="s">
        <v>120</v>
      </c>
      <c r="F42524" t="s">
        <v>10</v>
      </c>
      <c r="G42524">
        <v>20.25</v>
      </c>
      <c r="H42524">
        <v>10990</v>
      </c>
      <c r="I42524">
        <v>4814</v>
      </c>
      <c r="J42524">
        <v>1</v>
      </c>
      <c r="K42524" s="1">
        <v>42085</v>
      </c>
      <c r="L42524" s="2">
        <v>0.8542939814814815</v>
      </c>
    </row>
    <row r="42525" spans="1:12" x14ac:dyDescent="0.35">
      <c r="A42525" t="s">
        <v>118</v>
      </c>
      <c r="B42525" t="s">
        <v>202</v>
      </c>
      <c r="C42525" t="s">
        <v>194</v>
      </c>
      <c r="D42525" t="s">
        <v>203</v>
      </c>
      <c r="E42525" t="s">
        <v>119</v>
      </c>
      <c r="F42525" t="s">
        <v>8</v>
      </c>
      <c r="G42525">
        <v>16</v>
      </c>
      <c r="H42525">
        <v>10995</v>
      </c>
      <c r="I42525">
        <v>4817</v>
      </c>
      <c r="J42525">
        <v>1</v>
      </c>
      <c r="K42525" s="1">
        <v>42085</v>
      </c>
      <c r="L42525" s="2">
        <v>0.88056712962962957</v>
      </c>
    </row>
    <row r="42526" spans="1:12" x14ac:dyDescent="0.35">
      <c r="A42526" t="s">
        <v>118</v>
      </c>
      <c r="B42526" t="s">
        <v>202</v>
      </c>
      <c r="C42526" t="s">
        <v>194</v>
      </c>
      <c r="D42526" t="s">
        <v>203</v>
      </c>
      <c r="E42526" t="s">
        <v>119</v>
      </c>
      <c r="F42526" t="s">
        <v>8</v>
      </c>
      <c r="G42526">
        <v>16</v>
      </c>
      <c r="H42526">
        <v>11011</v>
      </c>
      <c r="I42526">
        <v>4825</v>
      </c>
      <c r="J42526">
        <v>1</v>
      </c>
      <c r="K42526" s="1">
        <v>42086</v>
      </c>
      <c r="L42526" s="2">
        <v>0.49180555555555555</v>
      </c>
    </row>
    <row r="42527" spans="1:12" x14ac:dyDescent="0.35">
      <c r="A42527" t="s">
        <v>118</v>
      </c>
      <c r="B42527" t="s">
        <v>202</v>
      </c>
      <c r="C42527" t="s">
        <v>194</v>
      </c>
      <c r="D42527" t="s">
        <v>203</v>
      </c>
      <c r="E42527" t="s">
        <v>117</v>
      </c>
      <c r="F42527" t="s">
        <v>6</v>
      </c>
      <c r="G42527">
        <v>12</v>
      </c>
      <c r="H42527">
        <v>11035</v>
      </c>
      <c r="I42527">
        <v>4836</v>
      </c>
      <c r="J42527">
        <v>1</v>
      </c>
      <c r="K42527" s="1">
        <v>42086</v>
      </c>
      <c r="L42527" s="2">
        <v>0.54015046296296299</v>
      </c>
    </row>
    <row r="42528" spans="1:12" x14ac:dyDescent="0.35">
      <c r="A42528" t="s">
        <v>118</v>
      </c>
      <c r="B42528" t="s">
        <v>202</v>
      </c>
      <c r="C42528" t="s">
        <v>194</v>
      </c>
      <c r="D42528" t="s">
        <v>203</v>
      </c>
      <c r="E42528" t="s">
        <v>120</v>
      </c>
      <c r="F42528" t="s">
        <v>10</v>
      </c>
      <c r="G42528">
        <v>20.25</v>
      </c>
      <c r="H42528">
        <v>11066</v>
      </c>
      <c r="I42528">
        <v>4846</v>
      </c>
      <c r="J42528">
        <v>1</v>
      </c>
      <c r="K42528" s="1">
        <v>42086</v>
      </c>
      <c r="L42528" s="2">
        <v>0.6466898148148148</v>
      </c>
    </row>
    <row r="42529" spans="1:12" x14ac:dyDescent="0.35">
      <c r="A42529" t="s">
        <v>118</v>
      </c>
      <c r="B42529" t="s">
        <v>202</v>
      </c>
      <c r="C42529" t="s">
        <v>194</v>
      </c>
      <c r="D42529" t="s">
        <v>203</v>
      </c>
      <c r="E42529" t="s">
        <v>120</v>
      </c>
      <c r="F42529" t="s">
        <v>10</v>
      </c>
      <c r="G42529">
        <v>20.25</v>
      </c>
      <c r="H42529">
        <v>11281</v>
      </c>
      <c r="I42529">
        <v>4954</v>
      </c>
      <c r="J42529">
        <v>1</v>
      </c>
      <c r="K42529" s="1">
        <v>42088</v>
      </c>
      <c r="L42529" s="2">
        <v>0.54372685185185188</v>
      </c>
    </row>
    <row r="42530" spans="1:12" x14ac:dyDescent="0.35">
      <c r="A42530" t="s">
        <v>118</v>
      </c>
      <c r="B42530" t="s">
        <v>202</v>
      </c>
      <c r="C42530" t="s">
        <v>194</v>
      </c>
      <c r="D42530" t="s">
        <v>203</v>
      </c>
      <c r="E42530" t="s">
        <v>120</v>
      </c>
      <c r="F42530" t="s">
        <v>10</v>
      </c>
      <c r="G42530">
        <v>20.25</v>
      </c>
      <c r="H42530">
        <v>11329</v>
      </c>
      <c r="I42530">
        <v>4974</v>
      </c>
      <c r="J42530">
        <v>1</v>
      </c>
      <c r="K42530" s="1">
        <v>42088</v>
      </c>
      <c r="L42530" s="2">
        <v>0.7494791666666667</v>
      </c>
    </row>
    <row r="42531" spans="1:12" x14ac:dyDescent="0.35">
      <c r="A42531" t="s">
        <v>118</v>
      </c>
      <c r="B42531" t="s">
        <v>202</v>
      </c>
      <c r="C42531" t="s">
        <v>194</v>
      </c>
      <c r="D42531" t="s">
        <v>203</v>
      </c>
      <c r="E42531" t="s">
        <v>120</v>
      </c>
      <c r="F42531" t="s">
        <v>10</v>
      </c>
      <c r="G42531">
        <v>20.25</v>
      </c>
      <c r="H42531">
        <v>11357</v>
      </c>
      <c r="I42531">
        <v>4987</v>
      </c>
      <c r="J42531">
        <v>1</v>
      </c>
      <c r="K42531" s="1">
        <v>42088</v>
      </c>
      <c r="L42531" s="2">
        <v>0.85709490740740746</v>
      </c>
    </row>
    <row r="42532" spans="1:12" x14ac:dyDescent="0.35">
      <c r="A42532" t="s">
        <v>118</v>
      </c>
      <c r="B42532" t="s">
        <v>202</v>
      </c>
      <c r="C42532" t="s">
        <v>194</v>
      </c>
      <c r="D42532" t="s">
        <v>203</v>
      </c>
      <c r="E42532" t="s">
        <v>119</v>
      </c>
      <c r="F42532" t="s">
        <v>8</v>
      </c>
      <c r="G42532">
        <v>16</v>
      </c>
      <c r="H42532">
        <v>11359</v>
      </c>
      <c r="I42532">
        <v>4988</v>
      </c>
      <c r="J42532">
        <v>1</v>
      </c>
      <c r="K42532" s="1">
        <v>42088</v>
      </c>
      <c r="L42532" s="2">
        <v>0.86453703703703699</v>
      </c>
    </row>
    <row r="42533" spans="1:12" x14ac:dyDescent="0.35">
      <c r="A42533" t="s">
        <v>118</v>
      </c>
      <c r="B42533" t="s">
        <v>202</v>
      </c>
      <c r="C42533" t="s">
        <v>194</v>
      </c>
      <c r="D42533" t="s">
        <v>203</v>
      </c>
      <c r="E42533" t="s">
        <v>120</v>
      </c>
      <c r="F42533" t="s">
        <v>10</v>
      </c>
      <c r="G42533">
        <v>20.25</v>
      </c>
      <c r="H42533">
        <v>11388</v>
      </c>
      <c r="I42533">
        <v>5006</v>
      </c>
      <c r="J42533">
        <v>1</v>
      </c>
      <c r="K42533" s="1">
        <v>42089</v>
      </c>
      <c r="L42533" s="2">
        <v>0.51711805555555557</v>
      </c>
    </row>
    <row r="42534" spans="1:12" x14ac:dyDescent="0.35">
      <c r="A42534" t="s">
        <v>118</v>
      </c>
      <c r="B42534" t="s">
        <v>202</v>
      </c>
      <c r="C42534" t="s">
        <v>194</v>
      </c>
      <c r="D42534" t="s">
        <v>203</v>
      </c>
      <c r="E42534" t="s">
        <v>119</v>
      </c>
      <c r="F42534" t="s">
        <v>8</v>
      </c>
      <c r="G42534">
        <v>16</v>
      </c>
      <c r="H42534">
        <v>11456</v>
      </c>
      <c r="I42534">
        <v>5034</v>
      </c>
      <c r="J42534">
        <v>1</v>
      </c>
      <c r="K42534" s="1">
        <v>42089</v>
      </c>
      <c r="L42534" s="2">
        <v>0.70269675925925923</v>
      </c>
    </row>
    <row r="42535" spans="1:12" x14ac:dyDescent="0.35">
      <c r="A42535" t="s">
        <v>118</v>
      </c>
      <c r="B42535" t="s">
        <v>202</v>
      </c>
      <c r="C42535" t="s">
        <v>194</v>
      </c>
      <c r="D42535" t="s">
        <v>203</v>
      </c>
      <c r="E42535" t="s">
        <v>120</v>
      </c>
      <c r="F42535" t="s">
        <v>10</v>
      </c>
      <c r="G42535">
        <v>20.25</v>
      </c>
      <c r="H42535">
        <v>11499</v>
      </c>
      <c r="I42535">
        <v>5057</v>
      </c>
      <c r="J42535">
        <v>1</v>
      </c>
      <c r="K42535" s="1">
        <v>42089</v>
      </c>
      <c r="L42535" s="2">
        <v>0.8389699074074074</v>
      </c>
    </row>
    <row r="42536" spans="1:12" x14ac:dyDescent="0.35">
      <c r="A42536" t="s">
        <v>118</v>
      </c>
      <c r="B42536" t="s">
        <v>202</v>
      </c>
      <c r="C42536" t="s">
        <v>194</v>
      </c>
      <c r="D42536" t="s">
        <v>203</v>
      </c>
      <c r="E42536" t="s">
        <v>120</v>
      </c>
      <c r="F42536" t="s">
        <v>10</v>
      </c>
      <c r="G42536">
        <v>20.25</v>
      </c>
      <c r="H42536">
        <v>11599</v>
      </c>
      <c r="I42536">
        <v>5100</v>
      </c>
      <c r="J42536">
        <v>1</v>
      </c>
      <c r="K42536" s="1">
        <v>42090</v>
      </c>
      <c r="L42536" s="2">
        <v>0.74268518518518523</v>
      </c>
    </row>
    <row r="42537" spans="1:12" x14ac:dyDescent="0.35">
      <c r="A42537" t="s">
        <v>118</v>
      </c>
      <c r="B42537" t="s">
        <v>202</v>
      </c>
      <c r="C42537" t="s">
        <v>194</v>
      </c>
      <c r="D42537" t="s">
        <v>203</v>
      </c>
      <c r="E42537" t="s">
        <v>120</v>
      </c>
      <c r="F42537" t="s">
        <v>10</v>
      </c>
      <c r="G42537">
        <v>20.25</v>
      </c>
      <c r="H42537">
        <v>11641</v>
      </c>
      <c r="I42537">
        <v>5118</v>
      </c>
      <c r="J42537">
        <v>1</v>
      </c>
      <c r="K42537" s="1">
        <v>42090</v>
      </c>
      <c r="L42537" s="2">
        <v>0.82</v>
      </c>
    </row>
    <row r="42538" spans="1:12" x14ac:dyDescent="0.35">
      <c r="A42538" t="s">
        <v>118</v>
      </c>
      <c r="B42538" t="s">
        <v>202</v>
      </c>
      <c r="C42538" t="s">
        <v>194</v>
      </c>
      <c r="D42538" t="s">
        <v>203</v>
      </c>
      <c r="E42538" t="s">
        <v>119</v>
      </c>
      <c r="F42538" t="s">
        <v>8</v>
      </c>
      <c r="G42538">
        <v>16</v>
      </c>
      <c r="H42538">
        <v>11668</v>
      </c>
      <c r="I42538">
        <v>5129</v>
      </c>
      <c r="J42538">
        <v>1</v>
      </c>
      <c r="K42538" s="1">
        <v>42090</v>
      </c>
      <c r="L42538" s="2">
        <v>0.92839120370370365</v>
      </c>
    </row>
    <row r="42539" spans="1:12" x14ac:dyDescent="0.35">
      <c r="A42539" t="s">
        <v>118</v>
      </c>
      <c r="B42539" t="s">
        <v>202</v>
      </c>
      <c r="C42539" t="s">
        <v>194</v>
      </c>
      <c r="D42539" t="s">
        <v>203</v>
      </c>
      <c r="E42539" t="s">
        <v>119</v>
      </c>
      <c r="F42539" t="s">
        <v>8</v>
      </c>
      <c r="G42539">
        <v>16</v>
      </c>
      <c r="H42539">
        <v>11724</v>
      </c>
      <c r="I42539">
        <v>5152</v>
      </c>
      <c r="J42539">
        <v>1</v>
      </c>
      <c r="K42539" s="1">
        <v>42091</v>
      </c>
      <c r="L42539" s="2">
        <v>0.63520833333333337</v>
      </c>
    </row>
    <row r="42540" spans="1:12" x14ac:dyDescent="0.35">
      <c r="A42540" t="s">
        <v>118</v>
      </c>
      <c r="B42540" t="s">
        <v>202</v>
      </c>
      <c r="C42540" t="s">
        <v>194</v>
      </c>
      <c r="D42540" t="s">
        <v>203</v>
      </c>
      <c r="E42540" t="s">
        <v>117</v>
      </c>
      <c r="F42540" t="s">
        <v>6</v>
      </c>
      <c r="G42540">
        <v>12</v>
      </c>
      <c r="H42540">
        <v>11753</v>
      </c>
      <c r="I42540">
        <v>5165</v>
      </c>
      <c r="J42540">
        <v>1</v>
      </c>
      <c r="K42540" s="1">
        <v>42091</v>
      </c>
      <c r="L42540" s="2">
        <v>0.72688657407407409</v>
      </c>
    </row>
    <row r="42541" spans="1:12" x14ac:dyDescent="0.35">
      <c r="A42541" t="s">
        <v>118</v>
      </c>
      <c r="B42541" t="s">
        <v>202</v>
      </c>
      <c r="C42541" t="s">
        <v>194</v>
      </c>
      <c r="D42541" t="s">
        <v>203</v>
      </c>
      <c r="E42541" t="s">
        <v>117</v>
      </c>
      <c r="F42541" t="s">
        <v>6</v>
      </c>
      <c r="G42541">
        <v>12</v>
      </c>
      <c r="H42541">
        <v>11811</v>
      </c>
      <c r="I42541">
        <v>5191</v>
      </c>
      <c r="J42541">
        <v>1</v>
      </c>
      <c r="K42541" s="1">
        <v>42091</v>
      </c>
      <c r="L42541" s="2">
        <v>0.94092592592592594</v>
      </c>
    </row>
    <row r="42542" spans="1:12" x14ac:dyDescent="0.35">
      <c r="A42542" t="s">
        <v>118</v>
      </c>
      <c r="B42542" t="s">
        <v>202</v>
      </c>
      <c r="C42542" t="s">
        <v>194</v>
      </c>
      <c r="D42542" t="s">
        <v>203</v>
      </c>
      <c r="E42542" t="s">
        <v>120</v>
      </c>
      <c r="F42542" t="s">
        <v>10</v>
      </c>
      <c r="G42542">
        <v>20.25</v>
      </c>
      <c r="H42542">
        <v>11823</v>
      </c>
      <c r="I42542">
        <v>5198</v>
      </c>
      <c r="J42542">
        <v>1</v>
      </c>
      <c r="K42542" s="1">
        <v>42092</v>
      </c>
      <c r="L42542" s="2">
        <v>0.50638888888888889</v>
      </c>
    </row>
    <row r="42543" spans="1:12" x14ac:dyDescent="0.35">
      <c r="A42543" t="s">
        <v>118</v>
      </c>
      <c r="B42543" t="s">
        <v>202</v>
      </c>
      <c r="C42543" t="s">
        <v>194</v>
      </c>
      <c r="D42543" t="s">
        <v>203</v>
      </c>
      <c r="E42543" t="s">
        <v>120</v>
      </c>
      <c r="F42543" t="s">
        <v>10</v>
      </c>
      <c r="G42543">
        <v>20.25</v>
      </c>
      <c r="H42543">
        <v>11856</v>
      </c>
      <c r="I42543">
        <v>5205</v>
      </c>
      <c r="J42543">
        <v>1</v>
      </c>
      <c r="K42543" s="1">
        <v>42092</v>
      </c>
      <c r="L42543" s="2">
        <v>0.57934027777777775</v>
      </c>
    </row>
    <row r="42544" spans="1:12" x14ac:dyDescent="0.35">
      <c r="A42544" t="s">
        <v>118</v>
      </c>
      <c r="B42544" t="s">
        <v>202</v>
      </c>
      <c r="C42544" t="s">
        <v>194</v>
      </c>
      <c r="D42544" t="s">
        <v>203</v>
      </c>
      <c r="E42544" t="s">
        <v>117</v>
      </c>
      <c r="F42544" t="s">
        <v>6</v>
      </c>
      <c r="G42544">
        <v>12</v>
      </c>
      <c r="H42544">
        <v>11867</v>
      </c>
      <c r="I42544">
        <v>5212</v>
      </c>
      <c r="J42544">
        <v>1</v>
      </c>
      <c r="K42544" s="1">
        <v>42092</v>
      </c>
      <c r="L42544" s="2">
        <v>0.63056712962962957</v>
      </c>
    </row>
    <row r="42545" spans="1:12" x14ac:dyDescent="0.35">
      <c r="A42545" t="s">
        <v>118</v>
      </c>
      <c r="B42545" t="s">
        <v>202</v>
      </c>
      <c r="C42545" t="s">
        <v>194</v>
      </c>
      <c r="D42545" t="s">
        <v>203</v>
      </c>
      <c r="E42545" t="s">
        <v>120</v>
      </c>
      <c r="F42545" t="s">
        <v>10</v>
      </c>
      <c r="G42545">
        <v>20.25</v>
      </c>
      <c r="H42545">
        <v>11872</v>
      </c>
      <c r="I42545">
        <v>5213</v>
      </c>
      <c r="J42545">
        <v>1</v>
      </c>
      <c r="K42545" s="1">
        <v>42092</v>
      </c>
      <c r="L42545" s="2">
        <v>0.63324074074074077</v>
      </c>
    </row>
    <row r="42546" spans="1:12" x14ac:dyDescent="0.35">
      <c r="A42546" t="s">
        <v>118</v>
      </c>
      <c r="B42546" t="s">
        <v>202</v>
      </c>
      <c r="C42546" t="s">
        <v>194</v>
      </c>
      <c r="D42546" t="s">
        <v>203</v>
      </c>
      <c r="E42546" t="s">
        <v>120</v>
      </c>
      <c r="F42546" t="s">
        <v>10</v>
      </c>
      <c r="G42546">
        <v>20.25</v>
      </c>
      <c r="H42546">
        <v>11877</v>
      </c>
      <c r="I42546">
        <v>5215</v>
      </c>
      <c r="J42546">
        <v>1</v>
      </c>
      <c r="K42546" s="1">
        <v>42092</v>
      </c>
      <c r="L42546" s="2">
        <v>0.66638888888888892</v>
      </c>
    </row>
    <row r="42547" spans="1:12" x14ac:dyDescent="0.35">
      <c r="A42547" t="s">
        <v>118</v>
      </c>
      <c r="B42547" t="s">
        <v>202</v>
      </c>
      <c r="C42547" t="s">
        <v>194</v>
      </c>
      <c r="D42547" t="s">
        <v>203</v>
      </c>
      <c r="E42547" t="s">
        <v>117</v>
      </c>
      <c r="F42547" t="s">
        <v>6</v>
      </c>
      <c r="G42547">
        <v>12</v>
      </c>
      <c r="H42547">
        <v>11924</v>
      </c>
      <c r="I42547">
        <v>5234</v>
      </c>
      <c r="J42547">
        <v>1</v>
      </c>
      <c r="K42547" s="1">
        <v>42092</v>
      </c>
      <c r="L42547" s="2">
        <v>0.7952893518518519</v>
      </c>
    </row>
    <row r="42548" spans="1:12" x14ac:dyDescent="0.35">
      <c r="A42548" t="s">
        <v>118</v>
      </c>
      <c r="B42548" t="s">
        <v>202</v>
      </c>
      <c r="C42548" t="s">
        <v>194</v>
      </c>
      <c r="D42548" t="s">
        <v>203</v>
      </c>
      <c r="E42548" t="s">
        <v>117</v>
      </c>
      <c r="F42548" t="s">
        <v>6</v>
      </c>
      <c r="G42548">
        <v>12</v>
      </c>
      <c r="H42548">
        <v>11955</v>
      </c>
      <c r="I42548">
        <v>5251</v>
      </c>
      <c r="J42548">
        <v>1</v>
      </c>
      <c r="K42548" s="1">
        <v>42093</v>
      </c>
      <c r="L42548" s="2">
        <v>0.49465277777777777</v>
      </c>
    </row>
    <row r="42549" spans="1:12" x14ac:dyDescent="0.35">
      <c r="A42549" t="s">
        <v>118</v>
      </c>
      <c r="B42549" t="s">
        <v>202</v>
      </c>
      <c r="C42549" t="s">
        <v>194</v>
      </c>
      <c r="D42549" t="s">
        <v>203</v>
      </c>
      <c r="E42549" t="s">
        <v>117</v>
      </c>
      <c r="F42549" t="s">
        <v>6</v>
      </c>
      <c r="G42549">
        <v>12</v>
      </c>
      <c r="H42549">
        <v>11999</v>
      </c>
      <c r="I42549">
        <v>5270</v>
      </c>
      <c r="J42549">
        <v>1</v>
      </c>
      <c r="K42549" s="1">
        <v>42093</v>
      </c>
      <c r="L42549" s="2">
        <v>0.63370370370370366</v>
      </c>
    </row>
    <row r="42550" spans="1:12" x14ac:dyDescent="0.35">
      <c r="A42550" t="s">
        <v>118</v>
      </c>
      <c r="B42550" t="s">
        <v>202</v>
      </c>
      <c r="C42550" t="s">
        <v>194</v>
      </c>
      <c r="D42550" t="s">
        <v>203</v>
      </c>
      <c r="E42550" t="s">
        <v>120</v>
      </c>
      <c r="F42550" t="s">
        <v>10</v>
      </c>
      <c r="G42550">
        <v>20.25</v>
      </c>
      <c r="H42550">
        <v>12010</v>
      </c>
      <c r="I42550">
        <v>5277</v>
      </c>
      <c r="J42550">
        <v>1</v>
      </c>
      <c r="K42550" s="1">
        <v>42093</v>
      </c>
      <c r="L42550" s="2">
        <v>0.67984953703703699</v>
      </c>
    </row>
    <row r="42551" spans="1:12" x14ac:dyDescent="0.35">
      <c r="A42551" t="s">
        <v>118</v>
      </c>
      <c r="B42551" t="s">
        <v>202</v>
      </c>
      <c r="C42551" t="s">
        <v>194</v>
      </c>
      <c r="D42551" t="s">
        <v>203</v>
      </c>
      <c r="E42551" t="s">
        <v>120</v>
      </c>
      <c r="F42551" t="s">
        <v>10</v>
      </c>
      <c r="G42551">
        <v>20.25</v>
      </c>
      <c r="H42551">
        <v>12052</v>
      </c>
      <c r="I42551">
        <v>5297</v>
      </c>
      <c r="J42551">
        <v>1</v>
      </c>
      <c r="K42551" s="1">
        <v>42093</v>
      </c>
      <c r="L42551" s="2">
        <v>0.82072916666666662</v>
      </c>
    </row>
    <row r="42552" spans="1:12" x14ac:dyDescent="0.35">
      <c r="A42552" t="s">
        <v>118</v>
      </c>
      <c r="B42552" t="s">
        <v>202</v>
      </c>
      <c r="C42552" t="s">
        <v>194</v>
      </c>
      <c r="D42552" t="s">
        <v>203</v>
      </c>
      <c r="E42552" t="s">
        <v>117</v>
      </c>
      <c r="F42552" t="s">
        <v>6</v>
      </c>
      <c r="G42552">
        <v>12</v>
      </c>
      <c r="H42552">
        <v>12076</v>
      </c>
      <c r="I42552">
        <v>5309</v>
      </c>
      <c r="J42552">
        <v>1</v>
      </c>
      <c r="K42552" s="1">
        <v>42094</v>
      </c>
      <c r="L42552" s="2">
        <v>0.47384259259259259</v>
      </c>
    </row>
    <row r="42553" spans="1:12" x14ac:dyDescent="0.35">
      <c r="A42553" t="s">
        <v>118</v>
      </c>
      <c r="B42553" t="s">
        <v>202</v>
      </c>
      <c r="C42553" t="s">
        <v>194</v>
      </c>
      <c r="D42553" t="s">
        <v>203</v>
      </c>
      <c r="E42553" t="s">
        <v>117</v>
      </c>
      <c r="F42553" t="s">
        <v>6</v>
      </c>
      <c r="G42553">
        <v>12</v>
      </c>
      <c r="H42553">
        <v>12144</v>
      </c>
      <c r="I42553">
        <v>5332</v>
      </c>
      <c r="J42553">
        <v>1</v>
      </c>
      <c r="K42553" s="1">
        <v>42094</v>
      </c>
      <c r="L42553" s="2">
        <v>0.61917824074074079</v>
      </c>
    </row>
    <row r="42554" spans="1:12" x14ac:dyDescent="0.35">
      <c r="A42554" t="s">
        <v>118</v>
      </c>
      <c r="B42554" t="s">
        <v>202</v>
      </c>
      <c r="C42554" t="s">
        <v>194</v>
      </c>
      <c r="D42554" t="s">
        <v>203</v>
      </c>
      <c r="E42554" t="s">
        <v>120</v>
      </c>
      <c r="F42554" t="s">
        <v>10</v>
      </c>
      <c r="G42554">
        <v>20.25</v>
      </c>
      <c r="H42554">
        <v>12200</v>
      </c>
      <c r="I42554">
        <v>5358</v>
      </c>
      <c r="J42554">
        <v>1</v>
      </c>
      <c r="K42554" s="1">
        <v>42094</v>
      </c>
      <c r="L42554" s="2">
        <v>0.79684027777777777</v>
      </c>
    </row>
    <row r="42555" spans="1:12" x14ac:dyDescent="0.35">
      <c r="A42555" t="s">
        <v>118</v>
      </c>
      <c r="B42555" t="s">
        <v>202</v>
      </c>
      <c r="C42555" t="s">
        <v>194</v>
      </c>
      <c r="D42555" t="s">
        <v>203</v>
      </c>
      <c r="E42555" t="s">
        <v>120</v>
      </c>
      <c r="F42555" t="s">
        <v>10</v>
      </c>
      <c r="G42555">
        <v>20.25</v>
      </c>
      <c r="H42555">
        <v>12227</v>
      </c>
      <c r="I42555">
        <v>5368</v>
      </c>
      <c r="J42555">
        <v>1</v>
      </c>
      <c r="K42555" s="1">
        <v>42094</v>
      </c>
      <c r="L42555" s="2">
        <v>0.91582175925925924</v>
      </c>
    </row>
    <row r="42556" spans="1:12" x14ac:dyDescent="0.35">
      <c r="A42556" t="s">
        <v>118</v>
      </c>
      <c r="B42556" t="s">
        <v>202</v>
      </c>
      <c r="C42556" t="s">
        <v>194</v>
      </c>
      <c r="D42556" t="s">
        <v>203</v>
      </c>
      <c r="E42556" t="s">
        <v>117</v>
      </c>
      <c r="F42556" t="s">
        <v>6</v>
      </c>
      <c r="G42556">
        <v>12</v>
      </c>
      <c r="H42556">
        <v>12286</v>
      </c>
      <c r="I42556">
        <v>5394</v>
      </c>
      <c r="J42556">
        <v>1</v>
      </c>
      <c r="K42556" s="1">
        <v>42095</v>
      </c>
      <c r="L42556" s="2">
        <v>0.58710648148148148</v>
      </c>
    </row>
    <row r="42557" spans="1:12" x14ac:dyDescent="0.35">
      <c r="A42557" t="s">
        <v>118</v>
      </c>
      <c r="B42557" t="s">
        <v>202</v>
      </c>
      <c r="C42557" t="s">
        <v>194</v>
      </c>
      <c r="D42557" t="s">
        <v>203</v>
      </c>
      <c r="E42557" t="s">
        <v>120</v>
      </c>
      <c r="F42557" t="s">
        <v>10</v>
      </c>
      <c r="G42557">
        <v>20.25</v>
      </c>
      <c r="H42557">
        <v>12494</v>
      </c>
      <c r="I42557">
        <v>5487</v>
      </c>
      <c r="J42557">
        <v>1</v>
      </c>
      <c r="K42557" s="1">
        <v>42096</v>
      </c>
      <c r="L42557" s="2">
        <v>0.80548611111111112</v>
      </c>
    </row>
    <row r="42558" spans="1:12" x14ac:dyDescent="0.35">
      <c r="A42558" t="s">
        <v>118</v>
      </c>
      <c r="B42558" t="s">
        <v>202</v>
      </c>
      <c r="C42558" t="s">
        <v>194</v>
      </c>
      <c r="D42558" t="s">
        <v>203</v>
      </c>
      <c r="E42558" t="s">
        <v>117</v>
      </c>
      <c r="F42558" t="s">
        <v>6</v>
      </c>
      <c r="G42558">
        <v>12</v>
      </c>
      <c r="H42558">
        <v>12534</v>
      </c>
      <c r="I42558">
        <v>5512</v>
      </c>
      <c r="J42558">
        <v>1</v>
      </c>
      <c r="K42558" s="1">
        <v>42097</v>
      </c>
      <c r="L42558" s="2">
        <v>0.5410300925925926</v>
      </c>
    </row>
    <row r="42559" spans="1:12" x14ac:dyDescent="0.35">
      <c r="A42559" t="s">
        <v>118</v>
      </c>
      <c r="B42559" t="s">
        <v>202</v>
      </c>
      <c r="C42559" t="s">
        <v>194</v>
      </c>
      <c r="D42559" t="s">
        <v>203</v>
      </c>
      <c r="E42559" t="s">
        <v>117</v>
      </c>
      <c r="F42559" t="s">
        <v>6</v>
      </c>
      <c r="G42559">
        <v>12</v>
      </c>
      <c r="H42559">
        <v>12540</v>
      </c>
      <c r="I42559">
        <v>5513</v>
      </c>
      <c r="J42559">
        <v>1</v>
      </c>
      <c r="K42559" s="1">
        <v>42097</v>
      </c>
      <c r="L42559" s="2">
        <v>0.54422453703703699</v>
      </c>
    </row>
    <row r="42560" spans="1:12" x14ac:dyDescent="0.35">
      <c r="A42560" t="s">
        <v>118</v>
      </c>
      <c r="B42560" t="s">
        <v>202</v>
      </c>
      <c r="C42560" t="s">
        <v>194</v>
      </c>
      <c r="D42560" t="s">
        <v>203</v>
      </c>
      <c r="E42560" t="s">
        <v>120</v>
      </c>
      <c r="F42560" t="s">
        <v>10</v>
      </c>
      <c r="G42560">
        <v>20.25</v>
      </c>
      <c r="H42560">
        <v>12570</v>
      </c>
      <c r="I42560">
        <v>5524</v>
      </c>
      <c r="J42560">
        <v>1</v>
      </c>
      <c r="K42560" s="1">
        <v>42097</v>
      </c>
      <c r="L42560" s="2">
        <v>0.62222222222222223</v>
      </c>
    </row>
    <row r="42561" spans="1:12" x14ac:dyDescent="0.35">
      <c r="A42561" t="s">
        <v>118</v>
      </c>
      <c r="B42561" t="s">
        <v>202</v>
      </c>
      <c r="C42561" t="s">
        <v>194</v>
      </c>
      <c r="D42561" t="s">
        <v>203</v>
      </c>
      <c r="E42561" t="s">
        <v>117</v>
      </c>
      <c r="F42561" t="s">
        <v>6</v>
      </c>
      <c r="G42561">
        <v>12</v>
      </c>
      <c r="H42561">
        <v>12583</v>
      </c>
      <c r="I42561">
        <v>5527</v>
      </c>
      <c r="J42561">
        <v>1</v>
      </c>
      <c r="K42561" s="1">
        <v>42097</v>
      </c>
      <c r="L42561" s="2">
        <v>0.64666666666666661</v>
      </c>
    </row>
    <row r="42562" spans="1:12" x14ac:dyDescent="0.35">
      <c r="A42562" t="s">
        <v>118</v>
      </c>
      <c r="B42562" t="s">
        <v>202</v>
      </c>
      <c r="C42562" t="s">
        <v>194</v>
      </c>
      <c r="D42562" t="s">
        <v>203</v>
      </c>
      <c r="E42562" t="s">
        <v>119</v>
      </c>
      <c r="F42562" t="s">
        <v>8</v>
      </c>
      <c r="G42562">
        <v>16</v>
      </c>
      <c r="H42562">
        <v>12593</v>
      </c>
      <c r="I42562">
        <v>5533</v>
      </c>
      <c r="J42562">
        <v>1</v>
      </c>
      <c r="K42562" s="1">
        <v>42097</v>
      </c>
      <c r="L42562" s="2">
        <v>0.69456018518518514</v>
      </c>
    </row>
    <row r="42563" spans="1:12" x14ac:dyDescent="0.35">
      <c r="A42563" t="s">
        <v>118</v>
      </c>
      <c r="B42563" t="s">
        <v>202</v>
      </c>
      <c r="C42563" t="s">
        <v>194</v>
      </c>
      <c r="D42563" t="s">
        <v>203</v>
      </c>
      <c r="E42563" t="s">
        <v>120</v>
      </c>
      <c r="F42563" t="s">
        <v>10</v>
      </c>
      <c r="G42563">
        <v>20.25</v>
      </c>
      <c r="H42563">
        <v>12746</v>
      </c>
      <c r="I42563">
        <v>5596</v>
      </c>
      <c r="J42563">
        <v>1</v>
      </c>
      <c r="K42563" s="1">
        <v>42098</v>
      </c>
      <c r="L42563" s="2">
        <v>0.76023148148148145</v>
      </c>
    </row>
    <row r="42564" spans="1:12" x14ac:dyDescent="0.35">
      <c r="A42564" t="s">
        <v>118</v>
      </c>
      <c r="B42564" t="s">
        <v>202</v>
      </c>
      <c r="C42564" t="s">
        <v>194</v>
      </c>
      <c r="D42564" t="s">
        <v>203</v>
      </c>
      <c r="E42564" t="s">
        <v>117</v>
      </c>
      <c r="F42564" t="s">
        <v>6</v>
      </c>
      <c r="G42564">
        <v>12</v>
      </c>
      <c r="H42564">
        <v>12763</v>
      </c>
      <c r="I42564">
        <v>5603</v>
      </c>
      <c r="J42564">
        <v>1</v>
      </c>
      <c r="K42564" s="1">
        <v>42098</v>
      </c>
      <c r="L42564" s="2">
        <v>0.78366898148148145</v>
      </c>
    </row>
    <row r="42565" spans="1:12" x14ac:dyDescent="0.35">
      <c r="A42565" t="s">
        <v>118</v>
      </c>
      <c r="B42565" t="s">
        <v>202</v>
      </c>
      <c r="C42565" t="s">
        <v>194</v>
      </c>
      <c r="D42565" t="s">
        <v>203</v>
      </c>
      <c r="E42565" t="s">
        <v>119</v>
      </c>
      <c r="F42565" t="s">
        <v>8</v>
      </c>
      <c r="G42565">
        <v>16</v>
      </c>
      <c r="H42565">
        <v>12793</v>
      </c>
      <c r="I42565">
        <v>5615</v>
      </c>
      <c r="J42565">
        <v>1</v>
      </c>
      <c r="K42565" s="1">
        <v>42098</v>
      </c>
      <c r="L42565" s="2">
        <v>0.85925925925925928</v>
      </c>
    </row>
    <row r="42566" spans="1:12" x14ac:dyDescent="0.35">
      <c r="A42566" t="s">
        <v>118</v>
      </c>
      <c r="B42566" t="s">
        <v>202</v>
      </c>
      <c r="C42566" t="s">
        <v>194</v>
      </c>
      <c r="D42566" t="s">
        <v>203</v>
      </c>
      <c r="E42566" t="s">
        <v>119</v>
      </c>
      <c r="F42566" t="s">
        <v>8</v>
      </c>
      <c r="G42566">
        <v>16</v>
      </c>
      <c r="H42566">
        <v>12818</v>
      </c>
      <c r="I42566">
        <v>5625</v>
      </c>
      <c r="J42566">
        <v>1</v>
      </c>
      <c r="K42566" s="1">
        <v>42098</v>
      </c>
      <c r="L42566" s="2">
        <v>0.90780092592592587</v>
      </c>
    </row>
    <row r="42567" spans="1:12" x14ac:dyDescent="0.35">
      <c r="A42567" t="s">
        <v>118</v>
      </c>
      <c r="B42567" t="s">
        <v>202</v>
      </c>
      <c r="C42567" t="s">
        <v>194</v>
      </c>
      <c r="D42567" t="s">
        <v>203</v>
      </c>
      <c r="E42567" t="s">
        <v>119</v>
      </c>
      <c r="F42567" t="s">
        <v>8</v>
      </c>
      <c r="G42567">
        <v>16</v>
      </c>
      <c r="H42567">
        <v>12920</v>
      </c>
      <c r="I42567">
        <v>5668</v>
      </c>
      <c r="J42567">
        <v>1</v>
      </c>
      <c r="K42567" s="1">
        <v>42099</v>
      </c>
      <c r="L42567" s="2">
        <v>0.79454861111111108</v>
      </c>
    </row>
    <row r="42568" spans="1:12" x14ac:dyDescent="0.35">
      <c r="A42568" t="s">
        <v>118</v>
      </c>
      <c r="B42568" t="s">
        <v>202</v>
      </c>
      <c r="C42568" t="s">
        <v>194</v>
      </c>
      <c r="D42568" t="s">
        <v>203</v>
      </c>
      <c r="E42568" t="s">
        <v>119</v>
      </c>
      <c r="F42568" t="s">
        <v>8</v>
      </c>
      <c r="G42568">
        <v>16</v>
      </c>
      <c r="H42568">
        <v>12979</v>
      </c>
      <c r="I42568">
        <v>5697</v>
      </c>
      <c r="J42568">
        <v>1</v>
      </c>
      <c r="K42568" s="1">
        <v>42100</v>
      </c>
      <c r="L42568" s="2">
        <v>0.55181712962962959</v>
      </c>
    </row>
    <row r="42569" spans="1:12" x14ac:dyDescent="0.35">
      <c r="A42569" t="s">
        <v>118</v>
      </c>
      <c r="B42569" t="s">
        <v>202</v>
      </c>
      <c r="C42569" t="s">
        <v>194</v>
      </c>
      <c r="D42569" t="s">
        <v>203</v>
      </c>
      <c r="E42569" t="s">
        <v>119</v>
      </c>
      <c r="F42569" t="s">
        <v>8</v>
      </c>
      <c r="G42569">
        <v>16</v>
      </c>
      <c r="H42569">
        <v>12985</v>
      </c>
      <c r="I42569">
        <v>5699</v>
      </c>
      <c r="J42569">
        <v>1</v>
      </c>
      <c r="K42569" s="1">
        <v>42100</v>
      </c>
      <c r="L42569" s="2">
        <v>0.55531249999999999</v>
      </c>
    </row>
    <row r="42570" spans="1:12" x14ac:dyDescent="0.35">
      <c r="A42570" t="s">
        <v>118</v>
      </c>
      <c r="B42570" t="s">
        <v>202</v>
      </c>
      <c r="C42570" t="s">
        <v>194</v>
      </c>
      <c r="D42570" t="s">
        <v>203</v>
      </c>
      <c r="E42570" t="s">
        <v>119</v>
      </c>
      <c r="F42570" t="s">
        <v>8</v>
      </c>
      <c r="G42570">
        <v>16</v>
      </c>
      <c r="H42570">
        <v>13002</v>
      </c>
      <c r="I42570">
        <v>5705</v>
      </c>
      <c r="J42570">
        <v>1</v>
      </c>
      <c r="K42570" s="1">
        <v>42100</v>
      </c>
      <c r="L42570" s="2">
        <v>0.60443287037037041</v>
      </c>
    </row>
    <row r="42571" spans="1:12" x14ac:dyDescent="0.35">
      <c r="A42571" t="s">
        <v>118</v>
      </c>
      <c r="B42571" t="s">
        <v>202</v>
      </c>
      <c r="C42571" t="s">
        <v>194</v>
      </c>
      <c r="D42571" t="s">
        <v>203</v>
      </c>
      <c r="E42571" t="s">
        <v>120</v>
      </c>
      <c r="F42571" t="s">
        <v>10</v>
      </c>
      <c r="G42571">
        <v>20.25</v>
      </c>
      <c r="H42571">
        <v>13037</v>
      </c>
      <c r="I42571">
        <v>5717</v>
      </c>
      <c r="J42571">
        <v>1</v>
      </c>
      <c r="K42571" s="1">
        <v>42100</v>
      </c>
      <c r="L42571" s="2">
        <v>0.73362268518518514</v>
      </c>
    </row>
    <row r="42572" spans="1:12" x14ac:dyDescent="0.35">
      <c r="A42572" t="s">
        <v>118</v>
      </c>
      <c r="B42572" t="s">
        <v>202</v>
      </c>
      <c r="C42572" t="s">
        <v>194</v>
      </c>
      <c r="D42572" t="s">
        <v>203</v>
      </c>
      <c r="E42572" t="s">
        <v>120</v>
      </c>
      <c r="F42572" t="s">
        <v>10</v>
      </c>
      <c r="G42572">
        <v>20.25</v>
      </c>
      <c r="H42572">
        <v>13080</v>
      </c>
      <c r="I42572">
        <v>5734</v>
      </c>
      <c r="J42572">
        <v>1</v>
      </c>
      <c r="K42572" s="1">
        <v>42100</v>
      </c>
      <c r="L42572" s="2">
        <v>0.87446759259259255</v>
      </c>
    </row>
    <row r="42573" spans="1:12" x14ac:dyDescent="0.35">
      <c r="A42573" t="s">
        <v>118</v>
      </c>
      <c r="B42573" t="s">
        <v>202</v>
      </c>
      <c r="C42573" t="s">
        <v>194</v>
      </c>
      <c r="D42573" t="s">
        <v>203</v>
      </c>
      <c r="E42573" t="s">
        <v>117</v>
      </c>
      <c r="F42573" t="s">
        <v>6</v>
      </c>
      <c r="G42573">
        <v>12</v>
      </c>
      <c r="H42573">
        <v>13162</v>
      </c>
      <c r="I42573">
        <v>5764</v>
      </c>
      <c r="J42573">
        <v>1</v>
      </c>
      <c r="K42573" s="1">
        <v>42101</v>
      </c>
      <c r="L42573" s="2">
        <v>0.65679398148148149</v>
      </c>
    </row>
    <row r="42574" spans="1:12" x14ac:dyDescent="0.35">
      <c r="A42574" t="s">
        <v>118</v>
      </c>
      <c r="B42574" t="s">
        <v>202</v>
      </c>
      <c r="C42574" t="s">
        <v>194</v>
      </c>
      <c r="D42574" t="s">
        <v>203</v>
      </c>
      <c r="E42574" t="s">
        <v>117</v>
      </c>
      <c r="F42574" t="s">
        <v>6</v>
      </c>
      <c r="G42574">
        <v>12</v>
      </c>
      <c r="H42574">
        <v>13186</v>
      </c>
      <c r="I42574">
        <v>5777</v>
      </c>
      <c r="J42574">
        <v>1</v>
      </c>
      <c r="K42574" s="1">
        <v>42101</v>
      </c>
      <c r="L42574" s="2">
        <v>0.75028935185185186</v>
      </c>
    </row>
    <row r="42575" spans="1:12" x14ac:dyDescent="0.35">
      <c r="A42575" t="s">
        <v>118</v>
      </c>
      <c r="B42575" t="s">
        <v>202</v>
      </c>
      <c r="C42575" t="s">
        <v>194</v>
      </c>
      <c r="D42575" t="s">
        <v>203</v>
      </c>
      <c r="E42575" t="s">
        <v>119</v>
      </c>
      <c r="F42575" t="s">
        <v>8</v>
      </c>
      <c r="G42575">
        <v>16</v>
      </c>
      <c r="H42575">
        <v>13192</v>
      </c>
      <c r="I42575">
        <v>5780</v>
      </c>
      <c r="J42575">
        <v>1</v>
      </c>
      <c r="K42575" s="1">
        <v>42101</v>
      </c>
      <c r="L42575" s="2">
        <v>0.7636574074074074</v>
      </c>
    </row>
    <row r="42576" spans="1:12" x14ac:dyDescent="0.35">
      <c r="A42576" t="s">
        <v>118</v>
      </c>
      <c r="B42576" t="s">
        <v>202</v>
      </c>
      <c r="C42576" t="s">
        <v>194</v>
      </c>
      <c r="D42576" t="s">
        <v>203</v>
      </c>
      <c r="E42576" t="s">
        <v>119</v>
      </c>
      <c r="F42576" t="s">
        <v>8</v>
      </c>
      <c r="G42576">
        <v>16</v>
      </c>
      <c r="H42576">
        <v>13262</v>
      </c>
      <c r="I42576">
        <v>5811</v>
      </c>
      <c r="J42576">
        <v>1</v>
      </c>
      <c r="K42576" s="1">
        <v>42102</v>
      </c>
      <c r="L42576" s="2">
        <v>0.54449074074074078</v>
      </c>
    </row>
    <row r="42577" spans="1:12" x14ac:dyDescent="0.35">
      <c r="A42577" t="s">
        <v>118</v>
      </c>
      <c r="B42577" t="s">
        <v>202</v>
      </c>
      <c r="C42577" t="s">
        <v>194</v>
      </c>
      <c r="D42577" t="s">
        <v>203</v>
      </c>
      <c r="E42577" t="s">
        <v>119</v>
      </c>
      <c r="F42577" t="s">
        <v>8</v>
      </c>
      <c r="G42577">
        <v>16</v>
      </c>
      <c r="H42577">
        <v>13264</v>
      </c>
      <c r="I42577">
        <v>5813</v>
      </c>
      <c r="J42577">
        <v>1</v>
      </c>
      <c r="K42577" s="1">
        <v>42102</v>
      </c>
      <c r="L42577" s="2">
        <v>0.54800925925925925</v>
      </c>
    </row>
    <row r="42578" spans="1:12" x14ac:dyDescent="0.35">
      <c r="A42578" t="s">
        <v>118</v>
      </c>
      <c r="B42578" t="s">
        <v>202</v>
      </c>
      <c r="C42578" t="s">
        <v>194</v>
      </c>
      <c r="D42578" t="s">
        <v>203</v>
      </c>
      <c r="E42578" t="s">
        <v>117</v>
      </c>
      <c r="F42578" t="s">
        <v>6</v>
      </c>
      <c r="G42578">
        <v>12</v>
      </c>
      <c r="H42578">
        <v>13317</v>
      </c>
      <c r="I42578">
        <v>5836</v>
      </c>
      <c r="J42578">
        <v>1</v>
      </c>
      <c r="K42578" s="1">
        <v>42102</v>
      </c>
      <c r="L42578" s="2">
        <v>0.71403935185185186</v>
      </c>
    </row>
    <row r="42579" spans="1:12" x14ac:dyDescent="0.35">
      <c r="A42579" t="s">
        <v>118</v>
      </c>
      <c r="B42579" t="s">
        <v>202</v>
      </c>
      <c r="C42579" t="s">
        <v>194</v>
      </c>
      <c r="D42579" t="s">
        <v>203</v>
      </c>
      <c r="E42579" t="s">
        <v>117</v>
      </c>
      <c r="F42579" t="s">
        <v>6</v>
      </c>
      <c r="G42579">
        <v>12</v>
      </c>
      <c r="H42579">
        <v>13321</v>
      </c>
      <c r="I42579">
        <v>5838</v>
      </c>
      <c r="J42579">
        <v>1</v>
      </c>
      <c r="K42579" s="1">
        <v>42102</v>
      </c>
      <c r="L42579" s="2">
        <v>0.72693287037037035</v>
      </c>
    </row>
    <row r="42580" spans="1:12" x14ac:dyDescent="0.35">
      <c r="A42580" t="s">
        <v>118</v>
      </c>
      <c r="B42580" t="s">
        <v>202</v>
      </c>
      <c r="C42580" t="s">
        <v>194</v>
      </c>
      <c r="D42580" t="s">
        <v>203</v>
      </c>
      <c r="E42580" t="s">
        <v>117</v>
      </c>
      <c r="F42580" t="s">
        <v>6</v>
      </c>
      <c r="G42580">
        <v>12</v>
      </c>
      <c r="H42580">
        <v>13443</v>
      </c>
      <c r="I42580">
        <v>5896</v>
      </c>
      <c r="J42580">
        <v>1</v>
      </c>
      <c r="K42580" s="1">
        <v>42103</v>
      </c>
      <c r="L42580" s="2">
        <v>0.75417824074074069</v>
      </c>
    </row>
    <row r="42581" spans="1:12" x14ac:dyDescent="0.35">
      <c r="A42581" t="s">
        <v>118</v>
      </c>
      <c r="B42581" t="s">
        <v>202</v>
      </c>
      <c r="C42581" t="s">
        <v>194</v>
      </c>
      <c r="D42581" t="s">
        <v>203</v>
      </c>
      <c r="E42581" t="s">
        <v>117</v>
      </c>
      <c r="F42581" t="s">
        <v>6</v>
      </c>
      <c r="G42581">
        <v>12</v>
      </c>
      <c r="H42581">
        <v>13506</v>
      </c>
      <c r="I42581">
        <v>5926</v>
      </c>
      <c r="J42581">
        <v>1</v>
      </c>
      <c r="K42581" s="1">
        <v>42104</v>
      </c>
      <c r="L42581" s="2">
        <v>0.56475694444444446</v>
      </c>
    </row>
    <row r="42582" spans="1:12" x14ac:dyDescent="0.35">
      <c r="A42582" t="s">
        <v>118</v>
      </c>
      <c r="B42582" t="s">
        <v>202</v>
      </c>
      <c r="C42582" t="s">
        <v>194</v>
      </c>
      <c r="D42582" t="s">
        <v>203</v>
      </c>
      <c r="E42582" t="s">
        <v>117</v>
      </c>
      <c r="F42582" t="s">
        <v>6</v>
      </c>
      <c r="G42582">
        <v>12</v>
      </c>
      <c r="H42582">
        <v>13532</v>
      </c>
      <c r="I42582">
        <v>5937</v>
      </c>
      <c r="J42582">
        <v>1</v>
      </c>
      <c r="K42582" s="1">
        <v>42104</v>
      </c>
      <c r="L42582" s="2">
        <v>0.68937499999999996</v>
      </c>
    </row>
    <row r="42583" spans="1:12" x14ac:dyDescent="0.35">
      <c r="A42583" t="s">
        <v>118</v>
      </c>
      <c r="B42583" t="s">
        <v>202</v>
      </c>
      <c r="C42583" t="s">
        <v>194</v>
      </c>
      <c r="D42583" t="s">
        <v>203</v>
      </c>
      <c r="E42583" t="s">
        <v>117</v>
      </c>
      <c r="F42583" t="s">
        <v>6</v>
      </c>
      <c r="G42583">
        <v>12</v>
      </c>
      <c r="H42583">
        <v>13552</v>
      </c>
      <c r="I42583">
        <v>5945</v>
      </c>
      <c r="J42583">
        <v>1</v>
      </c>
      <c r="K42583" s="1">
        <v>42104</v>
      </c>
      <c r="L42583" s="2">
        <v>0.73631944444444442</v>
      </c>
    </row>
    <row r="42584" spans="1:12" x14ac:dyDescent="0.35">
      <c r="A42584" t="s">
        <v>118</v>
      </c>
      <c r="B42584" t="s">
        <v>202</v>
      </c>
      <c r="C42584" t="s">
        <v>194</v>
      </c>
      <c r="D42584" t="s">
        <v>203</v>
      </c>
      <c r="E42584" t="s">
        <v>119</v>
      </c>
      <c r="F42584" t="s">
        <v>8</v>
      </c>
      <c r="G42584">
        <v>16</v>
      </c>
      <c r="H42584">
        <v>13563</v>
      </c>
      <c r="I42584">
        <v>5949</v>
      </c>
      <c r="J42584">
        <v>1</v>
      </c>
      <c r="K42584" s="1">
        <v>42104</v>
      </c>
      <c r="L42584" s="2">
        <v>0.74734953703703699</v>
      </c>
    </row>
    <row r="42585" spans="1:12" x14ac:dyDescent="0.35">
      <c r="A42585" t="s">
        <v>118</v>
      </c>
      <c r="B42585" t="s">
        <v>202</v>
      </c>
      <c r="C42585" t="s">
        <v>194</v>
      </c>
      <c r="D42585" t="s">
        <v>203</v>
      </c>
      <c r="E42585" t="s">
        <v>120</v>
      </c>
      <c r="F42585" t="s">
        <v>10</v>
      </c>
      <c r="G42585">
        <v>20.25</v>
      </c>
      <c r="H42585">
        <v>13607</v>
      </c>
      <c r="I42585">
        <v>5965</v>
      </c>
      <c r="J42585">
        <v>1</v>
      </c>
      <c r="K42585" s="1">
        <v>42104</v>
      </c>
      <c r="L42585" s="2">
        <v>0.87156250000000002</v>
      </c>
    </row>
    <row r="42586" spans="1:12" x14ac:dyDescent="0.35">
      <c r="A42586" t="s">
        <v>118</v>
      </c>
      <c r="B42586" t="s">
        <v>202</v>
      </c>
      <c r="C42586" t="s">
        <v>194</v>
      </c>
      <c r="D42586" t="s">
        <v>203</v>
      </c>
      <c r="E42586" t="s">
        <v>120</v>
      </c>
      <c r="F42586" t="s">
        <v>10</v>
      </c>
      <c r="G42586">
        <v>20.25</v>
      </c>
      <c r="H42586">
        <v>13608</v>
      </c>
      <c r="I42586">
        <v>5966</v>
      </c>
      <c r="J42586">
        <v>1</v>
      </c>
      <c r="K42586" s="1">
        <v>42104</v>
      </c>
      <c r="L42586" s="2">
        <v>0.89390046296296299</v>
      </c>
    </row>
    <row r="42587" spans="1:12" x14ac:dyDescent="0.35">
      <c r="A42587" t="s">
        <v>118</v>
      </c>
      <c r="B42587" t="s">
        <v>202</v>
      </c>
      <c r="C42587" t="s">
        <v>194</v>
      </c>
      <c r="D42587" t="s">
        <v>203</v>
      </c>
      <c r="E42587" t="s">
        <v>117</v>
      </c>
      <c r="F42587" t="s">
        <v>6</v>
      </c>
      <c r="G42587">
        <v>12</v>
      </c>
      <c r="H42587">
        <v>13650</v>
      </c>
      <c r="I42587">
        <v>5981</v>
      </c>
      <c r="J42587">
        <v>1</v>
      </c>
      <c r="K42587" s="1">
        <v>42105</v>
      </c>
      <c r="L42587" s="2">
        <v>0.59061342592592592</v>
      </c>
    </row>
    <row r="42588" spans="1:12" x14ac:dyDescent="0.35">
      <c r="A42588" t="s">
        <v>118</v>
      </c>
      <c r="B42588" t="s">
        <v>202</v>
      </c>
      <c r="C42588" t="s">
        <v>194</v>
      </c>
      <c r="D42588" t="s">
        <v>203</v>
      </c>
      <c r="E42588" t="s">
        <v>120</v>
      </c>
      <c r="F42588" t="s">
        <v>10</v>
      </c>
      <c r="G42588">
        <v>20.25</v>
      </c>
      <c r="H42588">
        <v>13718</v>
      </c>
      <c r="I42588">
        <v>6013</v>
      </c>
      <c r="J42588">
        <v>1</v>
      </c>
      <c r="K42588" s="1">
        <v>42105</v>
      </c>
      <c r="L42588" s="2">
        <v>0.79834490740740738</v>
      </c>
    </row>
    <row r="42589" spans="1:12" x14ac:dyDescent="0.35">
      <c r="A42589" t="s">
        <v>118</v>
      </c>
      <c r="B42589" t="s">
        <v>202</v>
      </c>
      <c r="C42589" t="s">
        <v>194</v>
      </c>
      <c r="D42589" t="s">
        <v>203</v>
      </c>
      <c r="E42589" t="s">
        <v>117</v>
      </c>
      <c r="F42589" t="s">
        <v>6</v>
      </c>
      <c r="G42589">
        <v>12</v>
      </c>
      <c r="H42589">
        <v>13724</v>
      </c>
      <c r="I42589">
        <v>6015</v>
      </c>
      <c r="J42589">
        <v>1</v>
      </c>
      <c r="K42589" s="1">
        <v>42105</v>
      </c>
      <c r="L42589" s="2">
        <v>0.80065972222222226</v>
      </c>
    </row>
    <row r="42590" spans="1:12" x14ac:dyDescent="0.35">
      <c r="A42590" t="s">
        <v>118</v>
      </c>
      <c r="B42590" t="s">
        <v>202</v>
      </c>
      <c r="C42590" t="s">
        <v>194</v>
      </c>
      <c r="D42590" t="s">
        <v>203</v>
      </c>
      <c r="E42590" t="s">
        <v>119</v>
      </c>
      <c r="F42590" t="s">
        <v>8</v>
      </c>
      <c r="G42590">
        <v>16</v>
      </c>
      <c r="H42590">
        <v>13850</v>
      </c>
      <c r="I42590">
        <v>6066</v>
      </c>
      <c r="J42590">
        <v>1</v>
      </c>
      <c r="K42590" s="1">
        <v>42106</v>
      </c>
      <c r="L42590" s="2">
        <v>0.73959490740740741</v>
      </c>
    </row>
    <row r="42591" spans="1:12" x14ac:dyDescent="0.35">
      <c r="A42591" t="s">
        <v>118</v>
      </c>
      <c r="B42591" t="s">
        <v>202</v>
      </c>
      <c r="C42591" t="s">
        <v>194</v>
      </c>
      <c r="D42591" t="s">
        <v>203</v>
      </c>
      <c r="E42591" t="s">
        <v>117</v>
      </c>
      <c r="F42591" t="s">
        <v>6</v>
      </c>
      <c r="G42591">
        <v>12</v>
      </c>
      <c r="H42591">
        <v>13886</v>
      </c>
      <c r="I42591">
        <v>6085</v>
      </c>
      <c r="J42591">
        <v>1</v>
      </c>
      <c r="K42591" s="1">
        <v>42106</v>
      </c>
      <c r="L42591" s="2">
        <v>0.92701388888888892</v>
      </c>
    </row>
    <row r="42592" spans="1:12" x14ac:dyDescent="0.35">
      <c r="A42592" t="s">
        <v>118</v>
      </c>
      <c r="B42592" t="s">
        <v>202</v>
      </c>
      <c r="C42592" t="s">
        <v>194</v>
      </c>
      <c r="D42592" t="s">
        <v>203</v>
      </c>
      <c r="E42592" t="s">
        <v>120</v>
      </c>
      <c r="F42592" t="s">
        <v>10</v>
      </c>
      <c r="G42592">
        <v>20.25</v>
      </c>
      <c r="H42592">
        <v>13923</v>
      </c>
      <c r="I42592">
        <v>6099</v>
      </c>
      <c r="J42592">
        <v>1</v>
      </c>
      <c r="K42592" s="1">
        <v>42107</v>
      </c>
      <c r="L42592" s="2">
        <v>0.5234375</v>
      </c>
    </row>
    <row r="42593" spans="1:12" x14ac:dyDescent="0.35">
      <c r="A42593" t="s">
        <v>118</v>
      </c>
      <c r="B42593" t="s">
        <v>202</v>
      </c>
      <c r="C42593" t="s">
        <v>194</v>
      </c>
      <c r="D42593" t="s">
        <v>203</v>
      </c>
      <c r="E42593" t="s">
        <v>117</v>
      </c>
      <c r="F42593" t="s">
        <v>6</v>
      </c>
      <c r="G42593">
        <v>12</v>
      </c>
      <c r="H42593">
        <v>13940</v>
      </c>
      <c r="I42593">
        <v>6106</v>
      </c>
      <c r="J42593">
        <v>1</v>
      </c>
      <c r="K42593" s="1">
        <v>42107</v>
      </c>
      <c r="L42593" s="2">
        <v>0.5540046296296296</v>
      </c>
    </row>
    <row r="42594" spans="1:12" x14ac:dyDescent="0.35">
      <c r="A42594" t="s">
        <v>118</v>
      </c>
      <c r="B42594" t="s">
        <v>202</v>
      </c>
      <c r="C42594" t="s">
        <v>194</v>
      </c>
      <c r="D42594" t="s">
        <v>203</v>
      </c>
      <c r="E42594" t="s">
        <v>120</v>
      </c>
      <c r="F42594" t="s">
        <v>10</v>
      </c>
      <c r="G42594">
        <v>20.25</v>
      </c>
      <c r="H42594">
        <v>13984</v>
      </c>
      <c r="I42594">
        <v>6130</v>
      </c>
      <c r="J42594">
        <v>1</v>
      </c>
      <c r="K42594" s="1">
        <v>42107</v>
      </c>
      <c r="L42594" s="2">
        <v>0.73906249999999996</v>
      </c>
    </row>
    <row r="42595" spans="1:12" x14ac:dyDescent="0.35">
      <c r="A42595" t="s">
        <v>118</v>
      </c>
      <c r="B42595" t="s">
        <v>202</v>
      </c>
      <c r="C42595" t="s">
        <v>194</v>
      </c>
      <c r="D42595" t="s">
        <v>203</v>
      </c>
      <c r="E42595" t="s">
        <v>120</v>
      </c>
      <c r="F42595" t="s">
        <v>10</v>
      </c>
      <c r="G42595">
        <v>20.25</v>
      </c>
      <c r="H42595">
        <v>14011</v>
      </c>
      <c r="I42595">
        <v>6144</v>
      </c>
      <c r="J42595">
        <v>1</v>
      </c>
      <c r="K42595" s="1">
        <v>42107</v>
      </c>
      <c r="L42595" s="2">
        <v>0.81746527777777778</v>
      </c>
    </row>
    <row r="42596" spans="1:12" x14ac:dyDescent="0.35">
      <c r="A42596" t="s">
        <v>118</v>
      </c>
      <c r="B42596" t="s">
        <v>202</v>
      </c>
      <c r="C42596" t="s">
        <v>194</v>
      </c>
      <c r="D42596" t="s">
        <v>203</v>
      </c>
      <c r="E42596" t="s">
        <v>117</v>
      </c>
      <c r="F42596" t="s">
        <v>6</v>
      </c>
      <c r="G42596">
        <v>12</v>
      </c>
      <c r="H42596">
        <v>14013</v>
      </c>
      <c r="I42596">
        <v>6145</v>
      </c>
      <c r="J42596">
        <v>1</v>
      </c>
      <c r="K42596" s="1">
        <v>42107</v>
      </c>
      <c r="L42596" s="2">
        <v>0.82390046296296293</v>
      </c>
    </row>
    <row r="42597" spans="1:12" x14ac:dyDescent="0.35">
      <c r="A42597" t="s">
        <v>118</v>
      </c>
      <c r="B42597" t="s">
        <v>202</v>
      </c>
      <c r="C42597" t="s">
        <v>194</v>
      </c>
      <c r="D42597" t="s">
        <v>203</v>
      </c>
      <c r="E42597" t="s">
        <v>120</v>
      </c>
      <c r="F42597" t="s">
        <v>10</v>
      </c>
      <c r="G42597">
        <v>20.25</v>
      </c>
      <c r="H42597">
        <v>14057</v>
      </c>
      <c r="I42597">
        <v>6161</v>
      </c>
      <c r="J42597">
        <v>1</v>
      </c>
      <c r="K42597" s="1">
        <v>42108</v>
      </c>
      <c r="L42597" s="2">
        <v>0.51810185185185187</v>
      </c>
    </row>
    <row r="42598" spans="1:12" x14ac:dyDescent="0.35">
      <c r="A42598" t="s">
        <v>118</v>
      </c>
      <c r="B42598" t="s">
        <v>202</v>
      </c>
      <c r="C42598" t="s">
        <v>194</v>
      </c>
      <c r="D42598" t="s">
        <v>203</v>
      </c>
      <c r="E42598" t="s">
        <v>119</v>
      </c>
      <c r="F42598" t="s">
        <v>8</v>
      </c>
      <c r="G42598">
        <v>16</v>
      </c>
      <c r="H42598">
        <v>14156</v>
      </c>
      <c r="I42598">
        <v>6195</v>
      </c>
      <c r="J42598">
        <v>1</v>
      </c>
      <c r="K42598" s="1">
        <v>42108</v>
      </c>
      <c r="L42598" s="2">
        <v>0.80109953703703707</v>
      </c>
    </row>
    <row r="42599" spans="1:12" x14ac:dyDescent="0.35">
      <c r="A42599" t="s">
        <v>118</v>
      </c>
      <c r="B42599" t="s">
        <v>202</v>
      </c>
      <c r="C42599" t="s">
        <v>194</v>
      </c>
      <c r="D42599" t="s">
        <v>203</v>
      </c>
      <c r="E42599" t="s">
        <v>119</v>
      </c>
      <c r="F42599" t="s">
        <v>8</v>
      </c>
      <c r="G42599">
        <v>16</v>
      </c>
      <c r="H42599">
        <v>14230</v>
      </c>
      <c r="I42599">
        <v>6223</v>
      </c>
      <c r="J42599">
        <v>2</v>
      </c>
      <c r="K42599" s="1">
        <v>42109</v>
      </c>
      <c r="L42599" s="2">
        <v>0.58223379629629635</v>
      </c>
    </row>
    <row r="42600" spans="1:12" x14ac:dyDescent="0.35">
      <c r="A42600" t="s">
        <v>118</v>
      </c>
      <c r="B42600" t="s">
        <v>202</v>
      </c>
      <c r="C42600" t="s">
        <v>194</v>
      </c>
      <c r="D42600" t="s">
        <v>203</v>
      </c>
      <c r="E42600" t="s">
        <v>119</v>
      </c>
      <c r="F42600" t="s">
        <v>8</v>
      </c>
      <c r="G42600">
        <v>16</v>
      </c>
      <c r="H42600">
        <v>14269</v>
      </c>
      <c r="I42600">
        <v>6243</v>
      </c>
      <c r="J42600">
        <v>1</v>
      </c>
      <c r="K42600" s="1">
        <v>42109</v>
      </c>
      <c r="L42600" s="2">
        <v>0.72420138888888885</v>
      </c>
    </row>
    <row r="42601" spans="1:12" x14ac:dyDescent="0.35">
      <c r="A42601" t="s">
        <v>118</v>
      </c>
      <c r="B42601" t="s">
        <v>202</v>
      </c>
      <c r="C42601" t="s">
        <v>194</v>
      </c>
      <c r="D42601" t="s">
        <v>203</v>
      </c>
      <c r="E42601" t="s">
        <v>117</v>
      </c>
      <c r="F42601" t="s">
        <v>6</v>
      </c>
      <c r="G42601">
        <v>12</v>
      </c>
      <c r="H42601">
        <v>14295</v>
      </c>
      <c r="I42601">
        <v>6252</v>
      </c>
      <c r="J42601">
        <v>1</v>
      </c>
      <c r="K42601" s="1">
        <v>42109</v>
      </c>
      <c r="L42601" s="2">
        <v>0.76097222222222227</v>
      </c>
    </row>
    <row r="42602" spans="1:12" x14ac:dyDescent="0.35">
      <c r="A42602" t="s">
        <v>118</v>
      </c>
      <c r="B42602" t="s">
        <v>202</v>
      </c>
      <c r="C42602" t="s">
        <v>194</v>
      </c>
      <c r="D42602" t="s">
        <v>203</v>
      </c>
      <c r="E42602" t="s">
        <v>117</v>
      </c>
      <c r="F42602" t="s">
        <v>6</v>
      </c>
      <c r="G42602">
        <v>12</v>
      </c>
      <c r="H42602">
        <v>14358</v>
      </c>
      <c r="I42602">
        <v>6280</v>
      </c>
      <c r="J42602">
        <v>1</v>
      </c>
      <c r="K42602" s="1">
        <v>42110</v>
      </c>
      <c r="L42602" s="2">
        <v>0.54855324074074074</v>
      </c>
    </row>
    <row r="42603" spans="1:12" x14ac:dyDescent="0.35">
      <c r="A42603" t="s">
        <v>118</v>
      </c>
      <c r="B42603" t="s">
        <v>202</v>
      </c>
      <c r="C42603" t="s">
        <v>194</v>
      </c>
      <c r="D42603" t="s">
        <v>203</v>
      </c>
      <c r="E42603" t="s">
        <v>120</v>
      </c>
      <c r="F42603" t="s">
        <v>10</v>
      </c>
      <c r="G42603">
        <v>20.25</v>
      </c>
      <c r="H42603">
        <v>14363</v>
      </c>
      <c r="I42603">
        <v>6283</v>
      </c>
      <c r="J42603">
        <v>1</v>
      </c>
      <c r="K42603" s="1">
        <v>42110</v>
      </c>
      <c r="L42603" s="2">
        <v>0.58053240740740741</v>
      </c>
    </row>
    <row r="42604" spans="1:12" x14ac:dyDescent="0.35">
      <c r="A42604" t="s">
        <v>118</v>
      </c>
      <c r="B42604" t="s">
        <v>202</v>
      </c>
      <c r="C42604" t="s">
        <v>194</v>
      </c>
      <c r="D42604" t="s">
        <v>203</v>
      </c>
      <c r="E42604" t="s">
        <v>120</v>
      </c>
      <c r="F42604" t="s">
        <v>10</v>
      </c>
      <c r="G42604">
        <v>20.25</v>
      </c>
      <c r="H42604">
        <v>14425</v>
      </c>
      <c r="I42604">
        <v>6311</v>
      </c>
      <c r="J42604">
        <v>1</v>
      </c>
      <c r="K42604" s="1">
        <v>42110</v>
      </c>
      <c r="L42604" s="2">
        <v>0.78369212962962964</v>
      </c>
    </row>
    <row r="42605" spans="1:12" x14ac:dyDescent="0.35">
      <c r="A42605" t="s">
        <v>118</v>
      </c>
      <c r="B42605" t="s">
        <v>202</v>
      </c>
      <c r="C42605" t="s">
        <v>194</v>
      </c>
      <c r="D42605" t="s">
        <v>203</v>
      </c>
      <c r="E42605" t="s">
        <v>119</v>
      </c>
      <c r="F42605" t="s">
        <v>8</v>
      </c>
      <c r="G42605">
        <v>16</v>
      </c>
      <c r="H42605">
        <v>14475</v>
      </c>
      <c r="I42605">
        <v>6333</v>
      </c>
      <c r="J42605">
        <v>1</v>
      </c>
      <c r="K42605" s="1">
        <v>42111</v>
      </c>
      <c r="L42605" s="2">
        <v>0.51383101851851853</v>
      </c>
    </row>
    <row r="42606" spans="1:12" x14ac:dyDescent="0.35">
      <c r="A42606" t="s">
        <v>118</v>
      </c>
      <c r="B42606" t="s">
        <v>202</v>
      </c>
      <c r="C42606" t="s">
        <v>194</v>
      </c>
      <c r="D42606" t="s">
        <v>203</v>
      </c>
      <c r="E42606" t="s">
        <v>119</v>
      </c>
      <c r="F42606" t="s">
        <v>8</v>
      </c>
      <c r="G42606">
        <v>16</v>
      </c>
      <c r="H42606">
        <v>14482</v>
      </c>
      <c r="I42606">
        <v>6335</v>
      </c>
      <c r="J42606">
        <v>1</v>
      </c>
      <c r="K42606" s="1">
        <v>42111</v>
      </c>
      <c r="L42606" s="2">
        <v>0.52076388888888892</v>
      </c>
    </row>
    <row r="42607" spans="1:12" x14ac:dyDescent="0.35">
      <c r="A42607" t="s">
        <v>118</v>
      </c>
      <c r="B42607" t="s">
        <v>202</v>
      </c>
      <c r="C42607" t="s">
        <v>194</v>
      </c>
      <c r="D42607" t="s">
        <v>203</v>
      </c>
      <c r="E42607" t="s">
        <v>120</v>
      </c>
      <c r="F42607" t="s">
        <v>10</v>
      </c>
      <c r="G42607">
        <v>20.25</v>
      </c>
      <c r="H42607">
        <v>14752</v>
      </c>
      <c r="I42607">
        <v>6451</v>
      </c>
      <c r="J42607">
        <v>1</v>
      </c>
      <c r="K42607" s="1">
        <v>42112</v>
      </c>
      <c r="L42607" s="2">
        <v>0.94319444444444445</v>
      </c>
    </row>
    <row r="42608" spans="1:12" x14ac:dyDescent="0.35">
      <c r="A42608" t="s">
        <v>118</v>
      </c>
      <c r="B42608" t="s">
        <v>202</v>
      </c>
      <c r="C42608" t="s">
        <v>194</v>
      </c>
      <c r="D42608" t="s">
        <v>203</v>
      </c>
      <c r="E42608" t="s">
        <v>120</v>
      </c>
      <c r="F42608" t="s">
        <v>10</v>
      </c>
      <c r="G42608">
        <v>20.25</v>
      </c>
      <c r="H42608">
        <v>14755</v>
      </c>
      <c r="I42608">
        <v>6453</v>
      </c>
      <c r="J42608">
        <v>1</v>
      </c>
      <c r="K42608" s="1">
        <v>42113</v>
      </c>
      <c r="L42608" s="2">
        <v>0.49185185185185187</v>
      </c>
    </row>
    <row r="42609" spans="1:12" x14ac:dyDescent="0.35">
      <c r="A42609" t="s">
        <v>118</v>
      </c>
      <c r="B42609" t="s">
        <v>202</v>
      </c>
      <c r="C42609" t="s">
        <v>194</v>
      </c>
      <c r="D42609" t="s">
        <v>203</v>
      </c>
      <c r="E42609" t="s">
        <v>120</v>
      </c>
      <c r="F42609" t="s">
        <v>10</v>
      </c>
      <c r="G42609">
        <v>20.25</v>
      </c>
      <c r="H42609">
        <v>14764</v>
      </c>
      <c r="I42609">
        <v>6459</v>
      </c>
      <c r="J42609">
        <v>1</v>
      </c>
      <c r="K42609" s="1">
        <v>42113</v>
      </c>
      <c r="L42609" s="2">
        <v>0.57277777777777783</v>
      </c>
    </row>
    <row r="42610" spans="1:12" x14ac:dyDescent="0.35">
      <c r="A42610" t="s">
        <v>118</v>
      </c>
      <c r="B42610" t="s">
        <v>202</v>
      </c>
      <c r="C42610" t="s">
        <v>194</v>
      </c>
      <c r="D42610" t="s">
        <v>203</v>
      </c>
      <c r="E42610" t="s">
        <v>119</v>
      </c>
      <c r="F42610" t="s">
        <v>8</v>
      </c>
      <c r="G42610">
        <v>16</v>
      </c>
      <c r="H42610">
        <v>14793</v>
      </c>
      <c r="I42610">
        <v>6472</v>
      </c>
      <c r="J42610">
        <v>1</v>
      </c>
      <c r="K42610" s="1">
        <v>42113</v>
      </c>
      <c r="L42610" s="2">
        <v>0.66634259259259254</v>
      </c>
    </row>
    <row r="42611" spans="1:12" x14ac:dyDescent="0.35">
      <c r="A42611" t="s">
        <v>118</v>
      </c>
      <c r="B42611" t="s">
        <v>202</v>
      </c>
      <c r="C42611" t="s">
        <v>194</v>
      </c>
      <c r="D42611" t="s">
        <v>203</v>
      </c>
      <c r="E42611" t="s">
        <v>119</v>
      </c>
      <c r="F42611" t="s">
        <v>8</v>
      </c>
      <c r="G42611">
        <v>16</v>
      </c>
      <c r="H42611">
        <v>14838</v>
      </c>
      <c r="I42611">
        <v>6497</v>
      </c>
      <c r="J42611">
        <v>1</v>
      </c>
      <c r="K42611" s="1">
        <v>42113</v>
      </c>
      <c r="L42611" s="2">
        <v>0.83101851851851849</v>
      </c>
    </row>
    <row r="42612" spans="1:12" x14ac:dyDescent="0.35">
      <c r="A42612" t="s">
        <v>118</v>
      </c>
      <c r="B42612" t="s">
        <v>202</v>
      </c>
      <c r="C42612" t="s">
        <v>194</v>
      </c>
      <c r="D42612" t="s">
        <v>203</v>
      </c>
      <c r="E42612" t="s">
        <v>120</v>
      </c>
      <c r="F42612" t="s">
        <v>10</v>
      </c>
      <c r="G42612">
        <v>20.25</v>
      </c>
      <c r="H42612">
        <v>14858</v>
      </c>
      <c r="I42612">
        <v>6510</v>
      </c>
      <c r="J42612">
        <v>1</v>
      </c>
      <c r="K42612" s="1">
        <v>42114</v>
      </c>
      <c r="L42612" s="2">
        <v>0.51870370370370367</v>
      </c>
    </row>
    <row r="42613" spans="1:12" x14ac:dyDescent="0.35">
      <c r="A42613" t="s">
        <v>118</v>
      </c>
      <c r="B42613" t="s">
        <v>202</v>
      </c>
      <c r="C42613" t="s">
        <v>194</v>
      </c>
      <c r="D42613" t="s">
        <v>203</v>
      </c>
      <c r="E42613" t="s">
        <v>117</v>
      </c>
      <c r="F42613" t="s">
        <v>6</v>
      </c>
      <c r="G42613">
        <v>12</v>
      </c>
      <c r="H42613">
        <v>14859</v>
      </c>
      <c r="I42613">
        <v>6510</v>
      </c>
      <c r="J42613">
        <v>1</v>
      </c>
      <c r="K42613" s="1">
        <v>42114</v>
      </c>
      <c r="L42613" s="2">
        <v>0.51870370370370367</v>
      </c>
    </row>
    <row r="42614" spans="1:12" x14ac:dyDescent="0.35">
      <c r="A42614" t="s">
        <v>118</v>
      </c>
      <c r="B42614" t="s">
        <v>202</v>
      </c>
      <c r="C42614" t="s">
        <v>194</v>
      </c>
      <c r="D42614" t="s">
        <v>203</v>
      </c>
      <c r="E42614" t="s">
        <v>120</v>
      </c>
      <c r="F42614" t="s">
        <v>10</v>
      </c>
      <c r="G42614">
        <v>20.25</v>
      </c>
      <c r="H42614">
        <v>14910</v>
      </c>
      <c r="I42614">
        <v>6527</v>
      </c>
      <c r="J42614">
        <v>1</v>
      </c>
      <c r="K42614" s="1">
        <v>42114</v>
      </c>
      <c r="L42614" s="2">
        <v>0.60561342592592593</v>
      </c>
    </row>
    <row r="42615" spans="1:12" x14ac:dyDescent="0.35">
      <c r="A42615" t="s">
        <v>118</v>
      </c>
      <c r="B42615" t="s">
        <v>202</v>
      </c>
      <c r="C42615" t="s">
        <v>194</v>
      </c>
      <c r="D42615" t="s">
        <v>203</v>
      </c>
      <c r="E42615" t="s">
        <v>117</v>
      </c>
      <c r="F42615" t="s">
        <v>6</v>
      </c>
      <c r="G42615">
        <v>12</v>
      </c>
      <c r="H42615">
        <v>14940</v>
      </c>
      <c r="I42615">
        <v>6546</v>
      </c>
      <c r="J42615">
        <v>1</v>
      </c>
      <c r="K42615" s="1">
        <v>42114</v>
      </c>
      <c r="L42615" s="2">
        <v>0.74299768518518516</v>
      </c>
    </row>
    <row r="42616" spans="1:12" x14ac:dyDescent="0.35">
      <c r="A42616" t="s">
        <v>118</v>
      </c>
      <c r="B42616" t="s">
        <v>202</v>
      </c>
      <c r="C42616" t="s">
        <v>194</v>
      </c>
      <c r="D42616" t="s">
        <v>203</v>
      </c>
      <c r="E42616" t="s">
        <v>117</v>
      </c>
      <c r="F42616" t="s">
        <v>6</v>
      </c>
      <c r="G42616">
        <v>12</v>
      </c>
      <c r="H42616">
        <v>14956</v>
      </c>
      <c r="I42616">
        <v>6554</v>
      </c>
      <c r="J42616">
        <v>1</v>
      </c>
      <c r="K42616" s="1">
        <v>42114</v>
      </c>
      <c r="L42616" s="2">
        <v>0.77995370370370365</v>
      </c>
    </row>
    <row r="42617" spans="1:12" x14ac:dyDescent="0.35">
      <c r="A42617" t="s">
        <v>118</v>
      </c>
      <c r="B42617" t="s">
        <v>202</v>
      </c>
      <c r="C42617" t="s">
        <v>194</v>
      </c>
      <c r="D42617" t="s">
        <v>203</v>
      </c>
      <c r="E42617" t="s">
        <v>119</v>
      </c>
      <c r="F42617" t="s">
        <v>8</v>
      </c>
      <c r="G42617">
        <v>16</v>
      </c>
      <c r="H42617">
        <v>14985</v>
      </c>
      <c r="I42617">
        <v>6568</v>
      </c>
      <c r="J42617">
        <v>1</v>
      </c>
      <c r="K42617" s="1">
        <v>42114</v>
      </c>
      <c r="L42617" s="2">
        <v>0.87913194444444442</v>
      </c>
    </row>
    <row r="42618" spans="1:12" x14ac:dyDescent="0.35">
      <c r="A42618" t="s">
        <v>118</v>
      </c>
      <c r="B42618" t="s">
        <v>202</v>
      </c>
      <c r="C42618" t="s">
        <v>194</v>
      </c>
      <c r="D42618" t="s">
        <v>203</v>
      </c>
      <c r="E42618" t="s">
        <v>117</v>
      </c>
      <c r="F42618" t="s">
        <v>6</v>
      </c>
      <c r="G42618">
        <v>12</v>
      </c>
      <c r="H42618">
        <v>15025</v>
      </c>
      <c r="I42618">
        <v>6586</v>
      </c>
      <c r="J42618">
        <v>1</v>
      </c>
      <c r="K42618" s="1">
        <v>42115</v>
      </c>
      <c r="L42618" s="2">
        <v>0.5524768518518518</v>
      </c>
    </row>
    <row r="42619" spans="1:12" x14ac:dyDescent="0.35">
      <c r="A42619" t="s">
        <v>118</v>
      </c>
      <c r="B42619" t="s">
        <v>202</v>
      </c>
      <c r="C42619" t="s">
        <v>194</v>
      </c>
      <c r="D42619" t="s">
        <v>203</v>
      </c>
      <c r="E42619" t="s">
        <v>117</v>
      </c>
      <c r="F42619" t="s">
        <v>6</v>
      </c>
      <c r="G42619">
        <v>12</v>
      </c>
      <c r="H42619">
        <v>15077</v>
      </c>
      <c r="I42619">
        <v>6608</v>
      </c>
      <c r="J42619">
        <v>1</v>
      </c>
      <c r="K42619" s="1">
        <v>42115</v>
      </c>
      <c r="L42619" s="2">
        <v>0.72458333333333336</v>
      </c>
    </row>
    <row r="42620" spans="1:12" x14ac:dyDescent="0.35">
      <c r="A42620" t="s">
        <v>118</v>
      </c>
      <c r="B42620" t="s">
        <v>202</v>
      </c>
      <c r="C42620" t="s">
        <v>194</v>
      </c>
      <c r="D42620" t="s">
        <v>203</v>
      </c>
      <c r="E42620" t="s">
        <v>120</v>
      </c>
      <c r="F42620" t="s">
        <v>10</v>
      </c>
      <c r="G42620">
        <v>20.25</v>
      </c>
      <c r="H42620">
        <v>15091</v>
      </c>
      <c r="I42620">
        <v>6616</v>
      </c>
      <c r="J42620">
        <v>1</v>
      </c>
      <c r="K42620" s="1">
        <v>42115</v>
      </c>
      <c r="L42620" s="2">
        <v>0.78560185185185183</v>
      </c>
    </row>
    <row r="42621" spans="1:12" x14ac:dyDescent="0.35">
      <c r="A42621" t="s">
        <v>118</v>
      </c>
      <c r="B42621" t="s">
        <v>202</v>
      </c>
      <c r="C42621" t="s">
        <v>194</v>
      </c>
      <c r="D42621" t="s">
        <v>203</v>
      </c>
      <c r="E42621" t="s">
        <v>117</v>
      </c>
      <c r="F42621" t="s">
        <v>6</v>
      </c>
      <c r="G42621">
        <v>12</v>
      </c>
      <c r="H42621">
        <v>15103</v>
      </c>
      <c r="I42621">
        <v>6622</v>
      </c>
      <c r="J42621">
        <v>1</v>
      </c>
      <c r="K42621" s="1">
        <v>42115</v>
      </c>
      <c r="L42621" s="2">
        <v>0.80754629629629626</v>
      </c>
    </row>
    <row r="42622" spans="1:12" x14ac:dyDescent="0.35">
      <c r="A42622" t="s">
        <v>118</v>
      </c>
      <c r="B42622" t="s">
        <v>202</v>
      </c>
      <c r="C42622" t="s">
        <v>194</v>
      </c>
      <c r="D42622" t="s">
        <v>203</v>
      </c>
      <c r="E42622" t="s">
        <v>120</v>
      </c>
      <c r="F42622" t="s">
        <v>10</v>
      </c>
      <c r="G42622">
        <v>20.25</v>
      </c>
      <c r="H42622">
        <v>15244</v>
      </c>
      <c r="I42622">
        <v>6687</v>
      </c>
      <c r="J42622">
        <v>1</v>
      </c>
      <c r="K42622" s="1">
        <v>42116</v>
      </c>
      <c r="L42622" s="2">
        <v>0.85847222222222219</v>
      </c>
    </row>
    <row r="42623" spans="1:12" x14ac:dyDescent="0.35">
      <c r="A42623" t="s">
        <v>118</v>
      </c>
      <c r="B42623" t="s">
        <v>202</v>
      </c>
      <c r="C42623" t="s">
        <v>194</v>
      </c>
      <c r="D42623" t="s">
        <v>203</v>
      </c>
      <c r="E42623" t="s">
        <v>120</v>
      </c>
      <c r="F42623" t="s">
        <v>10</v>
      </c>
      <c r="G42623">
        <v>20.25</v>
      </c>
      <c r="H42623">
        <v>15492</v>
      </c>
      <c r="I42623">
        <v>6794</v>
      </c>
      <c r="J42623">
        <v>1</v>
      </c>
      <c r="K42623" s="1">
        <v>42118</v>
      </c>
      <c r="L42623" s="2">
        <v>0.75392361111111106</v>
      </c>
    </row>
    <row r="42624" spans="1:12" x14ac:dyDescent="0.35">
      <c r="A42624" t="s">
        <v>118</v>
      </c>
      <c r="B42624" t="s">
        <v>202</v>
      </c>
      <c r="C42624" t="s">
        <v>194</v>
      </c>
      <c r="D42624" t="s">
        <v>203</v>
      </c>
      <c r="E42624" t="s">
        <v>117</v>
      </c>
      <c r="F42624" t="s">
        <v>6</v>
      </c>
      <c r="G42624">
        <v>12</v>
      </c>
      <c r="H42624">
        <v>15501</v>
      </c>
      <c r="I42624">
        <v>6797</v>
      </c>
      <c r="J42624">
        <v>1</v>
      </c>
      <c r="K42624" s="1">
        <v>42118</v>
      </c>
      <c r="L42624" s="2">
        <v>0.78753472222222221</v>
      </c>
    </row>
    <row r="42625" spans="1:12" x14ac:dyDescent="0.35">
      <c r="A42625" t="s">
        <v>118</v>
      </c>
      <c r="B42625" t="s">
        <v>202</v>
      </c>
      <c r="C42625" t="s">
        <v>194</v>
      </c>
      <c r="D42625" t="s">
        <v>203</v>
      </c>
      <c r="E42625" t="s">
        <v>119</v>
      </c>
      <c r="F42625" t="s">
        <v>8</v>
      </c>
      <c r="G42625">
        <v>16</v>
      </c>
      <c r="H42625">
        <v>15510</v>
      </c>
      <c r="I42625">
        <v>6800</v>
      </c>
      <c r="J42625">
        <v>1</v>
      </c>
      <c r="K42625" s="1">
        <v>42118</v>
      </c>
      <c r="L42625" s="2">
        <v>0.80656249999999996</v>
      </c>
    </row>
    <row r="42626" spans="1:12" x14ac:dyDescent="0.35">
      <c r="A42626" t="s">
        <v>118</v>
      </c>
      <c r="B42626" t="s">
        <v>202</v>
      </c>
      <c r="C42626" t="s">
        <v>194</v>
      </c>
      <c r="D42626" t="s">
        <v>203</v>
      </c>
      <c r="E42626" t="s">
        <v>119</v>
      </c>
      <c r="F42626" t="s">
        <v>8</v>
      </c>
      <c r="G42626">
        <v>16</v>
      </c>
      <c r="H42626">
        <v>15536</v>
      </c>
      <c r="I42626">
        <v>6810</v>
      </c>
      <c r="J42626">
        <v>1</v>
      </c>
      <c r="K42626" s="1">
        <v>42118</v>
      </c>
      <c r="L42626" s="2">
        <v>0.87057870370370372</v>
      </c>
    </row>
    <row r="42627" spans="1:12" x14ac:dyDescent="0.35">
      <c r="A42627" t="s">
        <v>118</v>
      </c>
      <c r="B42627" t="s">
        <v>202</v>
      </c>
      <c r="C42627" t="s">
        <v>194</v>
      </c>
      <c r="D42627" t="s">
        <v>203</v>
      </c>
      <c r="E42627" t="s">
        <v>117</v>
      </c>
      <c r="F42627" t="s">
        <v>6</v>
      </c>
      <c r="G42627">
        <v>12</v>
      </c>
      <c r="H42627">
        <v>15554</v>
      </c>
      <c r="I42627">
        <v>6816</v>
      </c>
      <c r="J42627">
        <v>1</v>
      </c>
      <c r="K42627" s="1">
        <v>42118</v>
      </c>
      <c r="L42627" s="2">
        <v>0.93417824074074074</v>
      </c>
    </row>
    <row r="42628" spans="1:12" x14ac:dyDescent="0.35">
      <c r="A42628" t="s">
        <v>118</v>
      </c>
      <c r="B42628" t="s">
        <v>202</v>
      </c>
      <c r="C42628" t="s">
        <v>194</v>
      </c>
      <c r="D42628" t="s">
        <v>203</v>
      </c>
      <c r="E42628" t="s">
        <v>119</v>
      </c>
      <c r="F42628" t="s">
        <v>8</v>
      </c>
      <c r="G42628">
        <v>16</v>
      </c>
      <c r="H42628">
        <v>15667</v>
      </c>
      <c r="I42628">
        <v>6871</v>
      </c>
      <c r="J42628">
        <v>1</v>
      </c>
      <c r="K42628" s="1">
        <v>42119</v>
      </c>
      <c r="L42628" s="2">
        <v>0.84607638888888892</v>
      </c>
    </row>
    <row r="42629" spans="1:12" x14ac:dyDescent="0.35">
      <c r="A42629" t="s">
        <v>118</v>
      </c>
      <c r="B42629" t="s">
        <v>202</v>
      </c>
      <c r="C42629" t="s">
        <v>194</v>
      </c>
      <c r="D42629" t="s">
        <v>203</v>
      </c>
      <c r="E42629" t="s">
        <v>120</v>
      </c>
      <c r="F42629" t="s">
        <v>10</v>
      </c>
      <c r="G42629">
        <v>20.25</v>
      </c>
      <c r="H42629">
        <v>15923</v>
      </c>
      <c r="I42629">
        <v>7000</v>
      </c>
      <c r="J42629">
        <v>1</v>
      </c>
      <c r="K42629" s="1">
        <v>42121</v>
      </c>
      <c r="L42629" s="2">
        <v>0.86533564814814812</v>
      </c>
    </row>
    <row r="42630" spans="1:12" x14ac:dyDescent="0.35">
      <c r="A42630" t="s">
        <v>118</v>
      </c>
      <c r="B42630" t="s">
        <v>202</v>
      </c>
      <c r="C42630" t="s">
        <v>194</v>
      </c>
      <c r="D42630" t="s">
        <v>203</v>
      </c>
      <c r="E42630" t="s">
        <v>119</v>
      </c>
      <c r="F42630" t="s">
        <v>8</v>
      </c>
      <c r="G42630">
        <v>16</v>
      </c>
      <c r="H42630">
        <v>15948</v>
      </c>
      <c r="I42630">
        <v>7015</v>
      </c>
      <c r="J42630">
        <v>1</v>
      </c>
      <c r="K42630" s="1">
        <v>42122</v>
      </c>
      <c r="L42630" s="2">
        <v>0.53621527777777778</v>
      </c>
    </row>
    <row r="42631" spans="1:12" x14ac:dyDescent="0.35">
      <c r="A42631" t="s">
        <v>118</v>
      </c>
      <c r="B42631" t="s">
        <v>202</v>
      </c>
      <c r="C42631" t="s">
        <v>194</v>
      </c>
      <c r="D42631" t="s">
        <v>203</v>
      </c>
      <c r="E42631" t="s">
        <v>117</v>
      </c>
      <c r="F42631" t="s">
        <v>6</v>
      </c>
      <c r="G42631">
        <v>12</v>
      </c>
      <c r="H42631">
        <v>15962</v>
      </c>
      <c r="I42631">
        <v>7024</v>
      </c>
      <c r="J42631">
        <v>1</v>
      </c>
      <c r="K42631" s="1">
        <v>42122</v>
      </c>
      <c r="L42631" s="2">
        <v>0.58185185185185184</v>
      </c>
    </row>
    <row r="42632" spans="1:12" x14ac:dyDescent="0.35">
      <c r="A42632" t="s">
        <v>118</v>
      </c>
      <c r="B42632" t="s">
        <v>202</v>
      </c>
      <c r="C42632" t="s">
        <v>194</v>
      </c>
      <c r="D42632" t="s">
        <v>203</v>
      </c>
      <c r="E42632" t="s">
        <v>120</v>
      </c>
      <c r="F42632" t="s">
        <v>10</v>
      </c>
      <c r="G42632">
        <v>20.25</v>
      </c>
      <c r="H42632">
        <v>16138</v>
      </c>
      <c r="I42632">
        <v>7106</v>
      </c>
      <c r="J42632">
        <v>1</v>
      </c>
      <c r="K42632" s="1">
        <v>42123</v>
      </c>
      <c r="L42632" s="2">
        <v>0.91296296296296298</v>
      </c>
    </row>
    <row r="42633" spans="1:12" x14ac:dyDescent="0.35">
      <c r="A42633" t="s">
        <v>118</v>
      </c>
      <c r="B42633" t="s">
        <v>202</v>
      </c>
      <c r="C42633" t="s">
        <v>194</v>
      </c>
      <c r="D42633" t="s">
        <v>203</v>
      </c>
      <c r="E42633" t="s">
        <v>117</v>
      </c>
      <c r="F42633" t="s">
        <v>6</v>
      </c>
      <c r="G42633">
        <v>12</v>
      </c>
      <c r="H42633">
        <v>16168</v>
      </c>
      <c r="I42633">
        <v>7119</v>
      </c>
      <c r="J42633">
        <v>1</v>
      </c>
      <c r="K42633" s="1">
        <v>42124</v>
      </c>
      <c r="L42633" s="2">
        <v>0.54515046296296299</v>
      </c>
    </row>
    <row r="42634" spans="1:12" x14ac:dyDescent="0.35">
      <c r="A42634" t="s">
        <v>118</v>
      </c>
      <c r="B42634" t="s">
        <v>202</v>
      </c>
      <c r="C42634" t="s">
        <v>194</v>
      </c>
      <c r="D42634" t="s">
        <v>203</v>
      </c>
      <c r="E42634" t="s">
        <v>119</v>
      </c>
      <c r="F42634" t="s">
        <v>8</v>
      </c>
      <c r="G42634">
        <v>16</v>
      </c>
      <c r="H42634">
        <v>16311</v>
      </c>
      <c r="I42634">
        <v>7174</v>
      </c>
      <c r="J42634">
        <v>1</v>
      </c>
      <c r="K42634" s="1">
        <v>42125</v>
      </c>
      <c r="L42634" s="2">
        <v>0.49400462962962965</v>
      </c>
    </row>
    <row r="42635" spans="1:12" x14ac:dyDescent="0.35">
      <c r="A42635" t="s">
        <v>118</v>
      </c>
      <c r="B42635" t="s">
        <v>202</v>
      </c>
      <c r="C42635" t="s">
        <v>194</v>
      </c>
      <c r="D42635" t="s">
        <v>203</v>
      </c>
      <c r="E42635" t="s">
        <v>117</v>
      </c>
      <c r="F42635" t="s">
        <v>6</v>
      </c>
      <c r="G42635">
        <v>12</v>
      </c>
      <c r="H42635">
        <v>16321</v>
      </c>
      <c r="I42635">
        <v>7180</v>
      </c>
      <c r="J42635">
        <v>1</v>
      </c>
      <c r="K42635" s="1">
        <v>42125</v>
      </c>
      <c r="L42635" s="2">
        <v>0.51696759259259262</v>
      </c>
    </row>
    <row r="42636" spans="1:12" x14ac:dyDescent="0.35">
      <c r="A42636" t="s">
        <v>118</v>
      </c>
      <c r="B42636" t="s">
        <v>202</v>
      </c>
      <c r="C42636" t="s">
        <v>194</v>
      </c>
      <c r="D42636" t="s">
        <v>203</v>
      </c>
      <c r="E42636" t="s">
        <v>119</v>
      </c>
      <c r="F42636" t="s">
        <v>8</v>
      </c>
      <c r="G42636">
        <v>16</v>
      </c>
      <c r="H42636">
        <v>16333</v>
      </c>
      <c r="I42636">
        <v>7186</v>
      </c>
      <c r="J42636">
        <v>1</v>
      </c>
      <c r="K42636" s="1">
        <v>42125</v>
      </c>
      <c r="L42636" s="2">
        <v>0.53642361111111114</v>
      </c>
    </row>
    <row r="42637" spans="1:12" x14ac:dyDescent="0.35">
      <c r="A42637" t="s">
        <v>118</v>
      </c>
      <c r="B42637" t="s">
        <v>202</v>
      </c>
      <c r="C42637" t="s">
        <v>194</v>
      </c>
      <c r="D42637" t="s">
        <v>203</v>
      </c>
      <c r="E42637" t="s">
        <v>120</v>
      </c>
      <c r="F42637" t="s">
        <v>10</v>
      </c>
      <c r="G42637">
        <v>20.25</v>
      </c>
      <c r="H42637">
        <v>16340</v>
      </c>
      <c r="I42637">
        <v>7190</v>
      </c>
      <c r="J42637">
        <v>1</v>
      </c>
      <c r="K42637" s="1">
        <v>42125</v>
      </c>
      <c r="L42637" s="2">
        <v>0.54637731481481477</v>
      </c>
    </row>
    <row r="42638" spans="1:12" x14ac:dyDescent="0.35">
      <c r="A42638" t="s">
        <v>118</v>
      </c>
      <c r="B42638" t="s">
        <v>202</v>
      </c>
      <c r="C42638" t="s">
        <v>194</v>
      </c>
      <c r="D42638" t="s">
        <v>203</v>
      </c>
      <c r="E42638" t="s">
        <v>117</v>
      </c>
      <c r="F42638" t="s">
        <v>6</v>
      </c>
      <c r="G42638">
        <v>12</v>
      </c>
      <c r="H42638">
        <v>16362</v>
      </c>
      <c r="I42638">
        <v>7201</v>
      </c>
      <c r="J42638">
        <v>1</v>
      </c>
      <c r="K42638" s="1">
        <v>42125</v>
      </c>
      <c r="L42638" s="2">
        <v>0.66314814814814815</v>
      </c>
    </row>
    <row r="42639" spans="1:12" x14ac:dyDescent="0.35">
      <c r="A42639" t="s">
        <v>118</v>
      </c>
      <c r="B42639" t="s">
        <v>202</v>
      </c>
      <c r="C42639" t="s">
        <v>194</v>
      </c>
      <c r="D42639" t="s">
        <v>203</v>
      </c>
      <c r="E42639" t="s">
        <v>120</v>
      </c>
      <c r="F42639" t="s">
        <v>10</v>
      </c>
      <c r="G42639">
        <v>20.25</v>
      </c>
      <c r="H42639">
        <v>16367</v>
      </c>
      <c r="I42639">
        <v>7205</v>
      </c>
      <c r="J42639">
        <v>1</v>
      </c>
      <c r="K42639" s="1">
        <v>42125</v>
      </c>
      <c r="L42639" s="2">
        <v>0.67122685185185182</v>
      </c>
    </row>
    <row r="42640" spans="1:12" x14ac:dyDescent="0.35">
      <c r="A42640" t="s">
        <v>118</v>
      </c>
      <c r="B42640" t="s">
        <v>202</v>
      </c>
      <c r="C42640" t="s">
        <v>194</v>
      </c>
      <c r="D42640" t="s">
        <v>203</v>
      </c>
      <c r="E42640" t="s">
        <v>117</v>
      </c>
      <c r="F42640" t="s">
        <v>6</v>
      </c>
      <c r="G42640">
        <v>12</v>
      </c>
      <c r="H42640">
        <v>16499</v>
      </c>
      <c r="I42640">
        <v>7261</v>
      </c>
      <c r="J42640">
        <v>1</v>
      </c>
      <c r="K42640" s="1">
        <v>42126</v>
      </c>
      <c r="L42640" s="2">
        <v>0.63042824074074078</v>
      </c>
    </row>
    <row r="42641" spans="1:12" x14ac:dyDescent="0.35">
      <c r="A42641" t="s">
        <v>118</v>
      </c>
      <c r="B42641" t="s">
        <v>202</v>
      </c>
      <c r="C42641" t="s">
        <v>194</v>
      </c>
      <c r="D42641" t="s">
        <v>203</v>
      </c>
      <c r="E42641" t="s">
        <v>120</v>
      </c>
      <c r="F42641" t="s">
        <v>10</v>
      </c>
      <c r="G42641">
        <v>20.25</v>
      </c>
      <c r="H42641">
        <v>16531</v>
      </c>
      <c r="I42641">
        <v>7280</v>
      </c>
      <c r="J42641">
        <v>1</v>
      </c>
      <c r="K42641" s="1">
        <v>42126</v>
      </c>
      <c r="L42641" s="2">
        <v>0.76124999999999998</v>
      </c>
    </row>
    <row r="42642" spans="1:12" x14ac:dyDescent="0.35">
      <c r="A42642" t="s">
        <v>118</v>
      </c>
      <c r="B42642" t="s">
        <v>202</v>
      </c>
      <c r="C42642" t="s">
        <v>194</v>
      </c>
      <c r="D42642" t="s">
        <v>203</v>
      </c>
      <c r="E42642" t="s">
        <v>119</v>
      </c>
      <c r="F42642" t="s">
        <v>8</v>
      </c>
      <c r="G42642">
        <v>16</v>
      </c>
      <c r="H42642">
        <v>16537</v>
      </c>
      <c r="I42642">
        <v>7282</v>
      </c>
      <c r="J42642">
        <v>1</v>
      </c>
      <c r="K42642" s="1">
        <v>42126</v>
      </c>
      <c r="L42642" s="2">
        <v>0.76763888888888887</v>
      </c>
    </row>
    <row r="42643" spans="1:12" x14ac:dyDescent="0.35">
      <c r="A42643" t="s">
        <v>118</v>
      </c>
      <c r="B42643" t="s">
        <v>202</v>
      </c>
      <c r="C42643" t="s">
        <v>194</v>
      </c>
      <c r="D42643" t="s">
        <v>203</v>
      </c>
      <c r="E42643" t="s">
        <v>117</v>
      </c>
      <c r="F42643" t="s">
        <v>6</v>
      </c>
      <c r="G42643">
        <v>12</v>
      </c>
      <c r="H42643">
        <v>16647</v>
      </c>
      <c r="I42643">
        <v>7328</v>
      </c>
      <c r="J42643">
        <v>1</v>
      </c>
      <c r="K42643" s="1">
        <v>42127</v>
      </c>
      <c r="L42643" s="2">
        <v>0.62979166666666664</v>
      </c>
    </row>
    <row r="42644" spans="1:12" x14ac:dyDescent="0.35">
      <c r="A42644" t="s">
        <v>118</v>
      </c>
      <c r="B42644" t="s">
        <v>202</v>
      </c>
      <c r="C42644" t="s">
        <v>194</v>
      </c>
      <c r="D42644" t="s">
        <v>203</v>
      </c>
      <c r="E42644" t="s">
        <v>120</v>
      </c>
      <c r="F42644" t="s">
        <v>10</v>
      </c>
      <c r="G42644">
        <v>20.25</v>
      </c>
      <c r="H42644">
        <v>16721</v>
      </c>
      <c r="I42644">
        <v>7363</v>
      </c>
      <c r="J42644">
        <v>1</v>
      </c>
      <c r="K42644" s="1">
        <v>42128</v>
      </c>
      <c r="L42644" s="2">
        <v>0.48693287037037036</v>
      </c>
    </row>
    <row r="42645" spans="1:12" x14ac:dyDescent="0.35">
      <c r="A42645" t="s">
        <v>118</v>
      </c>
      <c r="B42645" t="s">
        <v>202</v>
      </c>
      <c r="C42645" t="s">
        <v>194</v>
      </c>
      <c r="D42645" t="s">
        <v>203</v>
      </c>
      <c r="E42645" t="s">
        <v>120</v>
      </c>
      <c r="F42645" t="s">
        <v>10</v>
      </c>
      <c r="G42645">
        <v>20.25</v>
      </c>
      <c r="H42645">
        <v>16742</v>
      </c>
      <c r="I42645">
        <v>7369</v>
      </c>
      <c r="J42645">
        <v>1</v>
      </c>
      <c r="K42645" s="1">
        <v>42128</v>
      </c>
      <c r="L42645" s="2">
        <v>0.53899305555555554</v>
      </c>
    </row>
    <row r="42646" spans="1:12" x14ac:dyDescent="0.35">
      <c r="A42646" t="s">
        <v>118</v>
      </c>
      <c r="B42646" t="s">
        <v>202</v>
      </c>
      <c r="C42646" t="s">
        <v>194</v>
      </c>
      <c r="D42646" t="s">
        <v>203</v>
      </c>
      <c r="E42646" t="s">
        <v>117</v>
      </c>
      <c r="F42646" t="s">
        <v>6</v>
      </c>
      <c r="G42646">
        <v>12</v>
      </c>
      <c r="H42646">
        <v>16882</v>
      </c>
      <c r="I42646">
        <v>7429</v>
      </c>
      <c r="J42646">
        <v>1</v>
      </c>
      <c r="K42646" s="1">
        <v>42129</v>
      </c>
      <c r="L42646" s="2">
        <v>0.59142361111111108</v>
      </c>
    </row>
    <row r="42647" spans="1:12" x14ac:dyDescent="0.35">
      <c r="A42647" t="s">
        <v>118</v>
      </c>
      <c r="B42647" t="s">
        <v>202</v>
      </c>
      <c r="C42647" t="s">
        <v>194</v>
      </c>
      <c r="D42647" t="s">
        <v>203</v>
      </c>
      <c r="E42647" t="s">
        <v>117</v>
      </c>
      <c r="F42647" t="s">
        <v>6</v>
      </c>
      <c r="G42647">
        <v>12</v>
      </c>
      <c r="H42647">
        <v>16907</v>
      </c>
      <c r="I42647">
        <v>7441</v>
      </c>
      <c r="J42647">
        <v>1</v>
      </c>
      <c r="K42647" s="1">
        <v>42129</v>
      </c>
      <c r="L42647" s="2">
        <v>0.70060185185185186</v>
      </c>
    </row>
    <row r="42648" spans="1:12" x14ac:dyDescent="0.35">
      <c r="A42648" t="s">
        <v>118</v>
      </c>
      <c r="B42648" t="s">
        <v>202</v>
      </c>
      <c r="C42648" t="s">
        <v>194</v>
      </c>
      <c r="D42648" t="s">
        <v>203</v>
      </c>
      <c r="E42648" t="s">
        <v>117</v>
      </c>
      <c r="F42648" t="s">
        <v>6</v>
      </c>
      <c r="G42648">
        <v>12</v>
      </c>
      <c r="H42648">
        <v>16958</v>
      </c>
      <c r="I42648">
        <v>7465</v>
      </c>
      <c r="J42648">
        <v>1</v>
      </c>
      <c r="K42648" s="1">
        <v>42129</v>
      </c>
      <c r="L42648" s="2">
        <v>0.92935185185185187</v>
      </c>
    </row>
    <row r="42649" spans="1:12" x14ac:dyDescent="0.35">
      <c r="A42649" t="s">
        <v>118</v>
      </c>
      <c r="B42649" t="s">
        <v>202</v>
      </c>
      <c r="C42649" t="s">
        <v>194</v>
      </c>
      <c r="D42649" t="s">
        <v>203</v>
      </c>
      <c r="E42649" t="s">
        <v>119</v>
      </c>
      <c r="F42649" t="s">
        <v>8</v>
      </c>
      <c r="G42649">
        <v>16</v>
      </c>
      <c r="H42649">
        <v>16986</v>
      </c>
      <c r="I42649">
        <v>7476</v>
      </c>
      <c r="J42649">
        <v>1</v>
      </c>
      <c r="K42649" s="1">
        <v>42130</v>
      </c>
      <c r="L42649" s="2">
        <v>0.53590277777777773</v>
      </c>
    </row>
    <row r="42650" spans="1:12" x14ac:dyDescent="0.35">
      <c r="A42650" t="s">
        <v>118</v>
      </c>
      <c r="B42650" t="s">
        <v>202</v>
      </c>
      <c r="C42650" t="s">
        <v>194</v>
      </c>
      <c r="D42650" t="s">
        <v>203</v>
      </c>
      <c r="E42650" t="s">
        <v>117</v>
      </c>
      <c r="F42650" t="s">
        <v>6</v>
      </c>
      <c r="G42650">
        <v>12</v>
      </c>
      <c r="H42650">
        <v>17067</v>
      </c>
      <c r="I42650">
        <v>7508</v>
      </c>
      <c r="J42650">
        <v>1</v>
      </c>
      <c r="K42650" s="1">
        <v>42130</v>
      </c>
      <c r="L42650" s="2">
        <v>0.78129629629629627</v>
      </c>
    </row>
    <row r="42651" spans="1:12" x14ac:dyDescent="0.35">
      <c r="A42651" t="s">
        <v>118</v>
      </c>
      <c r="B42651" t="s">
        <v>202</v>
      </c>
      <c r="C42651" t="s">
        <v>194</v>
      </c>
      <c r="D42651" t="s">
        <v>203</v>
      </c>
      <c r="E42651" t="s">
        <v>119</v>
      </c>
      <c r="F42651" t="s">
        <v>8</v>
      </c>
      <c r="G42651">
        <v>16</v>
      </c>
      <c r="H42651">
        <v>17100</v>
      </c>
      <c r="I42651">
        <v>7523</v>
      </c>
      <c r="J42651">
        <v>1</v>
      </c>
      <c r="K42651" s="1">
        <v>42131</v>
      </c>
      <c r="L42651" s="2">
        <v>0.49200231481481482</v>
      </c>
    </row>
    <row r="42652" spans="1:12" x14ac:dyDescent="0.35">
      <c r="A42652" t="s">
        <v>118</v>
      </c>
      <c r="B42652" t="s">
        <v>202</v>
      </c>
      <c r="C42652" t="s">
        <v>194</v>
      </c>
      <c r="D42652" t="s">
        <v>203</v>
      </c>
      <c r="E42652" t="s">
        <v>120</v>
      </c>
      <c r="F42652" t="s">
        <v>10</v>
      </c>
      <c r="G42652">
        <v>20.25</v>
      </c>
      <c r="H42652">
        <v>17129</v>
      </c>
      <c r="I42652">
        <v>7533</v>
      </c>
      <c r="J42652">
        <v>1</v>
      </c>
      <c r="K42652" s="1">
        <v>42131</v>
      </c>
      <c r="L42652" s="2">
        <v>0.55600694444444443</v>
      </c>
    </row>
    <row r="42653" spans="1:12" x14ac:dyDescent="0.35">
      <c r="A42653" t="s">
        <v>118</v>
      </c>
      <c r="B42653" t="s">
        <v>202</v>
      </c>
      <c r="C42653" t="s">
        <v>194</v>
      </c>
      <c r="D42653" t="s">
        <v>203</v>
      </c>
      <c r="E42653" t="s">
        <v>117</v>
      </c>
      <c r="F42653" t="s">
        <v>6</v>
      </c>
      <c r="G42653">
        <v>12</v>
      </c>
      <c r="H42653">
        <v>17240</v>
      </c>
      <c r="I42653">
        <v>7587</v>
      </c>
      <c r="J42653">
        <v>1</v>
      </c>
      <c r="K42653" s="1">
        <v>42132</v>
      </c>
      <c r="L42653" s="2">
        <v>0.50884259259259257</v>
      </c>
    </row>
    <row r="42654" spans="1:12" x14ac:dyDescent="0.35">
      <c r="A42654" t="s">
        <v>118</v>
      </c>
      <c r="B42654" t="s">
        <v>202</v>
      </c>
      <c r="C42654" t="s">
        <v>194</v>
      </c>
      <c r="D42654" t="s">
        <v>203</v>
      </c>
      <c r="E42654" t="s">
        <v>119</v>
      </c>
      <c r="F42654" t="s">
        <v>8</v>
      </c>
      <c r="G42654">
        <v>16</v>
      </c>
      <c r="H42654">
        <v>17285</v>
      </c>
      <c r="I42654">
        <v>7602</v>
      </c>
      <c r="J42654">
        <v>1</v>
      </c>
      <c r="K42654" s="1">
        <v>42132</v>
      </c>
      <c r="L42654" s="2">
        <v>0.62945601851851851</v>
      </c>
    </row>
    <row r="42655" spans="1:12" x14ac:dyDescent="0.35">
      <c r="A42655" t="s">
        <v>118</v>
      </c>
      <c r="B42655" t="s">
        <v>202</v>
      </c>
      <c r="C42655" t="s">
        <v>194</v>
      </c>
      <c r="D42655" t="s">
        <v>203</v>
      </c>
      <c r="E42655" t="s">
        <v>117</v>
      </c>
      <c r="F42655" t="s">
        <v>6</v>
      </c>
      <c r="G42655">
        <v>12</v>
      </c>
      <c r="H42655">
        <v>17334</v>
      </c>
      <c r="I42655">
        <v>7624</v>
      </c>
      <c r="J42655">
        <v>1</v>
      </c>
      <c r="K42655" s="1">
        <v>42132</v>
      </c>
      <c r="L42655" s="2">
        <v>0.783599537037037</v>
      </c>
    </row>
    <row r="42656" spans="1:12" x14ac:dyDescent="0.35">
      <c r="A42656" t="s">
        <v>118</v>
      </c>
      <c r="B42656" t="s">
        <v>202</v>
      </c>
      <c r="C42656" t="s">
        <v>194</v>
      </c>
      <c r="D42656" t="s">
        <v>203</v>
      </c>
      <c r="E42656" t="s">
        <v>119</v>
      </c>
      <c r="F42656" t="s">
        <v>8</v>
      </c>
      <c r="G42656">
        <v>16</v>
      </c>
      <c r="H42656">
        <v>17435</v>
      </c>
      <c r="I42656">
        <v>7659</v>
      </c>
      <c r="J42656">
        <v>1</v>
      </c>
      <c r="K42656" s="1">
        <v>42133</v>
      </c>
      <c r="L42656" s="2">
        <v>0.56670138888888888</v>
      </c>
    </row>
    <row r="42657" spans="1:12" x14ac:dyDescent="0.35">
      <c r="A42657" t="s">
        <v>118</v>
      </c>
      <c r="B42657" t="s">
        <v>202</v>
      </c>
      <c r="C42657" t="s">
        <v>194</v>
      </c>
      <c r="D42657" t="s">
        <v>203</v>
      </c>
      <c r="E42657" t="s">
        <v>117</v>
      </c>
      <c r="F42657" t="s">
        <v>6</v>
      </c>
      <c r="G42657">
        <v>12</v>
      </c>
      <c r="H42657">
        <v>17540</v>
      </c>
      <c r="I42657">
        <v>7706</v>
      </c>
      <c r="J42657">
        <v>1</v>
      </c>
      <c r="K42657" s="1">
        <v>42134</v>
      </c>
      <c r="L42657" s="2">
        <v>0.49663194444444442</v>
      </c>
    </row>
    <row r="42658" spans="1:12" x14ac:dyDescent="0.35">
      <c r="A42658" t="s">
        <v>118</v>
      </c>
      <c r="B42658" t="s">
        <v>202</v>
      </c>
      <c r="C42658" t="s">
        <v>194</v>
      </c>
      <c r="D42658" t="s">
        <v>203</v>
      </c>
      <c r="E42658" t="s">
        <v>120</v>
      </c>
      <c r="F42658" t="s">
        <v>10</v>
      </c>
      <c r="G42658">
        <v>20.25</v>
      </c>
      <c r="H42658">
        <v>17547</v>
      </c>
      <c r="I42658">
        <v>7709</v>
      </c>
      <c r="J42658">
        <v>1</v>
      </c>
      <c r="K42658" s="1">
        <v>42134</v>
      </c>
      <c r="L42658" s="2">
        <v>0.51549768518518524</v>
      </c>
    </row>
    <row r="42659" spans="1:12" x14ac:dyDescent="0.35">
      <c r="A42659" t="s">
        <v>118</v>
      </c>
      <c r="B42659" t="s">
        <v>202</v>
      </c>
      <c r="C42659" t="s">
        <v>194</v>
      </c>
      <c r="D42659" t="s">
        <v>203</v>
      </c>
      <c r="E42659" t="s">
        <v>117</v>
      </c>
      <c r="F42659" t="s">
        <v>6</v>
      </c>
      <c r="G42659">
        <v>12</v>
      </c>
      <c r="H42659">
        <v>17592</v>
      </c>
      <c r="I42659">
        <v>7723</v>
      </c>
      <c r="J42659">
        <v>1</v>
      </c>
      <c r="K42659" s="1">
        <v>42134</v>
      </c>
      <c r="L42659" s="2">
        <v>0.64722222222222225</v>
      </c>
    </row>
    <row r="42660" spans="1:12" x14ac:dyDescent="0.35">
      <c r="A42660" t="s">
        <v>118</v>
      </c>
      <c r="B42660" t="s">
        <v>202</v>
      </c>
      <c r="C42660" t="s">
        <v>194</v>
      </c>
      <c r="D42660" t="s">
        <v>203</v>
      </c>
      <c r="E42660" t="s">
        <v>119</v>
      </c>
      <c r="F42660" t="s">
        <v>8</v>
      </c>
      <c r="G42660">
        <v>16</v>
      </c>
      <c r="H42660">
        <v>17603</v>
      </c>
      <c r="I42660">
        <v>7728</v>
      </c>
      <c r="J42660">
        <v>1</v>
      </c>
      <c r="K42660" s="1">
        <v>42134</v>
      </c>
      <c r="L42660" s="2">
        <v>0.68313657407407402</v>
      </c>
    </row>
    <row r="42661" spans="1:12" x14ac:dyDescent="0.35">
      <c r="A42661" t="s">
        <v>118</v>
      </c>
      <c r="B42661" t="s">
        <v>202</v>
      </c>
      <c r="C42661" t="s">
        <v>194</v>
      </c>
      <c r="D42661" t="s">
        <v>203</v>
      </c>
      <c r="E42661" t="s">
        <v>119</v>
      </c>
      <c r="F42661" t="s">
        <v>8</v>
      </c>
      <c r="G42661">
        <v>16</v>
      </c>
      <c r="H42661">
        <v>17619</v>
      </c>
      <c r="I42661">
        <v>7734</v>
      </c>
      <c r="J42661">
        <v>1</v>
      </c>
      <c r="K42661" s="1">
        <v>42134</v>
      </c>
      <c r="L42661" s="2">
        <v>0.72070601851851857</v>
      </c>
    </row>
    <row r="42662" spans="1:12" x14ac:dyDescent="0.35">
      <c r="A42662" t="s">
        <v>118</v>
      </c>
      <c r="B42662" t="s">
        <v>202</v>
      </c>
      <c r="C42662" t="s">
        <v>194</v>
      </c>
      <c r="D42662" t="s">
        <v>203</v>
      </c>
      <c r="E42662" t="s">
        <v>117</v>
      </c>
      <c r="F42662" t="s">
        <v>6</v>
      </c>
      <c r="G42662">
        <v>12</v>
      </c>
      <c r="H42662">
        <v>17620</v>
      </c>
      <c r="I42662">
        <v>7734</v>
      </c>
      <c r="J42662">
        <v>1</v>
      </c>
      <c r="K42662" s="1">
        <v>42134</v>
      </c>
      <c r="L42662" s="2">
        <v>0.72070601851851857</v>
      </c>
    </row>
    <row r="42663" spans="1:12" x14ac:dyDescent="0.35">
      <c r="A42663" t="s">
        <v>118</v>
      </c>
      <c r="B42663" t="s">
        <v>202</v>
      </c>
      <c r="C42663" t="s">
        <v>194</v>
      </c>
      <c r="D42663" t="s">
        <v>203</v>
      </c>
      <c r="E42663" t="s">
        <v>117</v>
      </c>
      <c r="F42663" t="s">
        <v>6</v>
      </c>
      <c r="G42663">
        <v>12</v>
      </c>
      <c r="H42663">
        <v>17627</v>
      </c>
      <c r="I42663">
        <v>7736</v>
      </c>
      <c r="J42663">
        <v>1</v>
      </c>
      <c r="K42663" s="1">
        <v>42134</v>
      </c>
      <c r="L42663" s="2">
        <v>0.73978009259259259</v>
      </c>
    </row>
    <row r="42664" spans="1:12" x14ac:dyDescent="0.35">
      <c r="A42664" t="s">
        <v>118</v>
      </c>
      <c r="B42664" t="s">
        <v>202</v>
      </c>
      <c r="C42664" t="s">
        <v>194</v>
      </c>
      <c r="D42664" t="s">
        <v>203</v>
      </c>
      <c r="E42664" t="s">
        <v>120</v>
      </c>
      <c r="F42664" t="s">
        <v>10</v>
      </c>
      <c r="G42664">
        <v>20.25</v>
      </c>
      <c r="H42664">
        <v>17702</v>
      </c>
      <c r="I42664">
        <v>7769</v>
      </c>
      <c r="J42664">
        <v>1</v>
      </c>
      <c r="K42664" s="1">
        <v>42135</v>
      </c>
      <c r="L42664" s="2">
        <v>0.50638888888888889</v>
      </c>
    </row>
    <row r="42665" spans="1:12" x14ac:dyDescent="0.35">
      <c r="A42665" t="s">
        <v>118</v>
      </c>
      <c r="B42665" t="s">
        <v>202</v>
      </c>
      <c r="C42665" t="s">
        <v>194</v>
      </c>
      <c r="D42665" t="s">
        <v>203</v>
      </c>
      <c r="E42665" t="s">
        <v>120</v>
      </c>
      <c r="F42665" t="s">
        <v>10</v>
      </c>
      <c r="G42665">
        <v>20.25</v>
      </c>
      <c r="H42665">
        <v>17720</v>
      </c>
      <c r="I42665">
        <v>7782</v>
      </c>
      <c r="J42665">
        <v>1</v>
      </c>
      <c r="K42665" s="1">
        <v>42135</v>
      </c>
      <c r="L42665" s="2">
        <v>0.59811342592592598</v>
      </c>
    </row>
    <row r="42666" spans="1:12" x14ac:dyDescent="0.35">
      <c r="A42666" t="s">
        <v>118</v>
      </c>
      <c r="B42666" t="s">
        <v>202</v>
      </c>
      <c r="C42666" t="s">
        <v>194</v>
      </c>
      <c r="D42666" t="s">
        <v>203</v>
      </c>
      <c r="E42666" t="s">
        <v>119</v>
      </c>
      <c r="F42666" t="s">
        <v>8</v>
      </c>
      <c r="G42666">
        <v>16</v>
      </c>
      <c r="H42666">
        <v>17731</v>
      </c>
      <c r="I42666">
        <v>7784</v>
      </c>
      <c r="J42666">
        <v>1</v>
      </c>
      <c r="K42666" s="1">
        <v>42135</v>
      </c>
      <c r="L42666" s="2">
        <v>0.60174768518518518</v>
      </c>
    </row>
    <row r="42667" spans="1:12" x14ac:dyDescent="0.35">
      <c r="A42667" t="s">
        <v>118</v>
      </c>
      <c r="B42667" t="s">
        <v>202</v>
      </c>
      <c r="C42667" t="s">
        <v>194</v>
      </c>
      <c r="D42667" t="s">
        <v>203</v>
      </c>
      <c r="E42667" t="s">
        <v>120</v>
      </c>
      <c r="F42667" t="s">
        <v>10</v>
      </c>
      <c r="G42667">
        <v>20.25</v>
      </c>
      <c r="H42667">
        <v>17752</v>
      </c>
      <c r="I42667">
        <v>7792</v>
      </c>
      <c r="J42667">
        <v>1</v>
      </c>
      <c r="K42667" s="1">
        <v>42135</v>
      </c>
      <c r="L42667" s="2">
        <v>0.70719907407407412</v>
      </c>
    </row>
    <row r="42668" spans="1:12" x14ac:dyDescent="0.35">
      <c r="A42668" t="s">
        <v>118</v>
      </c>
      <c r="B42668" t="s">
        <v>202</v>
      </c>
      <c r="C42668" t="s">
        <v>194</v>
      </c>
      <c r="D42668" t="s">
        <v>203</v>
      </c>
      <c r="E42668" t="s">
        <v>119</v>
      </c>
      <c r="F42668" t="s">
        <v>8</v>
      </c>
      <c r="G42668">
        <v>16</v>
      </c>
      <c r="H42668">
        <v>17787</v>
      </c>
      <c r="I42668">
        <v>7804</v>
      </c>
      <c r="J42668">
        <v>1</v>
      </c>
      <c r="K42668" s="1">
        <v>42135</v>
      </c>
      <c r="L42668" s="2">
        <v>0.78042824074074069</v>
      </c>
    </row>
    <row r="42669" spans="1:12" x14ac:dyDescent="0.35">
      <c r="A42669" t="s">
        <v>118</v>
      </c>
      <c r="B42669" t="s">
        <v>202</v>
      </c>
      <c r="C42669" t="s">
        <v>194</v>
      </c>
      <c r="D42669" t="s">
        <v>203</v>
      </c>
      <c r="E42669" t="s">
        <v>119</v>
      </c>
      <c r="F42669" t="s">
        <v>8</v>
      </c>
      <c r="G42669">
        <v>16</v>
      </c>
      <c r="H42669">
        <v>17832</v>
      </c>
      <c r="I42669">
        <v>7823</v>
      </c>
      <c r="J42669">
        <v>1</v>
      </c>
      <c r="K42669" s="1">
        <v>42136</v>
      </c>
      <c r="L42669" s="2">
        <v>0.50031250000000005</v>
      </c>
    </row>
    <row r="42670" spans="1:12" x14ac:dyDescent="0.35">
      <c r="A42670" t="s">
        <v>118</v>
      </c>
      <c r="B42670" t="s">
        <v>202</v>
      </c>
      <c r="C42670" t="s">
        <v>194</v>
      </c>
      <c r="D42670" t="s">
        <v>203</v>
      </c>
      <c r="E42670" t="s">
        <v>119</v>
      </c>
      <c r="F42670" t="s">
        <v>8</v>
      </c>
      <c r="G42670">
        <v>16</v>
      </c>
      <c r="H42670">
        <v>17865</v>
      </c>
      <c r="I42670">
        <v>7838</v>
      </c>
      <c r="J42670">
        <v>1</v>
      </c>
      <c r="K42670" s="1">
        <v>42136</v>
      </c>
      <c r="L42670" s="2">
        <v>0.56620370370370365</v>
      </c>
    </row>
    <row r="42671" spans="1:12" x14ac:dyDescent="0.35">
      <c r="A42671" t="s">
        <v>118</v>
      </c>
      <c r="B42671" t="s">
        <v>202</v>
      </c>
      <c r="C42671" t="s">
        <v>194</v>
      </c>
      <c r="D42671" t="s">
        <v>203</v>
      </c>
      <c r="E42671" t="s">
        <v>117</v>
      </c>
      <c r="F42671" t="s">
        <v>6</v>
      </c>
      <c r="G42671">
        <v>12</v>
      </c>
      <c r="H42671">
        <v>17879</v>
      </c>
      <c r="I42671">
        <v>7844</v>
      </c>
      <c r="J42671">
        <v>1</v>
      </c>
      <c r="K42671" s="1">
        <v>42136</v>
      </c>
      <c r="L42671" s="2">
        <v>0.62460648148148146</v>
      </c>
    </row>
    <row r="42672" spans="1:12" x14ac:dyDescent="0.35">
      <c r="A42672" t="s">
        <v>118</v>
      </c>
      <c r="B42672" t="s">
        <v>202</v>
      </c>
      <c r="C42672" t="s">
        <v>194</v>
      </c>
      <c r="D42672" t="s">
        <v>203</v>
      </c>
      <c r="E42672" t="s">
        <v>119</v>
      </c>
      <c r="F42672" t="s">
        <v>8</v>
      </c>
      <c r="G42672">
        <v>16</v>
      </c>
      <c r="H42672">
        <v>17901</v>
      </c>
      <c r="I42672">
        <v>7852</v>
      </c>
      <c r="J42672">
        <v>1</v>
      </c>
      <c r="K42672" s="1">
        <v>42136</v>
      </c>
      <c r="L42672" s="2">
        <v>0.68958333333333333</v>
      </c>
    </row>
    <row r="42673" spans="1:12" x14ac:dyDescent="0.35">
      <c r="A42673" t="s">
        <v>118</v>
      </c>
      <c r="B42673" t="s">
        <v>202</v>
      </c>
      <c r="C42673" t="s">
        <v>194</v>
      </c>
      <c r="D42673" t="s">
        <v>203</v>
      </c>
      <c r="E42673" t="s">
        <v>117</v>
      </c>
      <c r="F42673" t="s">
        <v>6</v>
      </c>
      <c r="G42673">
        <v>12</v>
      </c>
      <c r="H42673">
        <v>17910</v>
      </c>
      <c r="I42673">
        <v>7857</v>
      </c>
      <c r="J42673">
        <v>1</v>
      </c>
      <c r="K42673" s="1">
        <v>42136</v>
      </c>
      <c r="L42673" s="2">
        <v>0.71100694444444446</v>
      </c>
    </row>
    <row r="42674" spans="1:12" x14ac:dyDescent="0.35">
      <c r="A42674" t="s">
        <v>118</v>
      </c>
      <c r="B42674" t="s">
        <v>202</v>
      </c>
      <c r="C42674" t="s">
        <v>194</v>
      </c>
      <c r="D42674" t="s">
        <v>203</v>
      </c>
      <c r="E42674" t="s">
        <v>119</v>
      </c>
      <c r="F42674" t="s">
        <v>8</v>
      </c>
      <c r="G42674">
        <v>16</v>
      </c>
      <c r="H42674">
        <v>17930</v>
      </c>
      <c r="I42674">
        <v>7866</v>
      </c>
      <c r="J42674">
        <v>1</v>
      </c>
      <c r="K42674" s="1">
        <v>42136</v>
      </c>
      <c r="L42674" s="2">
        <v>0.77359953703703699</v>
      </c>
    </row>
    <row r="42675" spans="1:12" x14ac:dyDescent="0.35">
      <c r="A42675" t="s">
        <v>118</v>
      </c>
      <c r="B42675" t="s">
        <v>202</v>
      </c>
      <c r="C42675" t="s">
        <v>194</v>
      </c>
      <c r="D42675" t="s">
        <v>203</v>
      </c>
      <c r="E42675" t="s">
        <v>120</v>
      </c>
      <c r="F42675" t="s">
        <v>10</v>
      </c>
      <c r="G42675">
        <v>20.25</v>
      </c>
      <c r="H42675">
        <v>18228</v>
      </c>
      <c r="I42675">
        <v>8002</v>
      </c>
      <c r="J42675">
        <v>1</v>
      </c>
      <c r="K42675" s="1">
        <v>42138</v>
      </c>
      <c r="L42675" s="2">
        <v>0.81604166666666667</v>
      </c>
    </row>
    <row r="42676" spans="1:12" x14ac:dyDescent="0.35">
      <c r="A42676" t="s">
        <v>118</v>
      </c>
      <c r="B42676" t="s">
        <v>202</v>
      </c>
      <c r="C42676" t="s">
        <v>194</v>
      </c>
      <c r="D42676" t="s">
        <v>203</v>
      </c>
      <c r="E42676" t="s">
        <v>120</v>
      </c>
      <c r="F42676" t="s">
        <v>10</v>
      </c>
      <c r="G42676">
        <v>20.25</v>
      </c>
      <c r="H42676">
        <v>18312</v>
      </c>
      <c r="I42676">
        <v>8040</v>
      </c>
      <c r="J42676">
        <v>1</v>
      </c>
      <c r="K42676" s="1">
        <v>42139</v>
      </c>
      <c r="L42676" s="2">
        <v>0.59267361111111116</v>
      </c>
    </row>
    <row r="42677" spans="1:12" x14ac:dyDescent="0.35">
      <c r="A42677" t="s">
        <v>118</v>
      </c>
      <c r="B42677" t="s">
        <v>202</v>
      </c>
      <c r="C42677" t="s">
        <v>194</v>
      </c>
      <c r="D42677" t="s">
        <v>203</v>
      </c>
      <c r="E42677" t="s">
        <v>117</v>
      </c>
      <c r="F42677" t="s">
        <v>6</v>
      </c>
      <c r="G42677">
        <v>12</v>
      </c>
      <c r="H42677">
        <v>18382</v>
      </c>
      <c r="I42677">
        <v>8071</v>
      </c>
      <c r="J42677">
        <v>1</v>
      </c>
      <c r="K42677" s="1">
        <v>42139</v>
      </c>
      <c r="L42677" s="2">
        <v>0.78204861111111112</v>
      </c>
    </row>
    <row r="42678" spans="1:12" x14ac:dyDescent="0.35">
      <c r="A42678" t="s">
        <v>118</v>
      </c>
      <c r="B42678" t="s">
        <v>202</v>
      </c>
      <c r="C42678" t="s">
        <v>194</v>
      </c>
      <c r="D42678" t="s">
        <v>203</v>
      </c>
      <c r="E42678" t="s">
        <v>120</v>
      </c>
      <c r="F42678" t="s">
        <v>10</v>
      </c>
      <c r="G42678">
        <v>20.25</v>
      </c>
      <c r="H42678">
        <v>18385</v>
      </c>
      <c r="I42678">
        <v>8073</v>
      </c>
      <c r="J42678">
        <v>1</v>
      </c>
      <c r="K42678" s="1">
        <v>42139</v>
      </c>
      <c r="L42678" s="2">
        <v>0.78487268518518516</v>
      </c>
    </row>
    <row r="42679" spans="1:12" x14ac:dyDescent="0.35">
      <c r="A42679" t="s">
        <v>118</v>
      </c>
      <c r="B42679" t="s">
        <v>202</v>
      </c>
      <c r="C42679" t="s">
        <v>194</v>
      </c>
      <c r="D42679" t="s">
        <v>203</v>
      </c>
      <c r="E42679" t="s">
        <v>119</v>
      </c>
      <c r="F42679" t="s">
        <v>8</v>
      </c>
      <c r="G42679">
        <v>16</v>
      </c>
      <c r="H42679">
        <v>18427</v>
      </c>
      <c r="I42679">
        <v>8093</v>
      </c>
      <c r="J42679">
        <v>1</v>
      </c>
      <c r="K42679" s="1">
        <v>42139</v>
      </c>
      <c r="L42679" s="2">
        <v>0.86469907407407409</v>
      </c>
    </row>
    <row r="42680" spans="1:12" x14ac:dyDescent="0.35">
      <c r="A42680" t="s">
        <v>118</v>
      </c>
      <c r="B42680" t="s">
        <v>202</v>
      </c>
      <c r="C42680" t="s">
        <v>194</v>
      </c>
      <c r="D42680" t="s">
        <v>203</v>
      </c>
      <c r="E42680" t="s">
        <v>119</v>
      </c>
      <c r="F42680" t="s">
        <v>8</v>
      </c>
      <c r="G42680">
        <v>16</v>
      </c>
      <c r="H42680">
        <v>18441</v>
      </c>
      <c r="I42680">
        <v>8100</v>
      </c>
      <c r="J42680">
        <v>1</v>
      </c>
      <c r="K42680" s="1">
        <v>42139</v>
      </c>
      <c r="L42680" s="2">
        <v>0.88740740740740742</v>
      </c>
    </row>
    <row r="42681" spans="1:12" x14ac:dyDescent="0.35">
      <c r="A42681" t="s">
        <v>118</v>
      </c>
      <c r="B42681" t="s">
        <v>202</v>
      </c>
      <c r="C42681" t="s">
        <v>194</v>
      </c>
      <c r="D42681" t="s">
        <v>203</v>
      </c>
      <c r="E42681" t="s">
        <v>119</v>
      </c>
      <c r="F42681" t="s">
        <v>8</v>
      </c>
      <c r="G42681">
        <v>16</v>
      </c>
      <c r="H42681">
        <v>18519</v>
      </c>
      <c r="I42681">
        <v>8129</v>
      </c>
      <c r="J42681">
        <v>1</v>
      </c>
      <c r="K42681" s="1">
        <v>42140</v>
      </c>
      <c r="L42681" s="2">
        <v>0.67641203703703701</v>
      </c>
    </row>
    <row r="42682" spans="1:12" x14ac:dyDescent="0.35">
      <c r="A42682" t="s">
        <v>118</v>
      </c>
      <c r="B42682" t="s">
        <v>202</v>
      </c>
      <c r="C42682" t="s">
        <v>194</v>
      </c>
      <c r="D42682" t="s">
        <v>203</v>
      </c>
      <c r="E42682" t="s">
        <v>120</v>
      </c>
      <c r="F42682" t="s">
        <v>10</v>
      </c>
      <c r="G42682">
        <v>20.25</v>
      </c>
      <c r="H42682">
        <v>18521</v>
      </c>
      <c r="I42682">
        <v>8130</v>
      </c>
      <c r="J42682">
        <v>1</v>
      </c>
      <c r="K42682" s="1">
        <v>42140</v>
      </c>
      <c r="L42682" s="2">
        <v>0.69</v>
      </c>
    </row>
    <row r="42683" spans="1:12" x14ac:dyDescent="0.35">
      <c r="A42683" t="s">
        <v>118</v>
      </c>
      <c r="B42683" t="s">
        <v>202</v>
      </c>
      <c r="C42683" t="s">
        <v>194</v>
      </c>
      <c r="D42683" t="s">
        <v>203</v>
      </c>
      <c r="E42683" t="s">
        <v>120</v>
      </c>
      <c r="F42683" t="s">
        <v>10</v>
      </c>
      <c r="G42683">
        <v>20.25</v>
      </c>
      <c r="H42683">
        <v>18551</v>
      </c>
      <c r="I42683">
        <v>8143</v>
      </c>
      <c r="J42683">
        <v>1</v>
      </c>
      <c r="K42683" s="1">
        <v>42140</v>
      </c>
      <c r="L42683" s="2">
        <v>0.75078703703703709</v>
      </c>
    </row>
    <row r="42684" spans="1:12" x14ac:dyDescent="0.35">
      <c r="A42684" t="s">
        <v>118</v>
      </c>
      <c r="B42684" t="s">
        <v>202</v>
      </c>
      <c r="C42684" t="s">
        <v>194</v>
      </c>
      <c r="D42684" t="s">
        <v>203</v>
      </c>
      <c r="E42684" t="s">
        <v>120</v>
      </c>
      <c r="F42684" t="s">
        <v>10</v>
      </c>
      <c r="G42684">
        <v>20.25</v>
      </c>
      <c r="H42684">
        <v>18580</v>
      </c>
      <c r="I42684">
        <v>8159</v>
      </c>
      <c r="J42684">
        <v>1</v>
      </c>
      <c r="K42684" s="1">
        <v>42140</v>
      </c>
      <c r="L42684" s="2">
        <v>0.86466435185185186</v>
      </c>
    </row>
    <row r="42685" spans="1:12" x14ac:dyDescent="0.35">
      <c r="A42685" t="s">
        <v>118</v>
      </c>
      <c r="B42685" t="s">
        <v>202</v>
      </c>
      <c r="C42685" t="s">
        <v>194</v>
      </c>
      <c r="D42685" t="s">
        <v>203</v>
      </c>
      <c r="E42685" t="s">
        <v>119</v>
      </c>
      <c r="F42685" t="s">
        <v>8</v>
      </c>
      <c r="G42685">
        <v>16</v>
      </c>
      <c r="H42685">
        <v>18733</v>
      </c>
      <c r="I42685">
        <v>8231</v>
      </c>
      <c r="J42685">
        <v>1</v>
      </c>
      <c r="K42685" s="1">
        <v>42142</v>
      </c>
      <c r="L42685" s="2">
        <v>0.52960648148148148</v>
      </c>
    </row>
    <row r="42686" spans="1:12" x14ac:dyDescent="0.35">
      <c r="A42686" t="s">
        <v>118</v>
      </c>
      <c r="B42686" t="s">
        <v>202</v>
      </c>
      <c r="C42686" t="s">
        <v>194</v>
      </c>
      <c r="D42686" t="s">
        <v>203</v>
      </c>
      <c r="E42686" t="s">
        <v>120</v>
      </c>
      <c r="F42686" t="s">
        <v>10</v>
      </c>
      <c r="G42686">
        <v>20.25</v>
      </c>
      <c r="H42686">
        <v>18776</v>
      </c>
      <c r="I42686">
        <v>8251</v>
      </c>
      <c r="J42686">
        <v>1</v>
      </c>
      <c r="K42686" s="1">
        <v>42142</v>
      </c>
      <c r="L42686" s="2">
        <v>0.70746527777777779</v>
      </c>
    </row>
    <row r="42687" spans="1:12" x14ac:dyDescent="0.35">
      <c r="A42687" t="s">
        <v>118</v>
      </c>
      <c r="B42687" t="s">
        <v>202</v>
      </c>
      <c r="C42687" t="s">
        <v>194</v>
      </c>
      <c r="D42687" t="s">
        <v>203</v>
      </c>
      <c r="E42687" t="s">
        <v>119</v>
      </c>
      <c r="F42687" t="s">
        <v>8</v>
      </c>
      <c r="G42687">
        <v>16</v>
      </c>
      <c r="H42687">
        <v>18880</v>
      </c>
      <c r="I42687">
        <v>8286</v>
      </c>
      <c r="J42687">
        <v>1</v>
      </c>
      <c r="K42687" s="1">
        <v>42143</v>
      </c>
      <c r="L42687" s="2">
        <v>0.52969907407407413</v>
      </c>
    </row>
    <row r="42688" spans="1:12" x14ac:dyDescent="0.35">
      <c r="A42688" t="s">
        <v>118</v>
      </c>
      <c r="B42688" t="s">
        <v>202</v>
      </c>
      <c r="C42688" t="s">
        <v>194</v>
      </c>
      <c r="D42688" t="s">
        <v>203</v>
      </c>
      <c r="E42688" t="s">
        <v>119</v>
      </c>
      <c r="F42688" t="s">
        <v>8</v>
      </c>
      <c r="G42688">
        <v>16</v>
      </c>
      <c r="H42688">
        <v>18902</v>
      </c>
      <c r="I42688">
        <v>8293</v>
      </c>
      <c r="J42688">
        <v>1</v>
      </c>
      <c r="K42688" s="1">
        <v>42143</v>
      </c>
      <c r="L42688" s="2">
        <v>0.57006944444444441</v>
      </c>
    </row>
    <row r="42689" spans="1:12" x14ac:dyDescent="0.35">
      <c r="A42689" t="s">
        <v>118</v>
      </c>
      <c r="B42689" t="s">
        <v>202</v>
      </c>
      <c r="C42689" t="s">
        <v>194</v>
      </c>
      <c r="D42689" t="s">
        <v>203</v>
      </c>
      <c r="E42689" t="s">
        <v>120</v>
      </c>
      <c r="F42689" t="s">
        <v>10</v>
      </c>
      <c r="G42689">
        <v>20.25</v>
      </c>
      <c r="H42689">
        <v>19060</v>
      </c>
      <c r="I42689">
        <v>8369</v>
      </c>
      <c r="J42689">
        <v>1</v>
      </c>
      <c r="K42689" s="1">
        <v>42144</v>
      </c>
      <c r="L42689" s="2">
        <v>0.77475694444444443</v>
      </c>
    </row>
    <row r="42690" spans="1:12" x14ac:dyDescent="0.35">
      <c r="A42690" t="s">
        <v>118</v>
      </c>
      <c r="B42690" t="s">
        <v>202</v>
      </c>
      <c r="C42690" t="s">
        <v>194</v>
      </c>
      <c r="D42690" t="s">
        <v>203</v>
      </c>
      <c r="E42690" t="s">
        <v>120</v>
      </c>
      <c r="F42690" t="s">
        <v>10</v>
      </c>
      <c r="G42690">
        <v>20.25</v>
      </c>
      <c r="H42690">
        <v>19075</v>
      </c>
      <c r="I42690">
        <v>8378</v>
      </c>
      <c r="J42690">
        <v>2</v>
      </c>
      <c r="K42690" s="1">
        <v>42144</v>
      </c>
      <c r="L42690" s="2">
        <v>0.85714120370370372</v>
      </c>
    </row>
    <row r="42691" spans="1:12" x14ac:dyDescent="0.35">
      <c r="A42691" t="s">
        <v>118</v>
      </c>
      <c r="B42691" t="s">
        <v>202</v>
      </c>
      <c r="C42691" t="s">
        <v>194</v>
      </c>
      <c r="D42691" t="s">
        <v>203</v>
      </c>
      <c r="E42691" t="s">
        <v>117</v>
      </c>
      <c r="F42691" t="s">
        <v>6</v>
      </c>
      <c r="G42691">
        <v>12</v>
      </c>
      <c r="H42691">
        <v>19126</v>
      </c>
      <c r="I42691">
        <v>8406</v>
      </c>
      <c r="J42691">
        <v>1</v>
      </c>
      <c r="K42691" s="1">
        <v>42145</v>
      </c>
      <c r="L42691" s="2">
        <v>0.60638888888888887</v>
      </c>
    </row>
    <row r="42692" spans="1:12" x14ac:dyDescent="0.35">
      <c r="A42692" t="s">
        <v>118</v>
      </c>
      <c r="B42692" t="s">
        <v>202</v>
      </c>
      <c r="C42692" t="s">
        <v>194</v>
      </c>
      <c r="D42692" t="s">
        <v>203</v>
      </c>
      <c r="E42692" t="s">
        <v>120</v>
      </c>
      <c r="F42692" t="s">
        <v>10</v>
      </c>
      <c r="G42692">
        <v>20.25</v>
      </c>
      <c r="H42692">
        <v>19137</v>
      </c>
      <c r="I42692">
        <v>8411</v>
      </c>
      <c r="J42692">
        <v>1</v>
      </c>
      <c r="K42692" s="1">
        <v>42145</v>
      </c>
      <c r="L42692" s="2">
        <v>0.70094907407407403</v>
      </c>
    </row>
    <row r="42693" spans="1:12" x14ac:dyDescent="0.35">
      <c r="A42693" t="s">
        <v>118</v>
      </c>
      <c r="B42693" t="s">
        <v>202</v>
      </c>
      <c r="C42693" t="s">
        <v>194</v>
      </c>
      <c r="D42693" t="s">
        <v>203</v>
      </c>
      <c r="E42693" t="s">
        <v>119</v>
      </c>
      <c r="F42693" t="s">
        <v>8</v>
      </c>
      <c r="G42693">
        <v>16</v>
      </c>
      <c r="H42693">
        <v>19168</v>
      </c>
      <c r="I42693">
        <v>8424</v>
      </c>
      <c r="J42693">
        <v>1</v>
      </c>
      <c r="K42693" s="1">
        <v>42145</v>
      </c>
      <c r="L42693" s="2">
        <v>0.75394675925925925</v>
      </c>
    </row>
    <row r="42694" spans="1:12" x14ac:dyDescent="0.35">
      <c r="A42694" t="s">
        <v>118</v>
      </c>
      <c r="B42694" t="s">
        <v>202</v>
      </c>
      <c r="C42694" t="s">
        <v>194</v>
      </c>
      <c r="D42694" t="s">
        <v>203</v>
      </c>
      <c r="E42694" t="s">
        <v>117</v>
      </c>
      <c r="F42694" t="s">
        <v>6</v>
      </c>
      <c r="G42694">
        <v>12</v>
      </c>
      <c r="H42694">
        <v>19192</v>
      </c>
      <c r="I42694">
        <v>8437</v>
      </c>
      <c r="J42694">
        <v>1</v>
      </c>
      <c r="K42694" s="1">
        <v>42145</v>
      </c>
      <c r="L42694" s="2">
        <v>0.83712962962962967</v>
      </c>
    </row>
    <row r="42695" spans="1:12" x14ac:dyDescent="0.35">
      <c r="A42695" t="s">
        <v>118</v>
      </c>
      <c r="B42695" t="s">
        <v>202</v>
      </c>
      <c r="C42695" t="s">
        <v>194</v>
      </c>
      <c r="D42695" t="s">
        <v>203</v>
      </c>
      <c r="E42695" t="s">
        <v>120</v>
      </c>
      <c r="F42695" t="s">
        <v>10</v>
      </c>
      <c r="G42695">
        <v>20.25</v>
      </c>
      <c r="H42695">
        <v>19234</v>
      </c>
      <c r="I42695">
        <v>8454</v>
      </c>
      <c r="J42695">
        <v>1</v>
      </c>
      <c r="K42695" s="1">
        <v>42146</v>
      </c>
      <c r="L42695" s="2">
        <v>0.53519675925925925</v>
      </c>
    </row>
    <row r="42696" spans="1:12" x14ac:dyDescent="0.35">
      <c r="A42696" t="s">
        <v>118</v>
      </c>
      <c r="B42696" t="s">
        <v>202</v>
      </c>
      <c r="C42696" t="s">
        <v>194</v>
      </c>
      <c r="D42696" t="s">
        <v>203</v>
      </c>
      <c r="E42696" t="s">
        <v>120</v>
      </c>
      <c r="F42696" t="s">
        <v>10</v>
      </c>
      <c r="G42696">
        <v>20.25</v>
      </c>
      <c r="H42696">
        <v>19284</v>
      </c>
      <c r="I42696">
        <v>8476</v>
      </c>
      <c r="J42696">
        <v>1</v>
      </c>
      <c r="K42696" s="1">
        <v>42146</v>
      </c>
      <c r="L42696" s="2">
        <v>0.70643518518518522</v>
      </c>
    </row>
    <row r="42697" spans="1:12" x14ac:dyDescent="0.35">
      <c r="A42697" t="s">
        <v>118</v>
      </c>
      <c r="B42697" t="s">
        <v>202</v>
      </c>
      <c r="C42697" t="s">
        <v>194</v>
      </c>
      <c r="D42697" t="s">
        <v>203</v>
      </c>
      <c r="E42697" t="s">
        <v>119</v>
      </c>
      <c r="F42697" t="s">
        <v>8</v>
      </c>
      <c r="G42697">
        <v>16</v>
      </c>
      <c r="H42697">
        <v>19464</v>
      </c>
      <c r="I42697">
        <v>8559</v>
      </c>
      <c r="J42697">
        <v>1</v>
      </c>
      <c r="K42697" s="1">
        <v>42147</v>
      </c>
      <c r="L42697" s="2">
        <v>0.84982638888888884</v>
      </c>
    </row>
    <row r="42698" spans="1:12" x14ac:dyDescent="0.35">
      <c r="A42698" t="s">
        <v>118</v>
      </c>
      <c r="B42698" t="s">
        <v>202</v>
      </c>
      <c r="C42698" t="s">
        <v>194</v>
      </c>
      <c r="D42698" t="s">
        <v>203</v>
      </c>
      <c r="E42698" t="s">
        <v>117</v>
      </c>
      <c r="F42698" t="s">
        <v>6</v>
      </c>
      <c r="G42698">
        <v>12</v>
      </c>
      <c r="H42698">
        <v>19508</v>
      </c>
      <c r="I42698">
        <v>8575</v>
      </c>
      <c r="J42698">
        <v>1</v>
      </c>
      <c r="K42698" s="1">
        <v>42148</v>
      </c>
      <c r="L42698" s="2">
        <v>0.4934722222222222</v>
      </c>
    </row>
    <row r="42699" spans="1:12" x14ac:dyDescent="0.35">
      <c r="A42699" t="s">
        <v>118</v>
      </c>
      <c r="B42699" t="s">
        <v>202</v>
      </c>
      <c r="C42699" t="s">
        <v>194</v>
      </c>
      <c r="D42699" t="s">
        <v>203</v>
      </c>
      <c r="E42699" t="s">
        <v>119</v>
      </c>
      <c r="F42699" t="s">
        <v>8</v>
      </c>
      <c r="G42699">
        <v>16</v>
      </c>
      <c r="H42699">
        <v>19514</v>
      </c>
      <c r="I42699">
        <v>8578</v>
      </c>
      <c r="J42699">
        <v>1</v>
      </c>
      <c r="K42699" s="1">
        <v>42148</v>
      </c>
      <c r="L42699" s="2">
        <v>0.52850694444444446</v>
      </c>
    </row>
    <row r="42700" spans="1:12" x14ac:dyDescent="0.35">
      <c r="A42700" t="s">
        <v>118</v>
      </c>
      <c r="B42700" t="s">
        <v>202</v>
      </c>
      <c r="C42700" t="s">
        <v>194</v>
      </c>
      <c r="D42700" t="s">
        <v>203</v>
      </c>
      <c r="E42700" t="s">
        <v>117</v>
      </c>
      <c r="F42700" t="s">
        <v>6</v>
      </c>
      <c r="G42700">
        <v>12</v>
      </c>
      <c r="H42700">
        <v>19564</v>
      </c>
      <c r="I42700">
        <v>8602</v>
      </c>
      <c r="J42700">
        <v>1</v>
      </c>
      <c r="K42700" s="1">
        <v>42148</v>
      </c>
      <c r="L42700" s="2">
        <v>0.68797453703703704</v>
      </c>
    </row>
    <row r="42701" spans="1:12" x14ac:dyDescent="0.35">
      <c r="A42701" t="s">
        <v>118</v>
      </c>
      <c r="B42701" t="s">
        <v>202</v>
      </c>
      <c r="C42701" t="s">
        <v>194</v>
      </c>
      <c r="D42701" t="s">
        <v>203</v>
      </c>
      <c r="E42701" t="s">
        <v>120</v>
      </c>
      <c r="F42701" t="s">
        <v>10</v>
      </c>
      <c r="G42701">
        <v>20.25</v>
      </c>
      <c r="H42701">
        <v>19648</v>
      </c>
      <c r="I42701">
        <v>8641</v>
      </c>
      <c r="J42701">
        <v>1</v>
      </c>
      <c r="K42701" s="1">
        <v>42149</v>
      </c>
      <c r="L42701" s="2">
        <v>0.51681712962962967</v>
      </c>
    </row>
    <row r="42702" spans="1:12" x14ac:dyDescent="0.35">
      <c r="A42702" t="s">
        <v>118</v>
      </c>
      <c r="B42702" t="s">
        <v>202</v>
      </c>
      <c r="C42702" t="s">
        <v>194</v>
      </c>
      <c r="D42702" t="s">
        <v>203</v>
      </c>
      <c r="E42702" t="s">
        <v>119</v>
      </c>
      <c r="F42702" t="s">
        <v>8</v>
      </c>
      <c r="G42702">
        <v>16</v>
      </c>
      <c r="H42702">
        <v>19667</v>
      </c>
      <c r="I42702">
        <v>8647</v>
      </c>
      <c r="J42702">
        <v>1</v>
      </c>
      <c r="K42702" s="1">
        <v>42149</v>
      </c>
      <c r="L42702" s="2">
        <v>0.55083333333333329</v>
      </c>
    </row>
    <row r="42703" spans="1:12" x14ac:dyDescent="0.35">
      <c r="A42703" t="s">
        <v>118</v>
      </c>
      <c r="B42703" t="s">
        <v>202</v>
      </c>
      <c r="C42703" t="s">
        <v>194</v>
      </c>
      <c r="D42703" t="s">
        <v>203</v>
      </c>
      <c r="E42703" t="s">
        <v>117</v>
      </c>
      <c r="F42703" t="s">
        <v>6</v>
      </c>
      <c r="G42703">
        <v>12</v>
      </c>
      <c r="H42703">
        <v>19725</v>
      </c>
      <c r="I42703">
        <v>8673</v>
      </c>
      <c r="J42703">
        <v>1</v>
      </c>
      <c r="K42703" s="1">
        <v>42149</v>
      </c>
      <c r="L42703" s="2">
        <v>0.82143518518518521</v>
      </c>
    </row>
    <row r="42704" spans="1:12" x14ac:dyDescent="0.35">
      <c r="A42704" t="s">
        <v>118</v>
      </c>
      <c r="B42704" t="s">
        <v>202</v>
      </c>
      <c r="C42704" t="s">
        <v>194</v>
      </c>
      <c r="D42704" t="s">
        <v>203</v>
      </c>
      <c r="E42704" t="s">
        <v>119</v>
      </c>
      <c r="F42704" t="s">
        <v>8</v>
      </c>
      <c r="G42704">
        <v>16</v>
      </c>
      <c r="H42704">
        <v>19754</v>
      </c>
      <c r="I42704">
        <v>8689</v>
      </c>
      <c r="J42704">
        <v>1</v>
      </c>
      <c r="K42704" s="1">
        <v>42150</v>
      </c>
      <c r="L42704" s="2">
        <v>0.49414351851851851</v>
      </c>
    </row>
    <row r="42705" spans="1:12" x14ac:dyDescent="0.35">
      <c r="A42705" t="s">
        <v>118</v>
      </c>
      <c r="B42705" t="s">
        <v>202</v>
      </c>
      <c r="C42705" t="s">
        <v>194</v>
      </c>
      <c r="D42705" t="s">
        <v>203</v>
      </c>
      <c r="E42705" t="s">
        <v>120</v>
      </c>
      <c r="F42705" t="s">
        <v>10</v>
      </c>
      <c r="G42705">
        <v>20.25</v>
      </c>
      <c r="H42705">
        <v>19764</v>
      </c>
      <c r="I42705">
        <v>8694</v>
      </c>
      <c r="J42705">
        <v>1</v>
      </c>
      <c r="K42705" s="1">
        <v>42150</v>
      </c>
      <c r="L42705" s="2">
        <v>0.53354166666666669</v>
      </c>
    </row>
    <row r="42706" spans="1:12" x14ac:dyDescent="0.35">
      <c r="A42706" t="s">
        <v>118</v>
      </c>
      <c r="B42706" t="s">
        <v>202</v>
      </c>
      <c r="C42706" t="s">
        <v>194</v>
      </c>
      <c r="D42706" t="s">
        <v>203</v>
      </c>
      <c r="E42706" t="s">
        <v>119</v>
      </c>
      <c r="F42706" t="s">
        <v>8</v>
      </c>
      <c r="G42706">
        <v>16</v>
      </c>
      <c r="H42706">
        <v>19767</v>
      </c>
      <c r="I42706">
        <v>8696</v>
      </c>
      <c r="J42706">
        <v>1</v>
      </c>
      <c r="K42706" s="1">
        <v>42150</v>
      </c>
      <c r="L42706" s="2">
        <v>0.54465277777777776</v>
      </c>
    </row>
    <row r="42707" spans="1:12" x14ac:dyDescent="0.35">
      <c r="A42707" t="s">
        <v>118</v>
      </c>
      <c r="B42707" t="s">
        <v>202</v>
      </c>
      <c r="C42707" t="s">
        <v>194</v>
      </c>
      <c r="D42707" t="s">
        <v>203</v>
      </c>
      <c r="E42707" t="s">
        <v>119</v>
      </c>
      <c r="F42707" t="s">
        <v>8</v>
      </c>
      <c r="G42707">
        <v>16</v>
      </c>
      <c r="H42707">
        <v>19789</v>
      </c>
      <c r="I42707">
        <v>8701</v>
      </c>
      <c r="J42707">
        <v>1</v>
      </c>
      <c r="K42707" s="1">
        <v>42150</v>
      </c>
      <c r="L42707" s="2">
        <v>0.64740740740740743</v>
      </c>
    </row>
    <row r="42708" spans="1:12" x14ac:dyDescent="0.35">
      <c r="A42708" t="s">
        <v>118</v>
      </c>
      <c r="B42708" t="s">
        <v>202</v>
      </c>
      <c r="C42708" t="s">
        <v>194</v>
      </c>
      <c r="D42708" t="s">
        <v>203</v>
      </c>
      <c r="E42708" t="s">
        <v>119</v>
      </c>
      <c r="F42708" t="s">
        <v>8</v>
      </c>
      <c r="G42708">
        <v>16</v>
      </c>
      <c r="H42708">
        <v>19809</v>
      </c>
      <c r="I42708">
        <v>8710</v>
      </c>
      <c r="J42708">
        <v>1</v>
      </c>
      <c r="K42708" s="1">
        <v>42150</v>
      </c>
      <c r="L42708" s="2">
        <v>0.72837962962962965</v>
      </c>
    </row>
    <row r="42709" spans="1:12" x14ac:dyDescent="0.35">
      <c r="A42709" t="s">
        <v>118</v>
      </c>
      <c r="B42709" t="s">
        <v>202</v>
      </c>
      <c r="C42709" t="s">
        <v>194</v>
      </c>
      <c r="D42709" t="s">
        <v>203</v>
      </c>
      <c r="E42709" t="s">
        <v>120</v>
      </c>
      <c r="F42709" t="s">
        <v>10</v>
      </c>
      <c r="G42709">
        <v>20.25</v>
      </c>
      <c r="H42709">
        <v>19823</v>
      </c>
      <c r="I42709">
        <v>8716</v>
      </c>
      <c r="J42709">
        <v>1</v>
      </c>
      <c r="K42709" s="1">
        <v>42150</v>
      </c>
      <c r="L42709" s="2">
        <v>0.77277777777777779</v>
      </c>
    </row>
    <row r="42710" spans="1:12" x14ac:dyDescent="0.35">
      <c r="A42710" t="s">
        <v>118</v>
      </c>
      <c r="B42710" t="s">
        <v>202</v>
      </c>
      <c r="C42710" t="s">
        <v>194</v>
      </c>
      <c r="D42710" t="s">
        <v>203</v>
      </c>
      <c r="E42710" t="s">
        <v>119</v>
      </c>
      <c r="F42710" t="s">
        <v>8</v>
      </c>
      <c r="G42710">
        <v>16</v>
      </c>
      <c r="H42710">
        <v>19840</v>
      </c>
      <c r="I42710">
        <v>8723</v>
      </c>
      <c r="J42710">
        <v>1</v>
      </c>
      <c r="K42710" s="1">
        <v>42150</v>
      </c>
      <c r="L42710" s="2">
        <v>0.82459490740740737</v>
      </c>
    </row>
    <row r="42711" spans="1:12" x14ac:dyDescent="0.35">
      <c r="A42711" t="s">
        <v>118</v>
      </c>
      <c r="B42711" t="s">
        <v>202</v>
      </c>
      <c r="C42711" t="s">
        <v>194</v>
      </c>
      <c r="D42711" t="s">
        <v>203</v>
      </c>
      <c r="E42711" t="s">
        <v>119</v>
      </c>
      <c r="F42711" t="s">
        <v>8</v>
      </c>
      <c r="G42711">
        <v>16</v>
      </c>
      <c r="H42711">
        <v>19897</v>
      </c>
      <c r="I42711">
        <v>8751</v>
      </c>
      <c r="J42711">
        <v>1</v>
      </c>
      <c r="K42711" s="1">
        <v>42151</v>
      </c>
      <c r="L42711" s="2">
        <v>0.5591666666666667</v>
      </c>
    </row>
    <row r="42712" spans="1:12" x14ac:dyDescent="0.35">
      <c r="A42712" t="s">
        <v>118</v>
      </c>
      <c r="B42712" t="s">
        <v>202</v>
      </c>
      <c r="C42712" t="s">
        <v>194</v>
      </c>
      <c r="D42712" t="s">
        <v>203</v>
      </c>
      <c r="E42712" t="s">
        <v>117</v>
      </c>
      <c r="F42712" t="s">
        <v>6</v>
      </c>
      <c r="G42712">
        <v>12</v>
      </c>
      <c r="H42712">
        <v>19916</v>
      </c>
      <c r="I42712">
        <v>8757</v>
      </c>
      <c r="J42712">
        <v>1</v>
      </c>
      <c r="K42712" s="1">
        <v>42151</v>
      </c>
      <c r="L42712" s="2">
        <v>0.60122685185185187</v>
      </c>
    </row>
    <row r="42713" spans="1:12" x14ac:dyDescent="0.35">
      <c r="A42713" t="s">
        <v>118</v>
      </c>
      <c r="B42713" t="s">
        <v>202</v>
      </c>
      <c r="C42713" t="s">
        <v>194</v>
      </c>
      <c r="D42713" t="s">
        <v>203</v>
      </c>
      <c r="E42713" t="s">
        <v>120</v>
      </c>
      <c r="F42713" t="s">
        <v>10</v>
      </c>
      <c r="G42713">
        <v>20.25</v>
      </c>
      <c r="H42713">
        <v>20016</v>
      </c>
      <c r="I42713">
        <v>8805</v>
      </c>
      <c r="J42713">
        <v>1</v>
      </c>
      <c r="K42713" s="1">
        <v>42152</v>
      </c>
      <c r="L42713" s="2">
        <v>0.53581018518518519</v>
      </c>
    </row>
    <row r="42714" spans="1:12" x14ac:dyDescent="0.35">
      <c r="A42714" t="s">
        <v>118</v>
      </c>
      <c r="B42714" t="s">
        <v>202</v>
      </c>
      <c r="C42714" t="s">
        <v>194</v>
      </c>
      <c r="D42714" t="s">
        <v>203</v>
      </c>
      <c r="E42714" t="s">
        <v>117</v>
      </c>
      <c r="F42714" t="s">
        <v>6</v>
      </c>
      <c r="G42714">
        <v>12</v>
      </c>
      <c r="H42714">
        <v>20121</v>
      </c>
      <c r="I42714">
        <v>8853</v>
      </c>
      <c r="J42714">
        <v>1</v>
      </c>
      <c r="K42714" s="1">
        <v>42153</v>
      </c>
      <c r="L42714" s="2">
        <v>0.53718750000000004</v>
      </c>
    </row>
    <row r="42715" spans="1:12" x14ac:dyDescent="0.35">
      <c r="A42715" t="s">
        <v>118</v>
      </c>
      <c r="B42715" t="s">
        <v>202</v>
      </c>
      <c r="C42715" t="s">
        <v>194</v>
      </c>
      <c r="D42715" t="s">
        <v>203</v>
      </c>
      <c r="E42715" t="s">
        <v>120</v>
      </c>
      <c r="F42715" t="s">
        <v>10</v>
      </c>
      <c r="G42715">
        <v>20.25</v>
      </c>
      <c r="H42715">
        <v>20124</v>
      </c>
      <c r="I42715">
        <v>8854</v>
      </c>
      <c r="J42715">
        <v>1</v>
      </c>
      <c r="K42715" s="1">
        <v>42153</v>
      </c>
      <c r="L42715" s="2">
        <v>0.539525462962963</v>
      </c>
    </row>
    <row r="42716" spans="1:12" x14ac:dyDescent="0.35">
      <c r="A42716" t="s">
        <v>118</v>
      </c>
      <c r="B42716" t="s">
        <v>202</v>
      </c>
      <c r="C42716" t="s">
        <v>194</v>
      </c>
      <c r="D42716" t="s">
        <v>203</v>
      </c>
      <c r="E42716" t="s">
        <v>119</v>
      </c>
      <c r="F42716" t="s">
        <v>8</v>
      </c>
      <c r="G42716">
        <v>16</v>
      </c>
      <c r="H42716">
        <v>20139</v>
      </c>
      <c r="I42716">
        <v>8857</v>
      </c>
      <c r="J42716">
        <v>1</v>
      </c>
      <c r="K42716" s="1">
        <v>42153</v>
      </c>
      <c r="L42716" s="2">
        <v>0.5564930555555555</v>
      </c>
    </row>
    <row r="42717" spans="1:12" x14ac:dyDescent="0.35">
      <c r="A42717" t="s">
        <v>118</v>
      </c>
      <c r="B42717" t="s">
        <v>202</v>
      </c>
      <c r="C42717" t="s">
        <v>194</v>
      </c>
      <c r="D42717" t="s">
        <v>203</v>
      </c>
      <c r="E42717" t="s">
        <v>120</v>
      </c>
      <c r="F42717" t="s">
        <v>10</v>
      </c>
      <c r="G42717">
        <v>20.25</v>
      </c>
      <c r="H42717">
        <v>20148</v>
      </c>
      <c r="I42717">
        <v>8858</v>
      </c>
      <c r="J42717">
        <v>1</v>
      </c>
      <c r="K42717" s="1">
        <v>42153</v>
      </c>
      <c r="L42717" s="2">
        <v>0.55667824074074079</v>
      </c>
    </row>
    <row r="42718" spans="1:12" x14ac:dyDescent="0.35">
      <c r="A42718" t="s">
        <v>118</v>
      </c>
      <c r="B42718" t="s">
        <v>202</v>
      </c>
      <c r="C42718" t="s">
        <v>194</v>
      </c>
      <c r="D42718" t="s">
        <v>203</v>
      </c>
      <c r="E42718" t="s">
        <v>117</v>
      </c>
      <c r="F42718" t="s">
        <v>6</v>
      </c>
      <c r="G42718">
        <v>12</v>
      </c>
      <c r="H42718">
        <v>20235</v>
      </c>
      <c r="I42718">
        <v>8890</v>
      </c>
      <c r="J42718">
        <v>1</v>
      </c>
      <c r="K42718" s="1">
        <v>42153</v>
      </c>
      <c r="L42718" s="2">
        <v>0.80743055555555554</v>
      </c>
    </row>
    <row r="42719" spans="1:12" x14ac:dyDescent="0.35">
      <c r="A42719" t="s">
        <v>118</v>
      </c>
      <c r="B42719" t="s">
        <v>202</v>
      </c>
      <c r="C42719" t="s">
        <v>194</v>
      </c>
      <c r="D42719" t="s">
        <v>203</v>
      </c>
      <c r="E42719" t="s">
        <v>119</v>
      </c>
      <c r="F42719" t="s">
        <v>8</v>
      </c>
      <c r="G42719">
        <v>16</v>
      </c>
      <c r="H42719">
        <v>20242</v>
      </c>
      <c r="I42719">
        <v>8894</v>
      </c>
      <c r="J42719">
        <v>1</v>
      </c>
      <c r="K42719" s="1">
        <v>42153</v>
      </c>
      <c r="L42719" s="2">
        <v>0.83754629629629629</v>
      </c>
    </row>
    <row r="42720" spans="1:12" x14ac:dyDescent="0.35">
      <c r="A42720" t="s">
        <v>118</v>
      </c>
      <c r="B42720" t="s">
        <v>202</v>
      </c>
      <c r="C42720" t="s">
        <v>194</v>
      </c>
      <c r="D42720" t="s">
        <v>203</v>
      </c>
      <c r="E42720" t="s">
        <v>120</v>
      </c>
      <c r="F42720" t="s">
        <v>10</v>
      </c>
      <c r="G42720">
        <v>20.25</v>
      </c>
      <c r="H42720">
        <v>20303</v>
      </c>
      <c r="I42720">
        <v>8917</v>
      </c>
      <c r="J42720">
        <v>1</v>
      </c>
      <c r="K42720" s="1">
        <v>42154</v>
      </c>
      <c r="L42720" s="2">
        <v>0.53159722222222228</v>
      </c>
    </row>
    <row r="42721" spans="1:12" x14ac:dyDescent="0.35">
      <c r="A42721" t="s">
        <v>118</v>
      </c>
      <c r="B42721" t="s">
        <v>202</v>
      </c>
      <c r="C42721" t="s">
        <v>194</v>
      </c>
      <c r="D42721" t="s">
        <v>203</v>
      </c>
      <c r="E42721" t="s">
        <v>120</v>
      </c>
      <c r="F42721" t="s">
        <v>10</v>
      </c>
      <c r="G42721">
        <v>20.25</v>
      </c>
      <c r="H42721">
        <v>20346</v>
      </c>
      <c r="I42721">
        <v>8936</v>
      </c>
      <c r="J42721">
        <v>1</v>
      </c>
      <c r="K42721" s="1">
        <v>42154</v>
      </c>
      <c r="L42721" s="2">
        <v>0.67258101851851848</v>
      </c>
    </row>
    <row r="42722" spans="1:12" x14ac:dyDescent="0.35">
      <c r="A42722" t="s">
        <v>118</v>
      </c>
      <c r="B42722" t="s">
        <v>202</v>
      </c>
      <c r="C42722" t="s">
        <v>194</v>
      </c>
      <c r="D42722" t="s">
        <v>203</v>
      </c>
      <c r="E42722" t="s">
        <v>117</v>
      </c>
      <c r="F42722" t="s">
        <v>6</v>
      </c>
      <c r="G42722">
        <v>12</v>
      </c>
      <c r="H42722">
        <v>20402</v>
      </c>
      <c r="I42722">
        <v>8960</v>
      </c>
      <c r="J42722">
        <v>1</v>
      </c>
      <c r="K42722" s="1">
        <v>42154</v>
      </c>
      <c r="L42722" s="2">
        <v>0.85931712962962958</v>
      </c>
    </row>
    <row r="42723" spans="1:12" x14ac:dyDescent="0.35">
      <c r="A42723" t="s">
        <v>118</v>
      </c>
      <c r="B42723" t="s">
        <v>202</v>
      </c>
      <c r="C42723" t="s">
        <v>194</v>
      </c>
      <c r="D42723" t="s">
        <v>203</v>
      </c>
      <c r="E42723" t="s">
        <v>120</v>
      </c>
      <c r="F42723" t="s">
        <v>10</v>
      </c>
      <c r="G42723">
        <v>20.25</v>
      </c>
      <c r="H42723">
        <v>20479</v>
      </c>
      <c r="I42723">
        <v>8994</v>
      </c>
      <c r="J42723">
        <v>1</v>
      </c>
      <c r="K42723" s="1">
        <v>42155</v>
      </c>
      <c r="L42723" s="2">
        <v>0.71070601851851856</v>
      </c>
    </row>
    <row r="42724" spans="1:12" x14ac:dyDescent="0.35">
      <c r="A42724" t="s">
        <v>118</v>
      </c>
      <c r="B42724" t="s">
        <v>202</v>
      </c>
      <c r="C42724" t="s">
        <v>194</v>
      </c>
      <c r="D42724" t="s">
        <v>203</v>
      </c>
      <c r="E42724" t="s">
        <v>117</v>
      </c>
      <c r="F42724" t="s">
        <v>6</v>
      </c>
      <c r="G42724">
        <v>12</v>
      </c>
      <c r="H42724">
        <v>20491</v>
      </c>
      <c r="I42724">
        <v>8999</v>
      </c>
      <c r="J42724">
        <v>1</v>
      </c>
      <c r="K42724" s="1">
        <v>42155</v>
      </c>
      <c r="L42724" s="2">
        <v>0.7598611111111111</v>
      </c>
    </row>
    <row r="42725" spans="1:12" x14ac:dyDescent="0.35">
      <c r="A42725" t="s">
        <v>118</v>
      </c>
      <c r="B42725" t="s">
        <v>202</v>
      </c>
      <c r="C42725" t="s">
        <v>194</v>
      </c>
      <c r="D42725" t="s">
        <v>203</v>
      </c>
      <c r="E42725" t="s">
        <v>117</v>
      </c>
      <c r="F42725" t="s">
        <v>6</v>
      </c>
      <c r="G42725">
        <v>12</v>
      </c>
      <c r="H42725">
        <v>20589</v>
      </c>
      <c r="I42725">
        <v>9042</v>
      </c>
      <c r="J42725">
        <v>1</v>
      </c>
      <c r="K42725" s="1">
        <v>42156</v>
      </c>
      <c r="L42725" s="2">
        <v>0.53886574074074078</v>
      </c>
    </row>
    <row r="42726" spans="1:12" x14ac:dyDescent="0.35">
      <c r="A42726" t="s">
        <v>118</v>
      </c>
      <c r="B42726" t="s">
        <v>202</v>
      </c>
      <c r="C42726" t="s">
        <v>194</v>
      </c>
      <c r="D42726" t="s">
        <v>203</v>
      </c>
      <c r="E42726" t="s">
        <v>120</v>
      </c>
      <c r="F42726" t="s">
        <v>10</v>
      </c>
      <c r="G42726">
        <v>20.25</v>
      </c>
      <c r="H42726">
        <v>20614</v>
      </c>
      <c r="I42726">
        <v>9052</v>
      </c>
      <c r="J42726">
        <v>1</v>
      </c>
      <c r="K42726" s="1">
        <v>42156</v>
      </c>
      <c r="L42726" s="2">
        <v>0.60504629629629625</v>
      </c>
    </row>
    <row r="42727" spans="1:12" x14ac:dyDescent="0.35">
      <c r="A42727" t="s">
        <v>118</v>
      </c>
      <c r="B42727" t="s">
        <v>202</v>
      </c>
      <c r="C42727" t="s">
        <v>194</v>
      </c>
      <c r="D42727" t="s">
        <v>203</v>
      </c>
      <c r="E42727" t="s">
        <v>117</v>
      </c>
      <c r="F42727" t="s">
        <v>6</v>
      </c>
      <c r="G42727">
        <v>12</v>
      </c>
      <c r="H42727">
        <v>20676</v>
      </c>
      <c r="I42727">
        <v>9076</v>
      </c>
      <c r="J42727">
        <v>1</v>
      </c>
      <c r="K42727" s="1">
        <v>42156</v>
      </c>
      <c r="L42727" s="2">
        <v>0.75614583333333329</v>
      </c>
    </row>
    <row r="42728" spans="1:12" x14ac:dyDescent="0.35">
      <c r="A42728" t="s">
        <v>118</v>
      </c>
      <c r="B42728" t="s">
        <v>202</v>
      </c>
      <c r="C42728" t="s">
        <v>194</v>
      </c>
      <c r="D42728" t="s">
        <v>203</v>
      </c>
      <c r="E42728" t="s">
        <v>117</v>
      </c>
      <c r="F42728" t="s">
        <v>6</v>
      </c>
      <c r="G42728">
        <v>12</v>
      </c>
      <c r="H42728">
        <v>20682</v>
      </c>
      <c r="I42728">
        <v>9079</v>
      </c>
      <c r="J42728">
        <v>1</v>
      </c>
      <c r="K42728" s="1">
        <v>42156</v>
      </c>
      <c r="L42728" s="2">
        <v>0.77716435185185184</v>
      </c>
    </row>
    <row r="42729" spans="1:12" x14ac:dyDescent="0.35">
      <c r="A42729" t="s">
        <v>118</v>
      </c>
      <c r="B42729" t="s">
        <v>202</v>
      </c>
      <c r="C42729" t="s">
        <v>194</v>
      </c>
      <c r="D42729" t="s">
        <v>203</v>
      </c>
      <c r="E42729" t="s">
        <v>120</v>
      </c>
      <c r="F42729" t="s">
        <v>10</v>
      </c>
      <c r="G42729">
        <v>20.25</v>
      </c>
      <c r="H42729">
        <v>20699</v>
      </c>
      <c r="I42729">
        <v>9085</v>
      </c>
      <c r="J42729">
        <v>1</v>
      </c>
      <c r="K42729" s="1">
        <v>42156</v>
      </c>
      <c r="L42729" s="2">
        <v>0.81625000000000003</v>
      </c>
    </row>
    <row r="42730" spans="1:12" x14ac:dyDescent="0.35">
      <c r="A42730" t="s">
        <v>118</v>
      </c>
      <c r="B42730" t="s">
        <v>202</v>
      </c>
      <c r="C42730" t="s">
        <v>194</v>
      </c>
      <c r="D42730" t="s">
        <v>203</v>
      </c>
      <c r="E42730" t="s">
        <v>117</v>
      </c>
      <c r="F42730" t="s">
        <v>6</v>
      </c>
      <c r="G42730">
        <v>12</v>
      </c>
      <c r="H42730">
        <v>20700</v>
      </c>
      <c r="I42730">
        <v>9085</v>
      </c>
      <c r="J42730">
        <v>1</v>
      </c>
      <c r="K42730" s="1">
        <v>42156</v>
      </c>
      <c r="L42730" s="2">
        <v>0.81625000000000003</v>
      </c>
    </row>
    <row r="42731" spans="1:12" x14ac:dyDescent="0.35">
      <c r="A42731" t="s">
        <v>118</v>
      </c>
      <c r="B42731" t="s">
        <v>202</v>
      </c>
      <c r="C42731" t="s">
        <v>194</v>
      </c>
      <c r="D42731" t="s">
        <v>203</v>
      </c>
      <c r="E42731" t="s">
        <v>119</v>
      </c>
      <c r="F42731" t="s">
        <v>8</v>
      </c>
      <c r="G42731">
        <v>16</v>
      </c>
      <c r="H42731">
        <v>20938</v>
      </c>
      <c r="I42731">
        <v>9187</v>
      </c>
      <c r="J42731">
        <v>1</v>
      </c>
      <c r="K42731" s="1">
        <v>42158</v>
      </c>
      <c r="L42731" s="2">
        <v>0.70543981481481477</v>
      </c>
    </row>
    <row r="42732" spans="1:12" x14ac:dyDescent="0.35">
      <c r="A42732" t="s">
        <v>118</v>
      </c>
      <c r="B42732" t="s">
        <v>202</v>
      </c>
      <c r="C42732" t="s">
        <v>194</v>
      </c>
      <c r="D42732" t="s">
        <v>203</v>
      </c>
      <c r="E42732" t="s">
        <v>117</v>
      </c>
      <c r="F42732" t="s">
        <v>6</v>
      </c>
      <c r="G42732">
        <v>12</v>
      </c>
      <c r="H42732">
        <v>21066</v>
      </c>
      <c r="I42732">
        <v>9236</v>
      </c>
      <c r="J42732">
        <v>1</v>
      </c>
      <c r="K42732" s="1">
        <v>42159</v>
      </c>
      <c r="L42732" s="2">
        <v>0.67825231481481485</v>
      </c>
    </row>
    <row r="42733" spans="1:12" x14ac:dyDescent="0.35">
      <c r="A42733" t="s">
        <v>118</v>
      </c>
      <c r="B42733" t="s">
        <v>202</v>
      </c>
      <c r="C42733" t="s">
        <v>194</v>
      </c>
      <c r="D42733" t="s">
        <v>203</v>
      </c>
      <c r="E42733" t="s">
        <v>120</v>
      </c>
      <c r="F42733" t="s">
        <v>10</v>
      </c>
      <c r="G42733">
        <v>20.25</v>
      </c>
      <c r="H42733">
        <v>21083</v>
      </c>
      <c r="I42733">
        <v>9244</v>
      </c>
      <c r="J42733">
        <v>1</v>
      </c>
      <c r="K42733" s="1">
        <v>42159</v>
      </c>
      <c r="L42733" s="2">
        <v>0.75553240740740746</v>
      </c>
    </row>
    <row r="42734" spans="1:12" x14ac:dyDescent="0.35">
      <c r="A42734" t="s">
        <v>118</v>
      </c>
      <c r="B42734" t="s">
        <v>202</v>
      </c>
      <c r="C42734" t="s">
        <v>194</v>
      </c>
      <c r="D42734" t="s">
        <v>203</v>
      </c>
      <c r="E42734" t="s">
        <v>120</v>
      </c>
      <c r="F42734" t="s">
        <v>10</v>
      </c>
      <c r="G42734">
        <v>20.25</v>
      </c>
      <c r="H42734">
        <v>21307</v>
      </c>
      <c r="I42734">
        <v>9341</v>
      </c>
      <c r="J42734">
        <v>1</v>
      </c>
      <c r="K42734" s="1">
        <v>42161</v>
      </c>
      <c r="L42734" s="2">
        <v>0.57767361111111115</v>
      </c>
    </row>
    <row r="42735" spans="1:12" x14ac:dyDescent="0.35">
      <c r="A42735" t="s">
        <v>118</v>
      </c>
      <c r="B42735" t="s">
        <v>202</v>
      </c>
      <c r="C42735" t="s">
        <v>194</v>
      </c>
      <c r="D42735" t="s">
        <v>203</v>
      </c>
      <c r="E42735" t="s">
        <v>119</v>
      </c>
      <c r="F42735" t="s">
        <v>8</v>
      </c>
      <c r="G42735">
        <v>16</v>
      </c>
      <c r="H42735">
        <v>21309</v>
      </c>
      <c r="I42735">
        <v>9342</v>
      </c>
      <c r="J42735">
        <v>1</v>
      </c>
      <c r="K42735" s="1">
        <v>42161</v>
      </c>
      <c r="L42735" s="2">
        <v>0.58651620370370372</v>
      </c>
    </row>
    <row r="42736" spans="1:12" x14ac:dyDescent="0.35">
      <c r="A42736" t="s">
        <v>118</v>
      </c>
      <c r="B42736" t="s">
        <v>202</v>
      </c>
      <c r="C42736" t="s">
        <v>194</v>
      </c>
      <c r="D42736" t="s">
        <v>203</v>
      </c>
      <c r="E42736" t="s">
        <v>119</v>
      </c>
      <c r="F42736" t="s">
        <v>8</v>
      </c>
      <c r="G42736">
        <v>16</v>
      </c>
      <c r="H42736">
        <v>21353</v>
      </c>
      <c r="I42736">
        <v>9364</v>
      </c>
      <c r="J42736">
        <v>1</v>
      </c>
      <c r="K42736" s="1">
        <v>42161</v>
      </c>
      <c r="L42736" s="2">
        <v>0.77538194444444442</v>
      </c>
    </row>
    <row r="42737" spans="1:12" x14ac:dyDescent="0.35">
      <c r="A42737" t="s">
        <v>118</v>
      </c>
      <c r="B42737" t="s">
        <v>202</v>
      </c>
      <c r="C42737" t="s">
        <v>194</v>
      </c>
      <c r="D42737" t="s">
        <v>203</v>
      </c>
      <c r="E42737" t="s">
        <v>120</v>
      </c>
      <c r="F42737" t="s">
        <v>10</v>
      </c>
      <c r="G42737">
        <v>20.25</v>
      </c>
      <c r="H42737">
        <v>21367</v>
      </c>
      <c r="I42737">
        <v>9370</v>
      </c>
      <c r="J42737">
        <v>1</v>
      </c>
      <c r="K42737" s="1">
        <v>42161</v>
      </c>
      <c r="L42737" s="2">
        <v>0.80109953703703707</v>
      </c>
    </row>
    <row r="42738" spans="1:12" x14ac:dyDescent="0.35">
      <c r="A42738" t="s">
        <v>118</v>
      </c>
      <c r="B42738" t="s">
        <v>202</v>
      </c>
      <c r="C42738" t="s">
        <v>194</v>
      </c>
      <c r="D42738" t="s">
        <v>203</v>
      </c>
      <c r="E42738" t="s">
        <v>120</v>
      </c>
      <c r="F42738" t="s">
        <v>10</v>
      </c>
      <c r="G42738">
        <v>20.25</v>
      </c>
      <c r="H42738">
        <v>21398</v>
      </c>
      <c r="I42738">
        <v>9388</v>
      </c>
      <c r="J42738">
        <v>1</v>
      </c>
      <c r="K42738" s="1">
        <v>42161</v>
      </c>
      <c r="L42738" s="2">
        <v>0.92565972222222226</v>
      </c>
    </row>
    <row r="42739" spans="1:12" x14ac:dyDescent="0.35">
      <c r="A42739" t="s">
        <v>118</v>
      </c>
      <c r="B42739" t="s">
        <v>202</v>
      </c>
      <c r="C42739" t="s">
        <v>194</v>
      </c>
      <c r="D42739" t="s">
        <v>203</v>
      </c>
      <c r="E42739" t="s">
        <v>120</v>
      </c>
      <c r="F42739" t="s">
        <v>10</v>
      </c>
      <c r="G42739">
        <v>20.25</v>
      </c>
      <c r="H42739">
        <v>21548</v>
      </c>
      <c r="I42739">
        <v>9461</v>
      </c>
      <c r="J42739">
        <v>1</v>
      </c>
      <c r="K42739" s="1">
        <v>42163</v>
      </c>
      <c r="L42739" s="2">
        <v>0.54561342592592588</v>
      </c>
    </row>
    <row r="42740" spans="1:12" x14ac:dyDescent="0.35">
      <c r="A42740" t="s">
        <v>118</v>
      </c>
      <c r="B42740" t="s">
        <v>202</v>
      </c>
      <c r="C42740" t="s">
        <v>194</v>
      </c>
      <c r="D42740" t="s">
        <v>203</v>
      </c>
      <c r="E42740" t="s">
        <v>117</v>
      </c>
      <c r="F42740" t="s">
        <v>6</v>
      </c>
      <c r="G42740">
        <v>12</v>
      </c>
      <c r="H42740">
        <v>21600</v>
      </c>
      <c r="I42740">
        <v>9480</v>
      </c>
      <c r="J42740">
        <v>1</v>
      </c>
      <c r="K42740" s="1">
        <v>42163</v>
      </c>
      <c r="L42740" s="2">
        <v>0.74734953703703699</v>
      </c>
    </row>
    <row r="42741" spans="1:12" x14ac:dyDescent="0.35">
      <c r="A42741" t="s">
        <v>118</v>
      </c>
      <c r="B42741" t="s">
        <v>202</v>
      </c>
      <c r="C42741" t="s">
        <v>194</v>
      </c>
      <c r="D42741" t="s">
        <v>203</v>
      </c>
      <c r="E42741" t="s">
        <v>119</v>
      </c>
      <c r="F42741" t="s">
        <v>8</v>
      </c>
      <c r="G42741">
        <v>16</v>
      </c>
      <c r="H42741">
        <v>21654</v>
      </c>
      <c r="I42741">
        <v>9505</v>
      </c>
      <c r="J42741">
        <v>1</v>
      </c>
      <c r="K42741" s="1">
        <v>42164</v>
      </c>
      <c r="L42741" s="2">
        <v>0.49315972222222221</v>
      </c>
    </row>
    <row r="42742" spans="1:12" x14ac:dyDescent="0.35">
      <c r="A42742" t="s">
        <v>118</v>
      </c>
      <c r="B42742" t="s">
        <v>202</v>
      </c>
      <c r="C42742" t="s">
        <v>194</v>
      </c>
      <c r="D42742" t="s">
        <v>203</v>
      </c>
      <c r="E42742" t="s">
        <v>117</v>
      </c>
      <c r="F42742" t="s">
        <v>6</v>
      </c>
      <c r="G42742">
        <v>12</v>
      </c>
      <c r="H42742">
        <v>21685</v>
      </c>
      <c r="I42742">
        <v>9515</v>
      </c>
      <c r="J42742">
        <v>1</v>
      </c>
      <c r="K42742" s="1">
        <v>42164</v>
      </c>
      <c r="L42742" s="2">
        <v>0.53236111111111106</v>
      </c>
    </row>
    <row r="42743" spans="1:12" x14ac:dyDescent="0.35">
      <c r="A42743" t="s">
        <v>118</v>
      </c>
      <c r="B42743" t="s">
        <v>202</v>
      </c>
      <c r="C42743" t="s">
        <v>194</v>
      </c>
      <c r="D42743" t="s">
        <v>203</v>
      </c>
      <c r="E42743" t="s">
        <v>117</v>
      </c>
      <c r="F42743" t="s">
        <v>6</v>
      </c>
      <c r="G42743">
        <v>12</v>
      </c>
      <c r="H42743">
        <v>21704</v>
      </c>
      <c r="I42743">
        <v>9525</v>
      </c>
      <c r="J42743">
        <v>1</v>
      </c>
      <c r="K42743" s="1">
        <v>42164</v>
      </c>
      <c r="L42743" s="2">
        <v>0.58550925925925923</v>
      </c>
    </row>
    <row r="42744" spans="1:12" x14ac:dyDescent="0.35">
      <c r="A42744" t="s">
        <v>118</v>
      </c>
      <c r="B42744" t="s">
        <v>202</v>
      </c>
      <c r="C42744" t="s">
        <v>194</v>
      </c>
      <c r="D42744" t="s">
        <v>203</v>
      </c>
      <c r="E42744" t="s">
        <v>119</v>
      </c>
      <c r="F42744" t="s">
        <v>8</v>
      </c>
      <c r="G42744">
        <v>16</v>
      </c>
      <c r="H42744">
        <v>21709</v>
      </c>
      <c r="I42744">
        <v>9527</v>
      </c>
      <c r="J42744">
        <v>1</v>
      </c>
      <c r="K42744" s="1">
        <v>42164</v>
      </c>
      <c r="L42744" s="2">
        <v>0.59541666666666671</v>
      </c>
    </row>
    <row r="42745" spans="1:12" x14ac:dyDescent="0.35">
      <c r="A42745" t="s">
        <v>118</v>
      </c>
      <c r="B42745" t="s">
        <v>202</v>
      </c>
      <c r="C42745" t="s">
        <v>194</v>
      </c>
      <c r="D42745" t="s">
        <v>203</v>
      </c>
      <c r="E42745" t="s">
        <v>117</v>
      </c>
      <c r="F42745" t="s">
        <v>6</v>
      </c>
      <c r="G42745">
        <v>12</v>
      </c>
      <c r="H42745">
        <v>21783</v>
      </c>
      <c r="I42745">
        <v>9561</v>
      </c>
      <c r="J42745">
        <v>1</v>
      </c>
      <c r="K42745" s="1">
        <v>42164</v>
      </c>
      <c r="L42745" s="2">
        <v>0.84539351851851852</v>
      </c>
    </row>
    <row r="42746" spans="1:12" x14ac:dyDescent="0.35">
      <c r="A42746" t="s">
        <v>118</v>
      </c>
      <c r="B42746" t="s">
        <v>202</v>
      </c>
      <c r="C42746" t="s">
        <v>194</v>
      </c>
      <c r="D42746" t="s">
        <v>203</v>
      </c>
      <c r="E42746" t="s">
        <v>120</v>
      </c>
      <c r="F42746" t="s">
        <v>10</v>
      </c>
      <c r="G42746">
        <v>20.25</v>
      </c>
      <c r="H42746">
        <v>21819</v>
      </c>
      <c r="I42746">
        <v>9575</v>
      </c>
      <c r="J42746">
        <v>1</v>
      </c>
      <c r="K42746" s="1">
        <v>42165</v>
      </c>
      <c r="L42746" s="2">
        <v>0.51415509259259262</v>
      </c>
    </row>
    <row r="42747" spans="1:12" x14ac:dyDescent="0.35">
      <c r="A42747" t="s">
        <v>118</v>
      </c>
      <c r="B42747" t="s">
        <v>202</v>
      </c>
      <c r="C42747" t="s">
        <v>194</v>
      </c>
      <c r="D42747" t="s">
        <v>203</v>
      </c>
      <c r="E42747" t="s">
        <v>117</v>
      </c>
      <c r="F42747" t="s">
        <v>6</v>
      </c>
      <c r="G42747">
        <v>12</v>
      </c>
      <c r="H42747">
        <v>21947</v>
      </c>
      <c r="I42747">
        <v>9637</v>
      </c>
      <c r="J42747">
        <v>1</v>
      </c>
      <c r="K42747" s="1">
        <v>42166</v>
      </c>
      <c r="L42747" s="2">
        <v>0.54983796296296295</v>
      </c>
    </row>
    <row r="42748" spans="1:12" x14ac:dyDescent="0.35">
      <c r="A42748" t="s">
        <v>118</v>
      </c>
      <c r="B42748" t="s">
        <v>202</v>
      </c>
      <c r="C42748" t="s">
        <v>194</v>
      </c>
      <c r="D42748" t="s">
        <v>203</v>
      </c>
      <c r="E42748" t="s">
        <v>120</v>
      </c>
      <c r="F42748" t="s">
        <v>10</v>
      </c>
      <c r="G42748">
        <v>20.25</v>
      </c>
      <c r="H42748">
        <v>21966</v>
      </c>
      <c r="I42748">
        <v>9644</v>
      </c>
      <c r="J42748">
        <v>1</v>
      </c>
      <c r="K42748" s="1">
        <v>42166</v>
      </c>
      <c r="L42748" s="2">
        <v>0.58112268518518517</v>
      </c>
    </row>
    <row r="42749" spans="1:12" x14ac:dyDescent="0.35">
      <c r="A42749" t="s">
        <v>118</v>
      </c>
      <c r="B42749" t="s">
        <v>202</v>
      </c>
      <c r="C42749" t="s">
        <v>194</v>
      </c>
      <c r="D42749" t="s">
        <v>203</v>
      </c>
      <c r="E42749" t="s">
        <v>120</v>
      </c>
      <c r="F42749" t="s">
        <v>10</v>
      </c>
      <c r="G42749">
        <v>20.25</v>
      </c>
      <c r="H42749">
        <v>22012</v>
      </c>
      <c r="I42749">
        <v>9661</v>
      </c>
      <c r="J42749">
        <v>1</v>
      </c>
      <c r="K42749" s="1">
        <v>42166</v>
      </c>
      <c r="L42749" s="2">
        <v>0.71878472222222223</v>
      </c>
    </row>
    <row r="42750" spans="1:12" x14ac:dyDescent="0.35">
      <c r="A42750" t="s">
        <v>118</v>
      </c>
      <c r="B42750" t="s">
        <v>202</v>
      </c>
      <c r="C42750" t="s">
        <v>194</v>
      </c>
      <c r="D42750" t="s">
        <v>203</v>
      </c>
      <c r="E42750" t="s">
        <v>119</v>
      </c>
      <c r="F42750" t="s">
        <v>8</v>
      </c>
      <c r="G42750">
        <v>16</v>
      </c>
      <c r="H42750">
        <v>22020</v>
      </c>
      <c r="I42750">
        <v>9663</v>
      </c>
      <c r="J42750">
        <v>1</v>
      </c>
      <c r="K42750" s="1">
        <v>42166</v>
      </c>
      <c r="L42750" s="2">
        <v>0.72822916666666671</v>
      </c>
    </row>
    <row r="42751" spans="1:12" x14ac:dyDescent="0.35">
      <c r="A42751" t="s">
        <v>118</v>
      </c>
      <c r="B42751" t="s">
        <v>202</v>
      </c>
      <c r="C42751" t="s">
        <v>194</v>
      </c>
      <c r="D42751" t="s">
        <v>203</v>
      </c>
      <c r="E42751" t="s">
        <v>119</v>
      </c>
      <c r="F42751" t="s">
        <v>8</v>
      </c>
      <c r="G42751">
        <v>16</v>
      </c>
      <c r="H42751">
        <v>22036</v>
      </c>
      <c r="I42751">
        <v>9672</v>
      </c>
      <c r="J42751">
        <v>1</v>
      </c>
      <c r="K42751" s="1">
        <v>42166</v>
      </c>
      <c r="L42751" s="2">
        <v>0.76379629629629631</v>
      </c>
    </row>
    <row r="42752" spans="1:12" x14ac:dyDescent="0.35">
      <c r="A42752" t="s">
        <v>118</v>
      </c>
      <c r="B42752" t="s">
        <v>202</v>
      </c>
      <c r="C42752" t="s">
        <v>194</v>
      </c>
      <c r="D42752" t="s">
        <v>203</v>
      </c>
      <c r="E42752" t="s">
        <v>119</v>
      </c>
      <c r="F42752" t="s">
        <v>8</v>
      </c>
      <c r="G42752">
        <v>16</v>
      </c>
      <c r="H42752">
        <v>22079</v>
      </c>
      <c r="I42752">
        <v>9697</v>
      </c>
      <c r="J42752">
        <v>1</v>
      </c>
      <c r="K42752" s="1">
        <v>42167</v>
      </c>
      <c r="L42752" s="2">
        <v>0.52490740740740738</v>
      </c>
    </row>
    <row r="42753" spans="1:12" x14ac:dyDescent="0.35">
      <c r="A42753" t="s">
        <v>118</v>
      </c>
      <c r="B42753" t="s">
        <v>202</v>
      </c>
      <c r="C42753" t="s">
        <v>194</v>
      </c>
      <c r="D42753" t="s">
        <v>203</v>
      </c>
      <c r="E42753" t="s">
        <v>119</v>
      </c>
      <c r="F42753" t="s">
        <v>8</v>
      </c>
      <c r="G42753">
        <v>16</v>
      </c>
      <c r="H42753">
        <v>22183</v>
      </c>
      <c r="I42753">
        <v>9745</v>
      </c>
      <c r="J42753">
        <v>1</v>
      </c>
      <c r="K42753" s="1">
        <v>42167</v>
      </c>
      <c r="L42753" s="2">
        <v>0.84660879629629626</v>
      </c>
    </row>
    <row r="42754" spans="1:12" x14ac:dyDescent="0.35">
      <c r="A42754" t="s">
        <v>118</v>
      </c>
      <c r="B42754" t="s">
        <v>202</v>
      </c>
      <c r="C42754" t="s">
        <v>194</v>
      </c>
      <c r="D42754" t="s">
        <v>203</v>
      </c>
      <c r="E42754" t="s">
        <v>119</v>
      </c>
      <c r="F42754" t="s">
        <v>8</v>
      </c>
      <c r="G42754">
        <v>16</v>
      </c>
      <c r="H42754">
        <v>22199</v>
      </c>
      <c r="I42754">
        <v>9754</v>
      </c>
      <c r="J42754">
        <v>1</v>
      </c>
      <c r="K42754" s="1">
        <v>42168</v>
      </c>
      <c r="L42754" s="2">
        <v>0.53793981481481479</v>
      </c>
    </row>
    <row r="42755" spans="1:12" x14ac:dyDescent="0.35">
      <c r="A42755" t="s">
        <v>118</v>
      </c>
      <c r="B42755" t="s">
        <v>202</v>
      </c>
      <c r="C42755" t="s">
        <v>194</v>
      </c>
      <c r="D42755" t="s">
        <v>203</v>
      </c>
      <c r="E42755" t="s">
        <v>119</v>
      </c>
      <c r="F42755" t="s">
        <v>8</v>
      </c>
      <c r="G42755">
        <v>16</v>
      </c>
      <c r="H42755">
        <v>22232</v>
      </c>
      <c r="I42755">
        <v>9764</v>
      </c>
      <c r="J42755">
        <v>1</v>
      </c>
      <c r="K42755" s="1">
        <v>42168</v>
      </c>
      <c r="L42755" s="2">
        <v>0.61906249999999996</v>
      </c>
    </row>
    <row r="42756" spans="1:12" x14ac:dyDescent="0.35">
      <c r="A42756" t="s">
        <v>118</v>
      </c>
      <c r="B42756" t="s">
        <v>202</v>
      </c>
      <c r="C42756" t="s">
        <v>194</v>
      </c>
      <c r="D42756" t="s">
        <v>203</v>
      </c>
      <c r="E42756" t="s">
        <v>120</v>
      </c>
      <c r="F42756" t="s">
        <v>10</v>
      </c>
      <c r="G42756">
        <v>20.25</v>
      </c>
      <c r="H42756">
        <v>22247</v>
      </c>
      <c r="I42756">
        <v>9770</v>
      </c>
      <c r="J42756">
        <v>1</v>
      </c>
      <c r="K42756" s="1">
        <v>42168</v>
      </c>
      <c r="L42756" s="2">
        <v>0.67320601851851847</v>
      </c>
    </row>
    <row r="42757" spans="1:12" x14ac:dyDescent="0.35">
      <c r="A42757" t="s">
        <v>118</v>
      </c>
      <c r="B42757" t="s">
        <v>202</v>
      </c>
      <c r="C42757" t="s">
        <v>194</v>
      </c>
      <c r="D42757" t="s">
        <v>203</v>
      </c>
      <c r="E42757" t="s">
        <v>117</v>
      </c>
      <c r="F42757" t="s">
        <v>6</v>
      </c>
      <c r="G42757">
        <v>12</v>
      </c>
      <c r="H42757">
        <v>22449</v>
      </c>
      <c r="I42757">
        <v>9861</v>
      </c>
      <c r="J42757">
        <v>1</v>
      </c>
      <c r="K42757" s="1">
        <v>42169</v>
      </c>
      <c r="L42757" s="2">
        <v>0.90005787037037033</v>
      </c>
    </row>
    <row r="42758" spans="1:12" x14ac:dyDescent="0.35">
      <c r="A42758" t="s">
        <v>118</v>
      </c>
      <c r="B42758" t="s">
        <v>202</v>
      </c>
      <c r="C42758" t="s">
        <v>194</v>
      </c>
      <c r="D42758" t="s">
        <v>203</v>
      </c>
      <c r="E42758" t="s">
        <v>120</v>
      </c>
      <c r="F42758" t="s">
        <v>10</v>
      </c>
      <c r="G42758">
        <v>20.25</v>
      </c>
      <c r="H42758">
        <v>22452</v>
      </c>
      <c r="I42758">
        <v>9862</v>
      </c>
      <c r="J42758">
        <v>1</v>
      </c>
      <c r="K42758" s="1">
        <v>42169</v>
      </c>
      <c r="L42758" s="2">
        <v>0.90795138888888893</v>
      </c>
    </row>
    <row r="42759" spans="1:12" x14ac:dyDescent="0.35">
      <c r="A42759" t="s">
        <v>118</v>
      </c>
      <c r="B42759" t="s">
        <v>202</v>
      </c>
      <c r="C42759" t="s">
        <v>194</v>
      </c>
      <c r="D42759" t="s">
        <v>203</v>
      </c>
      <c r="E42759" t="s">
        <v>120</v>
      </c>
      <c r="F42759" t="s">
        <v>10</v>
      </c>
      <c r="G42759">
        <v>20.25</v>
      </c>
      <c r="H42759">
        <v>22477</v>
      </c>
      <c r="I42759">
        <v>9871</v>
      </c>
      <c r="J42759">
        <v>1</v>
      </c>
      <c r="K42759" s="1">
        <v>42170</v>
      </c>
      <c r="L42759" s="2">
        <v>0.51346064814814818</v>
      </c>
    </row>
    <row r="42760" spans="1:12" x14ac:dyDescent="0.35">
      <c r="A42760" t="s">
        <v>118</v>
      </c>
      <c r="B42760" t="s">
        <v>202</v>
      </c>
      <c r="C42760" t="s">
        <v>194</v>
      </c>
      <c r="D42760" t="s">
        <v>203</v>
      </c>
      <c r="E42760" t="s">
        <v>117</v>
      </c>
      <c r="F42760" t="s">
        <v>6</v>
      </c>
      <c r="G42760">
        <v>12</v>
      </c>
      <c r="H42760">
        <v>22487</v>
      </c>
      <c r="I42760">
        <v>9875</v>
      </c>
      <c r="J42760">
        <v>1</v>
      </c>
      <c r="K42760" s="1">
        <v>42170</v>
      </c>
      <c r="L42760" s="2">
        <v>0.52407407407407403</v>
      </c>
    </row>
    <row r="42761" spans="1:12" x14ac:dyDescent="0.35">
      <c r="A42761" t="s">
        <v>118</v>
      </c>
      <c r="B42761" t="s">
        <v>202</v>
      </c>
      <c r="C42761" t="s">
        <v>194</v>
      </c>
      <c r="D42761" t="s">
        <v>203</v>
      </c>
      <c r="E42761" t="s">
        <v>119</v>
      </c>
      <c r="F42761" t="s">
        <v>8</v>
      </c>
      <c r="G42761">
        <v>16</v>
      </c>
      <c r="H42761">
        <v>22491</v>
      </c>
      <c r="I42761">
        <v>9878</v>
      </c>
      <c r="J42761">
        <v>1</v>
      </c>
      <c r="K42761" s="1">
        <v>42170</v>
      </c>
      <c r="L42761" s="2">
        <v>0.54516203703703703</v>
      </c>
    </row>
    <row r="42762" spans="1:12" x14ac:dyDescent="0.35">
      <c r="A42762" t="s">
        <v>118</v>
      </c>
      <c r="B42762" t="s">
        <v>202</v>
      </c>
      <c r="C42762" t="s">
        <v>194</v>
      </c>
      <c r="D42762" t="s">
        <v>203</v>
      </c>
      <c r="E42762" t="s">
        <v>119</v>
      </c>
      <c r="F42762" t="s">
        <v>8</v>
      </c>
      <c r="G42762">
        <v>16</v>
      </c>
      <c r="H42762">
        <v>22493</v>
      </c>
      <c r="I42762">
        <v>9879</v>
      </c>
      <c r="J42762">
        <v>1</v>
      </c>
      <c r="K42762" s="1">
        <v>42170</v>
      </c>
      <c r="L42762" s="2">
        <v>0.54524305555555552</v>
      </c>
    </row>
    <row r="42763" spans="1:12" x14ac:dyDescent="0.35">
      <c r="A42763" t="s">
        <v>118</v>
      </c>
      <c r="B42763" t="s">
        <v>202</v>
      </c>
      <c r="C42763" t="s">
        <v>194</v>
      </c>
      <c r="D42763" t="s">
        <v>203</v>
      </c>
      <c r="E42763" t="s">
        <v>120</v>
      </c>
      <c r="F42763" t="s">
        <v>10</v>
      </c>
      <c r="G42763">
        <v>20.25</v>
      </c>
      <c r="H42763">
        <v>22526</v>
      </c>
      <c r="I42763">
        <v>9894</v>
      </c>
      <c r="J42763">
        <v>1</v>
      </c>
      <c r="K42763" s="1">
        <v>42170</v>
      </c>
      <c r="L42763" s="2">
        <v>0.6713541666666667</v>
      </c>
    </row>
    <row r="42764" spans="1:12" x14ac:dyDescent="0.35">
      <c r="A42764" t="s">
        <v>118</v>
      </c>
      <c r="B42764" t="s">
        <v>202</v>
      </c>
      <c r="C42764" t="s">
        <v>194</v>
      </c>
      <c r="D42764" t="s">
        <v>203</v>
      </c>
      <c r="E42764" t="s">
        <v>120</v>
      </c>
      <c r="F42764" t="s">
        <v>10</v>
      </c>
      <c r="G42764">
        <v>20.25</v>
      </c>
      <c r="H42764">
        <v>22542</v>
      </c>
      <c r="I42764">
        <v>9902</v>
      </c>
      <c r="J42764">
        <v>1</v>
      </c>
      <c r="K42764" s="1">
        <v>42170</v>
      </c>
      <c r="L42764" s="2">
        <v>0.70513888888888887</v>
      </c>
    </row>
    <row r="42765" spans="1:12" x14ac:dyDescent="0.35">
      <c r="A42765" t="s">
        <v>118</v>
      </c>
      <c r="B42765" t="s">
        <v>202</v>
      </c>
      <c r="C42765" t="s">
        <v>194</v>
      </c>
      <c r="D42765" t="s">
        <v>203</v>
      </c>
      <c r="E42765" t="s">
        <v>119</v>
      </c>
      <c r="F42765" t="s">
        <v>8</v>
      </c>
      <c r="G42765">
        <v>16</v>
      </c>
      <c r="H42765">
        <v>22558</v>
      </c>
      <c r="I42765">
        <v>9913</v>
      </c>
      <c r="J42765">
        <v>1</v>
      </c>
      <c r="K42765" s="1">
        <v>42170</v>
      </c>
      <c r="L42765" s="2">
        <v>0.75452546296296297</v>
      </c>
    </row>
    <row r="42766" spans="1:12" x14ac:dyDescent="0.35">
      <c r="A42766" t="s">
        <v>118</v>
      </c>
      <c r="B42766" t="s">
        <v>202</v>
      </c>
      <c r="C42766" t="s">
        <v>194</v>
      </c>
      <c r="D42766" t="s">
        <v>203</v>
      </c>
      <c r="E42766" t="s">
        <v>117</v>
      </c>
      <c r="F42766" t="s">
        <v>6</v>
      </c>
      <c r="G42766">
        <v>12</v>
      </c>
      <c r="H42766">
        <v>22622</v>
      </c>
      <c r="I42766">
        <v>9944</v>
      </c>
      <c r="J42766">
        <v>1</v>
      </c>
      <c r="K42766" s="1">
        <v>42171</v>
      </c>
      <c r="L42766" s="2">
        <v>0.52724537037037034</v>
      </c>
    </row>
    <row r="42767" spans="1:12" x14ac:dyDescent="0.35">
      <c r="A42767" t="s">
        <v>118</v>
      </c>
      <c r="B42767" t="s">
        <v>202</v>
      </c>
      <c r="C42767" t="s">
        <v>194</v>
      </c>
      <c r="D42767" t="s">
        <v>203</v>
      </c>
      <c r="E42767" t="s">
        <v>117</v>
      </c>
      <c r="F42767" t="s">
        <v>6</v>
      </c>
      <c r="G42767">
        <v>12</v>
      </c>
      <c r="H42767">
        <v>22631</v>
      </c>
      <c r="I42767">
        <v>9946</v>
      </c>
      <c r="J42767">
        <v>1</v>
      </c>
      <c r="K42767" s="1">
        <v>42171</v>
      </c>
      <c r="L42767" s="2">
        <v>0.5433217592592593</v>
      </c>
    </row>
    <row r="42768" spans="1:12" x14ac:dyDescent="0.35">
      <c r="A42768" t="s">
        <v>118</v>
      </c>
      <c r="B42768" t="s">
        <v>202</v>
      </c>
      <c r="C42768" t="s">
        <v>194</v>
      </c>
      <c r="D42768" t="s">
        <v>203</v>
      </c>
      <c r="E42768" t="s">
        <v>117</v>
      </c>
      <c r="F42768" t="s">
        <v>6</v>
      </c>
      <c r="G42768">
        <v>12</v>
      </c>
      <c r="H42768">
        <v>22764</v>
      </c>
      <c r="I42768">
        <v>10006</v>
      </c>
      <c r="J42768">
        <v>1</v>
      </c>
      <c r="K42768" s="1">
        <v>42172</v>
      </c>
      <c r="L42768" s="2">
        <v>0.53207175925925931</v>
      </c>
    </row>
    <row r="42769" spans="1:12" x14ac:dyDescent="0.35">
      <c r="A42769" t="s">
        <v>118</v>
      </c>
      <c r="B42769" t="s">
        <v>202</v>
      </c>
      <c r="C42769" t="s">
        <v>194</v>
      </c>
      <c r="D42769" t="s">
        <v>203</v>
      </c>
      <c r="E42769" t="s">
        <v>119</v>
      </c>
      <c r="F42769" t="s">
        <v>8</v>
      </c>
      <c r="G42769">
        <v>16</v>
      </c>
      <c r="H42769">
        <v>22834</v>
      </c>
      <c r="I42769">
        <v>10038</v>
      </c>
      <c r="J42769">
        <v>1</v>
      </c>
      <c r="K42769" s="1">
        <v>42172</v>
      </c>
      <c r="L42769" s="2">
        <v>0.79807870370370371</v>
      </c>
    </row>
    <row r="42770" spans="1:12" x14ac:dyDescent="0.35">
      <c r="A42770" t="s">
        <v>118</v>
      </c>
      <c r="B42770" t="s">
        <v>202</v>
      </c>
      <c r="C42770" t="s">
        <v>194</v>
      </c>
      <c r="D42770" t="s">
        <v>203</v>
      </c>
      <c r="E42770" t="s">
        <v>120</v>
      </c>
      <c r="F42770" t="s">
        <v>10</v>
      </c>
      <c r="G42770">
        <v>20.25</v>
      </c>
      <c r="H42770">
        <v>22841</v>
      </c>
      <c r="I42770">
        <v>10044</v>
      </c>
      <c r="J42770">
        <v>1</v>
      </c>
      <c r="K42770" s="1">
        <v>42172</v>
      </c>
      <c r="L42770" s="2">
        <v>0.91113425925925928</v>
      </c>
    </row>
    <row r="42771" spans="1:12" x14ac:dyDescent="0.35">
      <c r="A42771" t="s">
        <v>118</v>
      </c>
      <c r="B42771" t="s">
        <v>202</v>
      </c>
      <c r="C42771" t="s">
        <v>194</v>
      </c>
      <c r="D42771" t="s">
        <v>203</v>
      </c>
      <c r="E42771" t="s">
        <v>120</v>
      </c>
      <c r="F42771" t="s">
        <v>10</v>
      </c>
      <c r="G42771">
        <v>20.25</v>
      </c>
      <c r="H42771">
        <v>22846</v>
      </c>
      <c r="I42771">
        <v>10047</v>
      </c>
      <c r="J42771">
        <v>1</v>
      </c>
      <c r="K42771" s="1">
        <v>42173</v>
      </c>
      <c r="L42771" s="2">
        <v>0.48724537037037036</v>
      </c>
    </row>
    <row r="42772" spans="1:12" x14ac:dyDescent="0.35">
      <c r="A42772" t="s">
        <v>118</v>
      </c>
      <c r="B42772" t="s">
        <v>202</v>
      </c>
      <c r="C42772" t="s">
        <v>194</v>
      </c>
      <c r="D42772" t="s">
        <v>203</v>
      </c>
      <c r="E42772" t="s">
        <v>120</v>
      </c>
      <c r="F42772" t="s">
        <v>10</v>
      </c>
      <c r="G42772">
        <v>20.25</v>
      </c>
      <c r="H42772">
        <v>22918</v>
      </c>
      <c r="I42772">
        <v>10081</v>
      </c>
      <c r="J42772">
        <v>1</v>
      </c>
      <c r="K42772" s="1">
        <v>42173</v>
      </c>
      <c r="L42772" s="2">
        <v>0.6878009259259259</v>
      </c>
    </row>
    <row r="42773" spans="1:12" x14ac:dyDescent="0.35">
      <c r="A42773" t="s">
        <v>118</v>
      </c>
      <c r="B42773" t="s">
        <v>202</v>
      </c>
      <c r="C42773" t="s">
        <v>194</v>
      </c>
      <c r="D42773" t="s">
        <v>203</v>
      </c>
      <c r="E42773" t="s">
        <v>120</v>
      </c>
      <c r="F42773" t="s">
        <v>10</v>
      </c>
      <c r="G42773">
        <v>20.25</v>
      </c>
      <c r="H42773">
        <v>22948</v>
      </c>
      <c r="I42773">
        <v>10096</v>
      </c>
      <c r="J42773">
        <v>1</v>
      </c>
      <c r="K42773" s="1">
        <v>42173</v>
      </c>
      <c r="L42773" s="2">
        <v>0.81548611111111113</v>
      </c>
    </row>
    <row r="42774" spans="1:12" x14ac:dyDescent="0.35">
      <c r="A42774" t="s">
        <v>118</v>
      </c>
      <c r="B42774" t="s">
        <v>202</v>
      </c>
      <c r="C42774" t="s">
        <v>194</v>
      </c>
      <c r="D42774" t="s">
        <v>203</v>
      </c>
      <c r="E42774" t="s">
        <v>119</v>
      </c>
      <c r="F42774" t="s">
        <v>8</v>
      </c>
      <c r="G42774">
        <v>16</v>
      </c>
      <c r="H42774">
        <v>22973</v>
      </c>
      <c r="I42774">
        <v>10112</v>
      </c>
      <c r="J42774">
        <v>1</v>
      </c>
      <c r="K42774" s="1">
        <v>42174</v>
      </c>
      <c r="L42774" s="2">
        <v>0.52917824074074071</v>
      </c>
    </row>
    <row r="42775" spans="1:12" x14ac:dyDescent="0.35">
      <c r="A42775" t="s">
        <v>118</v>
      </c>
      <c r="B42775" t="s">
        <v>202</v>
      </c>
      <c r="C42775" t="s">
        <v>194</v>
      </c>
      <c r="D42775" t="s">
        <v>203</v>
      </c>
      <c r="E42775" t="s">
        <v>119</v>
      </c>
      <c r="F42775" t="s">
        <v>8</v>
      </c>
      <c r="G42775">
        <v>16</v>
      </c>
      <c r="H42775">
        <v>23117</v>
      </c>
      <c r="I42775">
        <v>10172</v>
      </c>
      <c r="J42775">
        <v>1</v>
      </c>
      <c r="K42775" s="1">
        <v>42174</v>
      </c>
      <c r="L42775" s="2">
        <v>0.93473379629629627</v>
      </c>
    </row>
    <row r="42776" spans="1:12" x14ac:dyDescent="0.35">
      <c r="A42776" t="s">
        <v>118</v>
      </c>
      <c r="B42776" t="s">
        <v>202</v>
      </c>
      <c r="C42776" t="s">
        <v>194</v>
      </c>
      <c r="D42776" t="s">
        <v>203</v>
      </c>
      <c r="E42776" t="s">
        <v>119</v>
      </c>
      <c r="F42776" t="s">
        <v>8</v>
      </c>
      <c r="G42776">
        <v>16</v>
      </c>
      <c r="H42776">
        <v>23137</v>
      </c>
      <c r="I42776">
        <v>10179</v>
      </c>
      <c r="J42776">
        <v>1</v>
      </c>
      <c r="K42776" s="1">
        <v>42175</v>
      </c>
      <c r="L42776" s="2">
        <v>0.51303240740740741</v>
      </c>
    </row>
    <row r="42777" spans="1:12" x14ac:dyDescent="0.35">
      <c r="A42777" t="s">
        <v>118</v>
      </c>
      <c r="B42777" t="s">
        <v>202</v>
      </c>
      <c r="C42777" t="s">
        <v>194</v>
      </c>
      <c r="D42777" t="s">
        <v>203</v>
      </c>
      <c r="E42777" t="s">
        <v>117</v>
      </c>
      <c r="F42777" t="s">
        <v>6</v>
      </c>
      <c r="G42777">
        <v>12</v>
      </c>
      <c r="H42777">
        <v>23176</v>
      </c>
      <c r="I42777">
        <v>10192</v>
      </c>
      <c r="J42777">
        <v>1</v>
      </c>
      <c r="K42777" s="1">
        <v>42175</v>
      </c>
      <c r="L42777" s="2">
        <v>0.66253472222222221</v>
      </c>
    </row>
    <row r="42778" spans="1:12" x14ac:dyDescent="0.35">
      <c r="A42778" t="s">
        <v>118</v>
      </c>
      <c r="B42778" t="s">
        <v>202</v>
      </c>
      <c r="C42778" t="s">
        <v>194</v>
      </c>
      <c r="D42778" t="s">
        <v>203</v>
      </c>
      <c r="E42778" t="s">
        <v>117</v>
      </c>
      <c r="F42778" t="s">
        <v>6</v>
      </c>
      <c r="G42778">
        <v>12</v>
      </c>
      <c r="H42778">
        <v>23262</v>
      </c>
      <c r="I42778">
        <v>10230</v>
      </c>
      <c r="J42778">
        <v>1</v>
      </c>
      <c r="K42778" s="1">
        <v>42176</v>
      </c>
      <c r="L42778" s="2">
        <v>0.55488425925925922</v>
      </c>
    </row>
    <row r="42779" spans="1:12" x14ac:dyDescent="0.35">
      <c r="A42779" t="s">
        <v>118</v>
      </c>
      <c r="B42779" t="s">
        <v>202</v>
      </c>
      <c r="C42779" t="s">
        <v>194</v>
      </c>
      <c r="D42779" t="s">
        <v>203</v>
      </c>
      <c r="E42779" t="s">
        <v>120</v>
      </c>
      <c r="F42779" t="s">
        <v>10</v>
      </c>
      <c r="G42779">
        <v>20.25</v>
      </c>
      <c r="H42779">
        <v>23289</v>
      </c>
      <c r="I42779">
        <v>10240</v>
      </c>
      <c r="J42779">
        <v>1</v>
      </c>
      <c r="K42779" s="1">
        <v>42176</v>
      </c>
      <c r="L42779" s="2">
        <v>0.60418981481481482</v>
      </c>
    </row>
    <row r="42780" spans="1:12" x14ac:dyDescent="0.35">
      <c r="A42780" t="s">
        <v>118</v>
      </c>
      <c r="B42780" t="s">
        <v>202</v>
      </c>
      <c r="C42780" t="s">
        <v>194</v>
      </c>
      <c r="D42780" t="s">
        <v>203</v>
      </c>
      <c r="E42780" t="s">
        <v>120</v>
      </c>
      <c r="F42780" t="s">
        <v>10</v>
      </c>
      <c r="G42780">
        <v>20.25</v>
      </c>
      <c r="H42780">
        <v>23333</v>
      </c>
      <c r="I42780">
        <v>10261</v>
      </c>
      <c r="J42780">
        <v>1</v>
      </c>
      <c r="K42780" s="1">
        <v>42176</v>
      </c>
      <c r="L42780" s="2">
        <v>0.80281250000000004</v>
      </c>
    </row>
    <row r="42781" spans="1:12" x14ac:dyDescent="0.35">
      <c r="A42781" t="s">
        <v>118</v>
      </c>
      <c r="B42781" t="s">
        <v>202</v>
      </c>
      <c r="C42781" t="s">
        <v>194</v>
      </c>
      <c r="D42781" t="s">
        <v>203</v>
      </c>
      <c r="E42781" t="s">
        <v>120</v>
      </c>
      <c r="F42781" t="s">
        <v>10</v>
      </c>
      <c r="G42781">
        <v>20.25</v>
      </c>
      <c r="H42781">
        <v>23372</v>
      </c>
      <c r="I42781">
        <v>10278</v>
      </c>
      <c r="J42781">
        <v>1</v>
      </c>
      <c r="K42781" s="1">
        <v>42177</v>
      </c>
      <c r="L42781" s="2">
        <v>0.51993055555555556</v>
      </c>
    </row>
    <row r="42782" spans="1:12" x14ac:dyDescent="0.35">
      <c r="A42782" t="s">
        <v>118</v>
      </c>
      <c r="B42782" t="s">
        <v>202</v>
      </c>
      <c r="C42782" t="s">
        <v>194</v>
      </c>
      <c r="D42782" t="s">
        <v>203</v>
      </c>
      <c r="E42782" t="s">
        <v>119</v>
      </c>
      <c r="F42782" t="s">
        <v>8</v>
      </c>
      <c r="G42782">
        <v>16</v>
      </c>
      <c r="H42782">
        <v>23431</v>
      </c>
      <c r="I42782">
        <v>10298</v>
      </c>
      <c r="J42782">
        <v>1</v>
      </c>
      <c r="K42782" s="1">
        <v>42177</v>
      </c>
      <c r="L42782" s="2">
        <v>0.66469907407407403</v>
      </c>
    </row>
    <row r="42783" spans="1:12" x14ac:dyDescent="0.35">
      <c r="A42783" t="s">
        <v>118</v>
      </c>
      <c r="B42783" t="s">
        <v>202</v>
      </c>
      <c r="C42783" t="s">
        <v>194</v>
      </c>
      <c r="D42783" t="s">
        <v>203</v>
      </c>
      <c r="E42783" t="s">
        <v>117</v>
      </c>
      <c r="F42783" t="s">
        <v>6</v>
      </c>
      <c r="G42783">
        <v>12</v>
      </c>
      <c r="H42783">
        <v>23432</v>
      </c>
      <c r="I42783">
        <v>10298</v>
      </c>
      <c r="J42783">
        <v>1</v>
      </c>
      <c r="K42783" s="1">
        <v>42177</v>
      </c>
      <c r="L42783" s="2">
        <v>0.66469907407407403</v>
      </c>
    </row>
    <row r="42784" spans="1:12" x14ac:dyDescent="0.35">
      <c r="A42784" t="s">
        <v>118</v>
      </c>
      <c r="B42784" t="s">
        <v>202</v>
      </c>
      <c r="C42784" t="s">
        <v>194</v>
      </c>
      <c r="D42784" t="s">
        <v>203</v>
      </c>
      <c r="E42784" t="s">
        <v>117</v>
      </c>
      <c r="F42784" t="s">
        <v>6</v>
      </c>
      <c r="G42784">
        <v>12</v>
      </c>
      <c r="H42784">
        <v>23671</v>
      </c>
      <c r="I42784">
        <v>10412</v>
      </c>
      <c r="J42784">
        <v>1</v>
      </c>
      <c r="K42784" s="1">
        <v>42179</v>
      </c>
      <c r="L42784" s="2">
        <v>0.6086921296296296</v>
      </c>
    </row>
    <row r="42785" spans="1:12" x14ac:dyDescent="0.35">
      <c r="A42785" t="s">
        <v>118</v>
      </c>
      <c r="B42785" t="s">
        <v>202</v>
      </c>
      <c r="C42785" t="s">
        <v>194</v>
      </c>
      <c r="D42785" t="s">
        <v>203</v>
      </c>
      <c r="E42785" t="s">
        <v>117</v>
      </c>
      <c r="F42785" t="s">
        <v>6</v>
      </c>
      <c r="G42785">
        <v>12</v>
      </c>
      <c r="H42785">
        <v>23693</v>
      </c>
      <c r="I42785">
        <v>10421</v>
      </c>
      <c r="J42785">
        <v>1</v>
      </c>
      <c r="K42785" s="1">
        <v>42179</v>
      </c>
      <c r="L42785" s="2">
        <v>0.72454861111111113</v>
      </c>
    </row>
    <row r="42786" spans="1:12" x14ac:dyDescent="0.35">
      <c r="A42786" t="s">
        <v>118</v>
      </c>
      <c r="B42786" t="s">
        <v>202</v>
      </c>
      <c r="C42786" t="s">
        <v>194</v>
      </c>
      <c r="D42786" t="s">
        <v>203</v>
      </c>
      <c r="E42786" t="s">
        <v>120</v>
      </c>
      <c r="F42786" t="s">
        <v>10</v>
      </c>
      <c r="G42786">
        <v>20.25</v>
      </c>
      <c r="H42786">
        <v>23754</v>
      </c>
      <c r="I42786">
        <v>10448</v>
      </c>
      <c r="J42786">
        <v>1</v>
      </c>
      <c r="K42786" s="1">
        <v>42179</v>
      </c>
      <c r="L42786" s="2">
        <v>0.90302083333333338</v>
      </c>
    </row>
    <row r="42787" spans="1:12" x14ac:dyDescent="0.35">
      <c r="A42787" t="s">
        <v>118</v>
      </c>
      <c r="B42787" t="s">
        <v>202</v>
      </c>
      <c r="C42787" t="s">
        <v>194</v>
      </c>
      <c r="D42787" t="s">
        <v>203</v>
      </c>
      <c r="E42787" t="s">
        <v>117</v>
      </c>
      <c r="F42787" t="s">
        <v>6</v>
      </c>
      <c r="G42787">
        <v>12</v>
      </c>
      <c r="H42787">
        <v>23884</v>
      </c>
      <c r="I42787">
        <v>10503</v>
      </c>
      <c r="J42787">
        <v>1</v>
      </c>
      <c r="K42787" s="1">
        <v>42180</v>
      </c>
      <c r="L42787" s="2">
        <v>0.85853009259259261</v>
      </c>
    </row>
    <row r="42788" spans="1:12" x14ac:dyDescent="0.35">
      <c r="A42788" t="s">
        <v>118</v>
      </c>
      <c r="B42788" t="s">
        <v>202</v>
      </c>
      <c r="C42788" t="s">
        <v>194</v>
      </c>
      <c r="D42788" t="s">
        <v>203</v>
      </c>
      <c r="E42788" t="s">
        <v>119</v>
      </c>
      <c r="F42788" t="s">
        <v>8</v>
      </c>
      <c r="G42788">
        <v>16</v>
      </c>
      <c r="H42788">
        <v>23928</v>
      </c>
      <c r="I42788">
        <v>10520</v>
      </c>
      <c r="J42788">
        <v>1</v>
      </c>
      <c r="K42788" s="1">
        <v>42181</v>
      </c>
      <c r="L42788" s="2">
        <v>0.54160879629629632</v>
      </c>
    </row>
    <row r="42789" spans="1:12" x14ac:dyDescent="0.35">
      <c r="A42789" t="s">
        <v>118</v>
      </c>
      <c r="B42789" t="s">
        <v>202</v>
      </c>
      <c r="C42789" t="s">
        <v>194</v>
      </c>
      <c r="D42789" t="s">
        <v>203</v>
      </c>
      <c r="E42789" t="s">
        <v>120</v>
      </c>
      <c r="F42789" t="s">
        <v>10</v>
      </c>
      <c r="G42789">
        <v>20.25</v>
      </c>
      <c r="H42789">
        <v>23938</v>
      </c>
      <c r="I42789">
        <v>10525</v>
      </c>
      <c r="J42789">
        <v>1</v>
      </c>
      <c r="K42789" s="1">
        <v>42181</v>
      </c>
      <c r="L42789" s="2">
        <v>0.57320601851851849</v>
      </c>
    </row>
    <row r="42790" spans="1:12" x14ac:dyDescent="0.35">
      <c r="A42790" t="s">
        <v>118</v>
      </c>
      <c r="B42790" t="s">
        <v>202</v>
      </c>
      <c r="C42790" t="s">
        <v>194</v>
      </c>
      <c r="D42790" t="s">
        <v>203</v>
      </c>
      <c r="E42790" t="s">
        <v>119</v>
      </c>
      <c r="F42790" t="s">
        <v>8</v>
      </c>
      <c r="G42790">
        <v>16</v>
      </c>
      <c r="H42790">
        <v>23959</v>
      </c>
      <c r="I42790">
        <v>10533</v>
      </c>
      <c r="J42790">
        <v>1</v>
      </c>
      <c r="K42790" s="1">
        <v>42181</v>
      </c>
      <c r="L42790" s="2">
        <v>0.62703703703703706</v>
      </c>
    </row>
    <row r="42791" spans="1:12" x14ac:dyDescent="0.35">
      <c r="A42791" t="s">
        <v>118</v>
      </c>
      <c r="B42791" t="s">
        <v>202</v>
      </c>
      <c r="C42791" t="s">
        <v>194</v>
      </c>
      <c r="D42791" t="s">
        <v>203</v>
      </c>
      <c r="E42791" t="s">
        <v>119</v>
      </c>
      <c r="F42791" t="s">
        <v>8</v>
      </c>
      <c r="G42791">
        <v>16</v>
      </c>
      <c r="H42791">
        <v>24011</v>
      </c>
      <c r="I42791">
        <v>10553</v>
      </c>
      <c r="J42791">
        <v>1</v>
      </c>
      <c r="K42791" s="1">
        <v>42181</v>
      </c>
      <c r="L42791" s="2">
        <v>0.78644675925925922</v>
      </c>
    </row>
    <row r="42792" spans="1:12" x14ac:dyDescent="0.35">
      <c r="A42792" t="s">
        <v>118</v>
      </c>
      <c r="B42792" t="s">
        <v>202</v>
      </c>
      <c r="C42792" t="s">
        <v>194</v>
      </c>
      <c r="D42792" t="s">
        <v>203</v>
      </c>
      <c r="E42792" t="s">
        <v>117</v>
      </c>
      <c r="F42792" t="s">
        <v>6</v>
      </c>
      <c r="G42792">
        <v>12</v>
      </c>
      <c r="H42792">
        <v>24020</v>
      </c>
      <c r="I42792">
        <v>10558</v>
      </c>
      <c r="J42792">
        <v>1</v>
      </c>
      <c r="K42792" s="1">
        <v>42181</v>
      </c>
      <c r="L42792" s="2">
        <v>0.84767361111111106</v>
      </c>
    </row>
    <row r="42793" spans="1:12" x14ac:dyDescent="0.35">
      <c r="A42793" t="s">
        <v>118</v>
      </c>
      <c r="B42793" t="s">
        <v>202</v>
      </c>
      <c r="C42793" t="s">
        <v>194</v>
      </c>
      <c r="D42793" t="s">
        <v>203</v>
      </c>
      <c r="E42793" t="s">
        <v>120</v>
      </c>
      <c r="F42793" t="s">
        <v>10</v>
      </c>
      <c r="G42793">
        <v>20.25</v>
      </c>
      <c r="H42793">
        <v>24099</v>
      </c>
      <c r="I42793">
        <v>10587</v>
      </c>
      <c r="J42793">
        <v>1</v>
      </c>
      <c r="K42793" s="1">
        <v>42182</v>
      </c>
      <c r="L42793" s="2">
        <v>0.58839120370370368</v>
      </c>
    </row>
    <row r="42794" spans="1:12" x14ac:dyDescent="0.35">
      <c r="A42794" t="s">
        <v>118</v>
      </c>
      <c r="B42794" t="s">
        <v>202</v>
      </c>
      <c r="C42794" t="s">
        <v>194</v>
      </c>
      <c r="D42794" t="s">
        <v>203</v>
      </c>
      <c r="E42794" t="s">
        <v>117</v>
      </c>
      <c r="F42794" t="s">
        <v>6</v>
      </c>
      <c r="G42794">
        <v>12</v>
      </c>
      <c r="H42794">
        <v>24257</v>
      </c>
      <c r="I42794">
        <v>10659</v>
      </c>
      <c r="J42794">
        <v>1</v>
      </c>
      <c r="K42794" s="1">
        <v>42183</v>
      </c>
      <c r="L42794" s="2">
        <v>0.63260416666666663</v>
      </c>
    </row>
    <row r="42795" spans="1:12" x14ac:dyDescent="0.35">
      <c r="A42795" t="s">
        <v>118</v>
      </c>
      <c r="B42795" t="s">
        <v>202</v>
      </c>
      <c r="C42795" t="s">
        <v>194</v>
      </c>
      <c r="D42795" t="s">
        <v>203</v>
      </c>
      <c r="E42795" t="s">
        <v>117</v>
      </c>
      <c r="F42795" t="s">
        <v>6</v>
      </c>
      <c r="G42795">
        <v>12</v>
      </c>
      <c r="H42795">
        <v>24312</v>
      </c>
      <c r="I42795">
        <v>10684</v>
      </c>
      <c r="J42795">
        <v>1</v>
      </c>
      <c r="K42795" s="1">
        <v>42183</v>
      </c>
      <c r="L42795" s="2">
        <v>0.85457175925925921</v>
      </c>
    </row>
    <row r="42796" spans="1:12" x14ac:dyDescent="0.35">
      <c r="A42796" t="s">
        <v>118</v>
      </c>
      <c r="B42796" t="s">
        <v>202</v>
      </c>
      <c r="C42796" t="s">
        <v>194</v>
      </c>
      <c r="D42796" t="s">
        <v>203</v>
      </c>
      <c r="E42796" t="s">
        <v>120</v>
      </c>
      <c r="F42796" t="s">
        <v>10</v>
      </c>
      <c r="G42796">
        <v>20.25</v>
      </c>
      <c r="H42796">
        <v>24359</v>
      </c>
      <c r="I42796">
        <v>10705</v>
      </c>
      <c r="J42796">
        <v>1</v>
      </c>
      <c r="K42796" s="1">
        <v>42184</v>
      </c>
      <c r="L42796" s="2">
        <v>0.55618055555555557</v>
      </c>
    </row>
    <row r="42797" spans="1:12" x14ac:dyDescent="0.35">
      <c r="A42797" t="s">
        <v>118</v>
      </c>
      <c r="B42797" t="s">
        <v>202</v>
      </c>
      <c r="C42797" t="s">
        <v>194</v>
      </c>
      <c r="D42797" t="s">
        <v>203</v>
      </c>
      <c r="E42797" t="s">
        <v>120</v>
      </c>
      <c r="F42797" t="s">
        <v>10</v>
      </c>
      <c r="G42797">
        <v>20.25</v>
      </c>
      <c r="H42797">
        <v>24373</v>
      </c>
      <c r="I42797">
        <v>10713</v>
      </c>
      <c r="J42797">
        <v>1</v>
      </c>
      <c r="K42797" s="1">
        <v>42184</v>
      </c>
      <c r="L42797" s="2">
        <v>0.65297453703703701</v>
      </c>
    </row>
    <row r="42798" spans="1:12" x14ac:dyDescent="0.35">
      <c r="A42798" t="s">
        <v>118</v>
      </c>
      <c r="B42798" t="s">
        <v>202</v>
      </c>
      <c r="C42798" t="s">
        <v>194</v>
      </c>
      <c r="D42798" t="s">
        <v>203</v>
      </c>
      <c r="E42798" t="s">
        <v>119</v>
      </c>
      <c r="F42798" t="s">
        <v>8</v>
      </c>
      <c r="G42798">
        <v>16</v>
      </c>
      <c r="H42798">
        <v>24428</v>
      </c>
      <c r="I42798">
        <v>10736</v>
      </c>
      <c r="J42798">
        <v>1</v>
      </c>
      <c r="K42798" s="1">
        <v>42184</v>
      </c>
      <c r="L42798" s="2">
        <v>0.8515625</v>
      </c>
    </row>
    <row r="42799" spans="1:12" x14ac:dyDescent="0.35">
      <c r="A42799" t="s">
        <v>118</v>
      </c>
      <c r="B42799" t="s">
        <v>202</v>
      </c>
      <c r="C42799" t="s">
        <v>194</v>
      </c>
      <c r="D42799" t="s">
        <v>203</v>
      </c>
      <c r="E42799" t="s">
        <v>117</v>
      </c>
      <c r="F42799" t="s">
        <v>6</v>
      </c>
      <c r="G42799">
        <v>12</v>
      </c>
      <c r="H42799">
        <v>24489</v>
      </c>
      <c r="I42799">
        <v>10761</v>
      </c>
      <c r="J42799">
        <v>1</v>
      </c>
      <c r="K42799" s="1">
        <v>42185</v>
      </c>
      <c r="L42799" s="2">
        <v>0.57292824074074078</v>
      </c>
    </row>
    <row r="42800" spans="1:12" x14ac:dyDescent="0.35">
      <c r="A42800" t="s">
        <v>118</v>
      </c>
      <c r="B42800" t="s">
        <v>202</v>
      </c>
      <c r="C42800" t="s">
        <v>194</v>
      </c>
      <c r="D42800" t="s">
        <v>203</v>
      </c>
      <c r="E42800" t="s">
        <v>117</v>
      </c>
      <c r="F42800" t="s">
        <v>6</v>
      </c>
      <c r="G42800">
        <v>12</v>
      </c>
      <c r="H42800">
        <v>24577</v>
      </c>
      <c r="I42800">
        <v>10801</v>
      </c>
      <c r="J42800">
        <v>1</v>
      </c>
      <c r="K42800" s="1">
        <v>42186</v>
      </c>
      <c r="L42800" s="2">
        <v>0.49288194444444444</v>
      </c>
    </row>
    <row r="42801" spans="1:12" x14ac:dyDescent="0.35">
      <c r="A42801" t="s">
        <v>118</v>
      </c>
      <c r="B42801" t="s">
        <v>202</v>
      </c>
      <c r="C42801" t="s">
        <v>194</v>
      </c>
      <c r="D42801" t="s">
        <v>203</v>
      </c>
      <c r="E42801" t="s">
        <v>119</v>
      </c>
      <c r="F42801" t="s">
        <v>8</v>
      </c>
      <c r="G42801">
        <v>16</v>
      </c>
      <c r="H42801">
        <v>24673</v>
      </c>
      <c r="I42801">
        <v>10847</v>
      </c>
      <c r="J42801">
        <v>1</v>
      </c>
      <c r="K42801" s="1">
        <v>42186</v>
      </c>
      <c r="L42801" s="2">
        <v>0.77788194444444447</v>
      </c>
    </row>
    <row r="42802" spans="1:12" x14ac:dyDescent="0.35">
      <c r="A42802" t="s">
        <v>118</v>
      </c>
      <c r="B42802" t="s">
        <v>202</v>
      </c>
      <c r="C42802" t="s">
        <v>194</v>
      </c>
      <c r="D42802" t="s">
        <v>203</v>
      </c>
      <c r="E42802" t="s">
        <v>119</v>
      </c>
      <c r="F42802" t="s">
        <v>8</v>
      </c>
      <c r="G42802">
        <v>16</v>
      </c>
      <c r="H42802">
        <v>24730</v>
      </c>
      <c r="I42802">
        <v>10877</v>
      </c>
      <c r="J42802">
        <v>1</v>
      </c>
      <c r="K42802" s="1">
        <v>42187</v>
      </c>
      <c r="L42802" s="2">
        <v>0.52461805555555552</v>
      </c>
    </row>
    <row r="42803" spans="1:12" x14ac:dyDescent="0.35">
      <c r="A42803" t="s">
        <v>118</v>
      </c>
      <c r="B42803" t="s">
        <v>202</v>
      </c>
      <c r="C42803" t="s">
        <v>194</v>
      </c>
      <c r="D42803" t="s">
        <v>203</v>
      </c>
      <c r="E42803" t="s">
        <v>117</v>
      </c>
      <c r="F42803" t="s">
        <v>6</v>
      </c>
      <c r="G42803">
        <v>12</v>
      </c>
      <c r="H42803">
        <v>24752</v>
      </c>
      <c r="I42803">
        <v>10889</v>
      </c>
      <c r="J42803">
        <v>1</v>
      </c>
      <c r="K42803" s="1">
        <v>42187</v>
      </c>
      <c r="L42803" s="2">
        <v>0.5723611111111111</v>
      </c>
    </row>
    <row r="42804" spans="1:12" x14ac:dyDescent="0.35">
      <c r="A42804" t="s">
        <v>118</v>
      </c>
      <c r="B42804" t="s">
        <v>202</v>
      </c>
      <c r="C42804" t="s">
        <v>194</v>
      </c>
      <c r="D42804" t="s">
        <v>203</v>
      </c>
      <c r="E42804" t="s">
        <v>120</v>
      </c>
      <c r="F42804" t="s">
        <v>10</v>
      </c>
      <c r="G42804">
        <v>20.25</v>
      </c>
      <c r="H42804">
        <v>24792</v>
      </c>
      <c r="I42804">
        <v>10906</v>
      </c>
      <c r="J42804">
        <v>1</v>
      </c>
      <c r="K42804" s="1">
        <v>42187</v>
      </c>
      <c r="L42804" s="2">
        <v>0.7252777777777778</v>
      </c>
    </row>
    <row r="42805" spans="1:12" x14ac:dyDescent="0.35">
      <c r="A42805" t="s">
        <v>118</v>
      </c>
      <c r="B42805" t="s">
        <v>202</v>
      </c>
      <c r="C42805" t="s">
        <v>194</v>
      </c>
      <c r="D42805" t="s">
        <v>203</v>
      </c>
      <c r="E42805" t="s">
        <v>120</v>
      </c>
      <c r="F42805" t="s">
        <v>10</v>
      </c>
      <c r="G42805">
        <v>20.25</v>
      </c>
      <c r="H42805">
        <v>24814</v>
      </c>
      <c r="I42805">
        <v>10915</v>
      </c>
      <c r="J42805">
        <v>1</v>
      </c>
      <c r="K42805" s="1">
        <v>42187</v>
      </c>
      <c r="L42805" s="2">
        <v>0.78853009259259255</v>
      </c>
    </row>
    <row r="42806" spans="1:12" x14ac:dyDescent="0.35">
      <c r="A42806" t="s">
        <v>118</v>
      </c>
      <c r="B42806" t="s">
        <v>202</v>
      </c>
      <c r="C42806" t="s">
        <v>194</v>
      </c>
      <c r="D42806" t="s">
        <v>203</v>
      </c>
      <c r="E42806" t="s">
        <v>120</v>
      </c>
      <c r="F42806" t="s">
        <v>10</v>
      </c>
      <c r="G42806">
        <v>20.25</v>
      </c>
      <c r="H42806">
        <v>24852</v>
      </c>
      <c r="I42806">
        <v>10931</v>
      </c>
      <c r="J42806">
        <v>1</v>
      </c>
      <c r="K42806" s="1">
        <v>42188</v>
      </c>
      <c r="L42806" s="2">
        <v>0.50023148148148144</v>
      </c>
    </row>
    <row r="42807" spans="1:12" x14ac:dyDescent="0.35">
      <c r="A42807" t="s">
        <v>118</v>
      </c>
      <c r="B42807" t="s">
        <v>202</v>
      </c>
      <c r="C42807" t="s">
        <v>194</v>
      </c>
      <c r="D42807" t="s">
        <v>203</v>
      </c>
      <c r="E42807" t="s">
        <v>117</v>
      </c>
      <c r="F42807" t="s">
        <v>6</v>
      </c>
      <c r="G42807">
        <v>12</v>
      </c>
      <c r="H42807">
        <v>24869</v>
      </c>
      <c r="I42807">
        <v>10935</v>
      </c>
      <c r="J42807">
        <v>1</v>
      </c>
      <c r="K42807" s="1">
        <v>42188</v>
      </c>
      <c r="L42807" s="2">
        <v>0.50763888888888886</v>
      </c>
    </row>
    <row r="42808" spans="1:12" x14ac:dyDescent="0.35">
      <c r="A42808" t="s">
        <v>118</v>
      </c>
      <c r="B42808" t="s">
        <v>202</v>
      </c>
      <c r="C42808" t="s">
        <v>194</v>
      </c>
      <c r="D42808" t="s">
        <v>203</v>
      </c>
      <c r="E42808" t="s">
        <v>119</v>
      </c>
      <c r="F42808" t="s">
        <v>8</v>
      </c>
      <c r="G42808">
        <v>16</v>
      </c>
      <c r="H42808">
        <v>24880</v>
      </c>
      <c r="I42808">
        <v>10941</v>
      </c>
      <c r="J42808">
        <v>1</v>
      </c>
      <c r="K42808" s="1">
        <v>42188</v>
      </c>
      <c r="L42808" s="2">
        <v>0.54749999999999999</v>
      </c>
    </row>
    <row r="42809" spans="1:12" x14ac:dyDescent="0.35">
      <c r="A42809" t="s">
        <v>118</v>
      </c>
      <c r="B42809" t="s">
        <v>202</v>
      </c>
      <c r="C42809" t="s">
        <v>194</v>
      </c>
      <c r="D42809" t="s">
        <v>203</v>
      </c>
      <c r="E42809" t="s">
        <v>119</v>
      </c>
      <c r="F42809" t="s">
        <v>8</v>
      </c>
      <c r="G42809">
        <v>16</v>
      </c>
      <c r="H42809">
        <v>24914</v>
      </c>
      <c r="I42809">
        <v>10958</v>
      </c>
      <c r="J42809">
        <v>1</v>
      </c>
      <c r="K42809" s="1">
        <v>42188</v>
      </c>
      <c r="L42809" s="2">
        <v>0.64584490740740741</v>
      </c>
    </row>
    <row r="42810" spans="1:12" x14ac:dyDescent="0.35">
      <c r="A42810" t="s">
        <v>118</v>
      </c>
      <c r="B42810" t="s">
        <v>202</v>
      </c>
      <c r="C42810" t="s">
        <v>194</v>
      </c>
      <c r="D42810" t="s">
        <v>203</v>
      </c>
      <c r="E42810" t="s">
        <v>120</v>
      </c>
      <c r="F42810" t="s">
        <v>10</v>
      </c>
      <c r="G42810">
        <v>20.25</v>
      </c>
      <c r="H42810">
        <v>24923</v>
      </c>
      <c r="I42810">
        <v>10963</v>
      </c>
      <c r="J42810">
        <v>1</v>
      </c>
      <c r="K42810" s="1">
        <v>42188</v>
      </c>
      <c r="L42810" s="2">
        <v>0.69283564814814813</v>
      </c>
    </row>
    <row r="42811" spans="1:12" x14ac:dyDescent="0.35">
      <c r="A42811" t="s">
        <v>118</v>
      </c>
      <c r="B42811" t="s">
        <v>202</v>
      </c>
      <c r="C42811" t="s">
        <v>194</v>
      </c>
      <c r="D42811" t="s">
        <v>203</v>
      </c>
      <c r="E42811" t="s">
        <v>119</v>
      </c>
      <c r="F42811" t="s">
        <v>8</v>
      </c>
      <c r="G42811">
        <v>16</v>
      </c>
      <c r="H42811">
        <v>24996</v>
      </c>
      <c r="I42811">
        <v>10996</v>
      </c>
      <c r="J42811">
        <v>1</v>
      </c>
      <c r="K42811" s="1">
        <v>42188</v>
      </c>
      <c r="L42811" s="2">
        <v>0.85829861111111116</v>
      </c>
    </row>
    <row r="42812" spans="1:12" x14ac:dyDescent="0.35">
      <c r="A42812" t="s">
        <v>118</v>
      </c>
      <c r="B42812" t="s">
        <v>202</v>
      </c>
      <c r="C42812" t="s">
        <v>194</v>
      </c>
      <c r="D42812" t="s">
        <v>203</v>
      </c>
      <c r="E42812" t="s">
        <v>120</v>
      </c>
      <c r="F42812" t="s">
        <v>10</v>
      </c>
      <c r="G42812">
        <v>20.25</v>
      </c>
      <c r="H42812">
        <v>25036</v>
      </c>
      <c r="I42812">
        <v>11014</v>
      </c>
      <c r="J42812">
        <v>1</v>
      </c>
      <c r="K42812" s="1">
        <v>42188</v>
      </c>
      <c r="L42812" s="2">
        <v>0.93783564814814813</v>
      </c>
    </row>
    <row r="42813" spans="1:12" x14ac:dyDescent="0.35">
      <c r="A42813" t="s">
        <v>118</v>
      </c>
      <c r="B42813" t="s">
        <v>202</v>
      </c>
      <c r="C42813" t="s">
        <v>194</v>
      </c>
      <c r="D42813" t="s">
        <v>203</v>
      </c>
      <c r="E42813" t="s">
        <v>120</v>
      </c>
      <c r="F42813" t="s">
        <v>10</v>
      </c>
      <c r="G42813">
        <v>20.25</v>
      </c>
      <c r="H42813">
        <v>25117</v>
      </c>
      <c r="I42813">
        <v>11055</v>
      </c>
      <c r="J42813">
        <v>1</v>
      </c>
      <c r="K42813" s="1">
        <v>42189</v>
      </c>
      <c r="L42813" s="2">
        <v>0.7133680555555556</v>
      </c>
    </row>
    <row r="42814" spans="1:12" x14ac:dyDescent="0.35">
      <c r="A42814" t="s">
        <v>118</v>
      </c>
      <c r="B42814" t="s">
        <v>202</v>
      </c>
      <c r="C42814" t="s">
        <v>194</v>
      </c>
      <c r="D42814" t="s">
        <v>203</v>
      </c>
      <c r="E42814" t="s">
        <v>119</v>
      </c>
      <c r="F42814" t="s">
        <v>8</v>
      </c>
      <c r="G42814">
        <v>16</v>
      </c>
      <c r="H42814">
        <v>25131</v>
      </c>
      <c r="I42814">
        <v>11060</v>
      </c>
      <c r="J42814">
        <v>1</v>
      </c>
      <c r="K42814" s="1">
        <v>42189</v>
      </c>
      <c r="L42814" s="2">
        <v>0.7428703703703704</v>
      </c>
    </row>
    <row r="42815" spans="1:12" x14ac:dyDescent="0.35">
      <c r="A42815" t="s">
        <v>118</v>
      </c>
      <c r="B42815" t="s">
        <v>202</v>
      </c>
      <c r="C42815" t="s">
        <v>194</v>
      </c>
      <c r="D42815" t="s">
        <v>203</v>
      </c>
      <c r="E42815" t="s">
        <v>120</v>
      </c>
      <c r="F42815" t="s">
        <v>10</v>
      </c>
      <c r="G42815">
        <v>20.25</v>
      </c>
      <c r="H42815">
        <v>25157</v>
      </c>
      <c r="I42815">
        <v>11073</v>
      </c>
      <c r="J42815">
        <v>1</v>
      </c>
      <c r="K42815" s="1">
        <v>42189</v>
      </c>
      <c r="L42815" s="2">
        <v>0.78596064814814814</v>
      </c>
    </row>
    <row r="42816" spans="1:12" x14ac:dyDescent="0.35">
      <c r="A42816" t="s">
        <v>118</v>
      </c>
      <c r="B42816" t="s">
        <v>202</v>
      </c>
      <c r="C42816" t="s">
        <v>194</v>
      </c>
      <c r="D42816" t="s">
        <v>203</v>
      </c>
      <c r="E42816" t="s">
        <v>120</v>
      </c>
      <c r="F42816" t="s">
        <v>10</v>
      </c>
      <c r="G42816">
        <v>20.25</v>
      </c>
      <c r="H42816">
        <v>25167</v>
      </c>
      <c r="I42816">
        <v>11079</v>
      </c>
      <c r="J42816">
        <v>1</v>
      </c>
      <c r="K42816" s="1">
        <v>42189</v>
      </c>
      <c r="L42816" s="2">
        <v>0.79686342592592596</v>
      </c>
    </row>
    <row r="42817" spans="1:12" x14ac:dyDescent="0.35">
      <c r="A42817" t="s">
        <v>118</v>
      </c>
      <c r="B42817" t="s">
        <v>202</v>
      </c>
      <c r="C42817" t="s">
        <v>194</v>
      </c>
      <c r="D42817" t="s">
        <v>203</v>
      </c>
      <c r="E42817" t="s">
        <v>119</v>
      </c>
      <c r="F42817" t="s">
        <v>8</v>
      </c>
      <c r="G42817">
        <v>16</v>
      </c>
      <c r="H42817">
        <v>25208</v>
      </c>
      <c r="I42817">
        <v>11096</v>
      </c>
      <c r="J42817">
        <v>1</v>
      </c>
      <c r="K42817" s="1">
        <v>42189</v>
      </c>
      <c r="L42817" s="2">
        <v>0.84526620370370376</v>
      </c>
    </row>
    <row r="42818" spans="1:12" x14ac:dyDescent="0.35">
      <c r="A42818" t="s">
        <v>118</v>
      </c>
      <c r="B42818" t="s">
        <v>202</v>
      </c>
      <c r="C42818" t="s">
        <v>194</v>
      </c>
      <c r="D42818" t="s">
        <v>203</v>
      </c>
      <c r="E42818" t="s">
        <v>120</v>
      </c>
      <c r="F42818" t="s">
        <v>10</v>
      </c>
      <c r="G42818">
        <v>20.25</v>
      </c>
      <c r="H42818">
        <v>25235</v>
      </c>
      <c r="I42818">
        <v>11107</v>
      </c>
      <c r="J42818">
        <v>1</v>
      </c>
      <c r="K42818" s="1">
        <v>42189</v>
      </c>
      <c r="L42818" s="2">
        <v>0.89067129629629627</v>
      </c>
    </row>
    <row r="42819" spans="1:12" x14ac:dyDescent="0.35">
      <c r="A42819" t="s">
        <v>118</v>
      </c>
      <c r="B42819" t="s">
        <v>202</v>
      </c>
      <c r="C42819" t="s">
        <v>194</v>
      </c>
      <c r="D42819" t="s">
        <v>203</v>
      </c>
      <c r="E42819" t="s">
        <v>120</v>
      </c>
      <c r="F42819" t="s">
        <v>10</v>
      </c>
      <c r="G42819">
        <v>20.25</v>
      </c>
      <c r="H42819">
        <v>25260</v>
      </c>
      <c r="I42819">
        <v>11117</v>
      </c>
      <c r="J42819">
        <v>1</v>
      </c>
      <c r="K42819" s="1">
        <v>42189</v>
      </c>
      <c r="L42819" s="2">
        <v>0.93390046296296292</v>
      </c>
    </row>
    <row r="42820" spans="1:12" x14ac:dyDescent="0.35">
      <c r="A42820" t="s">
        <v>118</v>
      </c>
      <c r="B42820" t="s">
        <v>202</v>
      </c>
      <c r="C42820" t="s">
        <v>194</v>
      </c>
      <c r="D42820" t="s">
        <v>203</v>
      </c>
      <c r="E42820" t="s">
        <v>120</v>
      </c>
      <c r="F42820" t="s">
        <v>10</v>
      </c>
      <c r="G42820">
        <v>20.25</v>
      </c>
      <c r="H42820">
        <v>25287</v>
      </c>
      <c r="I42820">
        <v>11128</v>
      </c>
      <c r="J42820">
        <v>1</v>
      </c>
      <c r="K42820" s="1">
        <v>42190</v>
      </c>
      <c r="L42820" s="2">
        <v>0.5342824074074074</v>
      </c>
    </row>
    <row r="42821" spans="1:12" x14ac:dyDescent="0.35">
      <c r="A42821" t="s">
        <v>118</v>
      </c>
      <c r="B42821" t="s">
        <v>202</v>
      </c>
      <c r="C42821" t="s">
        <v>194</v>
      </c>
      <c r="D42821" t="s">
        <v>203</v>
      </c>
      <c r="E42821" t="s">
        <v>117</v>
      </c>
      <c r="F42821" t="s">
        <v>6</v>
      </c>
      <c r="G42821">
        <v>12</v>
      </c>
      <c r="H42821">
        <v>25327</v>
      </c>
      <c r="I42821">
        <v>11146</v>
      </c>
      <c r="J42821">
        <v>1</v>
      </c>
      <c r="K42821" s="1">
        <v>42190</v>
      </c>
      <c r="L42821" s="2">
        <v>0.72668981481481476</v>
      </c>
    </row>
    <row r="42822" spans="1:12" x14ac:dyDescent="0.35">
      <c r="A42822" t="s">
        <v>118</v>
      </c>
      <c r="B42822" t="s">
        <v>202</v>
      </c>
      <c r="C42822" t="s">
        <v>194</v>
      </c>
      <c r="D42822" t="s">
        <v>203</v>
      </c>
      <c r="E42822" t="s">
        <v>120</v>
      </c>
      <c r="F42822" t="s">
        <v>10</v>
      </c>
      <c r="G42822">
        <v>20.25</v>
      </c>
      <c r="H42822">
        <v>25528</v>
      </c>
      <c r="I42822">
        <v>11233</v>
      </c>
      <c r="J42822">
        <v>1</v>
      </c>
      <c r="K42822" s="1">
        <v>42192</v>
      </c>
      <c r="L42822" s="2">
        <v>0.54188657407407403</v>
      </c>
    </row>
    <row r="42823" spans="1:12" x14ac:dyDescent="0.35">
      <c r="A42823" t="s">
        <v>118</v>
      </c>
      <c r="B42823" t="s">
        <v>202</v>
      </c>
      <c r="C42823" t="s">
        <v>194</v>
      </c>
      <c r="D42823" t="s">
        <v>203</v>
      </c>
      <c r="E42823" t="s">
        <v>119</v>
      </c>
      <c r="F42823" t="s">
        <v>8</v>
      </c>
      <c r="G42823">
        <v>16</v>
      </c>
      <c r="H42823">
        <v>25558</v>
      </c>
      <c r="I42823">
        <v>11240</v>
      </c>
      <c r="J42823">
        <v>1</v>
      </c>
      <c r="K42823" s="1">
        <v>42192</v>
      </c>
      <c r="L42823" s="2">
        <v>0.6629976851851852</v>
      </c>
    </row>
    <row r="42824" spans="1:12" x14ac:dyDescent="0.35">
      <c r="A42824" t="s">
        <v>118</v>
      </c>
      <c r="B42824" t="s">
        <v>202</v>
      </c>
      <c r="C42824" t="s">
        <v>194</v>
      </c>
      <c r="D42824" t="s">
        <v>203</v>
      </c>
      <c r="E42824" t="s">
        <v>117</v>
      </c>
      <c r="F42824" t="s">
        <v>6</v>
      </c>
      <c r="G42824">
        <v>12</v>
      </c>
      <c r="H42824">
        <v>25574</v>
      </c>
      <c r="I42824">
        <v>11245</v>
      </c>
      <c r="J42824">
        <v>1</v>
      </c>
      <c r="K42824" s="1">
        <v>42192</v>
      </c>
      <c r="L42824" s="2">
        <v>0.69578703703703704</v>
      </c>
    </row>
    <row r="42825" spans="1:12" x14ac:dyDescent="0.35">
      <c r="A42825" t="s">
        <v>118</v>
      </c>
      <c r="B42825" t="s">
        <v>202</v>
      </c>
      <c r="C42825" t="s">
        <v>194</v>
      </c>
      <c r="D42825" t="s">
        <v>203</v>
      </c>
      <c r="E42825" t="s">
        <v>117</v>
      </c>
      <c r="F42825" t="s">
        <v>6</v>
      </c>
      <c r="G42825">
        <v>12</v>
      </c>
      <c r="H42825">
        <v>25667</v>
      </c>
      <c r="I42825">
        <v>11292</v>
      </c>
      <c r="J42825">
        <v>1</v>
      </c>
      <c r="K42825" s="1">
        <v>42193</v>
      </c>
      <c r="L42825" s="2">
        <v>0.53274305555555557</v>
      </c>
    </row>
    <row r="42826" spans="1:12" x14ac:dyDescent="0.35">
      <c r="A42826" t="s">
        <v>118</v>
      </c>
      <c r="B42826" t="s">
        <v>202</v>
      </c>
      <c r="C42826" t="s">
        <v>194</v>
      </c>
      <c r="D42826" t="s">
        <v>203</v>
      </c>
      <c r="E42826" t="s">
        <v>120</v>
      </c>
      <c r="F42826" t="s">
        <v>10</v>
      </c>
      <c r="G42826">
        <v>20.25</v>
      </c>
      <c r="H42826">
        <v>25692</v>
      </c>
      <c r="I42826">
        <v>11300</v>
      </c>
      <c r="J42826">
        <v>1</v>
      </c>
      <c r="K42826" s="1">
        <v>42193</v>
      </c>
      <c r="L42826" s="2">
        <v>0.59171296296296294</v>
      </c>
    </row>
    <row r="42827" spans="1:12" x14ac:dyDescent="0.35">
      <c r="A42827" t="s">
        <v>118</v>
      </c>
      <c r="B42827" t="s">
        <v>202</v>
      </c>
      <c r="C42827" t="s">
        <v>194</v>
      </c>
      <c r="D42827" t="s">
        <v>203</v>
      </c>
      <c r="E42827" t="s">
        <v>120</v>
      </c>
      <c r="F42827" t="s">
        <v>10</v>
      </c>
      <c r="G42827">
        <v>20.25</v>
      </c>
      <c r="H42827">
        <v>25782</v>
      </c>
      <c r="I42827">
        <v>11348</v>
      </c>
      <c r="J42827">
        <v>1</v>
      </c>
      <c r="K42827" s="1">
        <v>42194</v>
      </c>
      <c r="L42827" s="2">
        <v>0.50082175925925931</v>
      </c>
    </row>
    <row r="42828" spans="1:12" x14ac:dyDescent="0.35">
      <c r="A42828" t="s">
        <v>118</v>
      </c>
      <c r="B42828" t="s">
        <v>202</v>
      </c>
      <c r="C42828" t="s">
        <v>194</v>
      </c>
      <c r="D42828" t="s">
        <v>203</v>
      </c>
      <c r="E42828" t="s">
        <v>120</v>
      </c>
      <c r="F42828" t="s">
        <v>10</v>
      </c>
      <c r="G42828">
        <v>20.25</v>
      </c>
      <c r="H42828">
        <v>25894</v>
      </c>
      <c r="I42828">
        <v>11393</v>
      </c>
      <c r="J42828">
        <v>1</v>
      </c>
      <c r="K42828" s="1">
        <v>42194</v>
      </c>
      <c r="L42828" s="2">
        <v>0.84187500000000004</v>
      </c>
    </row>
    <row r="42829" spans="1:12" x14ac:dyDescent="0.35">
      <c r="A42829" t="s">
        <v>118</v>
      </c>
      <c r="B42829" t="s">
        <v>202</v>
      </c>
      <c r="C42829" t="s">
        <v>194</v>
      </c>
      <c r="D42829" t="s">
        <v>203</v>
      </c>
      <c r="E42829" t="s">
        <v>120</v>
      </c>
      <c r="F42829" t="s">
        <v>10</v>
      </c>
      <c r="G42829">
        <v>20.25</v>
      </c>
      <c r="H42829">
        <v>25896</v>
      </c>
      <c r="I42829">
        <v>11395</v>
      </c>
      <c r="J42829">
        <v>1</v>
      </c>
      <c r="K42829" s="1">
        <v>42194</v>
      </c>
      <c r="L42829" s="2">
        <v>0.85094907407407405</v>
      </c>
    </row>
    <row r="42830" spans="1:12" x14ac:dyDescent="0.35">
      <c r="A42830" t="s">
        <v>118</v>
      </c>
      <c r="B42830" t="s">
        <v>202</v>
      </c>
      <c r="C42830" t="s">
        <v>194</v>
      </c>
      <c r="D42830" t="s">
        <v>203</v>
      </c>
      <c r="E42830" t="s">
        <v>117</v>
      </c>
      <c r="F42830" t="s">
        <v>6</v>
      </c>
      <c r="G42830">
        <v>12</v>
      </c>
      <c r="H42830">
        <v>25963</v>
      </c>
      <c r="I42830">
        <v>11428</v>
      </c>
      <c r="J42830">
        <v>1</v>
      </c>
      <c r="K42830" s="1">
        <v>42195</v>
      </c>
      <c r="L42830" s="2">
        <v>0.65231481481481479</v>
      </c>
    </row>
    <row r="42831" spans="1:12" x14ac:dyDescent="0.35">
      <c r="A42831" t="s">
        <v>118</v>
      </c>
      <c r="B42831" t="s">
        <v>202</v>
      </c>
      <c r="C42831" t="s">
        <v>194</v>
      </c>
      <c r="D42831" t="s">
        <v>203</v>
      </c>
      <c r="E42831" t="s">
        <v>120</v>
      </c>
      <c r="F42831" t="s">
        <v>10</v>
      </c>
      <c r="G42831">
        <v>20.25</v>
      </c>
      <c r="H42831">
        <v>26036</v>
      </c>
      <c r="I42831">
        <v>11465</v>
      </c>
      <c r="J42831">
        <v>1</v>
      </c>
      <c r="K42831" s="1">
        <v>42195</v>
      </c>
      <c r="L42831" s="2">
        <v>0.93109953703703707</v>
      </c>
    </row>
    <row r="42832" spans="1:12" x14ac:dyDescent="0.35">
      <c r="A42832" t="s">
        <v>118</v>
      </c>
      <c r="B42832" t="s">
        <v>202</v>
      </c>
      <c r="C42832" t="s">
        <v>194</v>
      </c>
      <c r="D42832" t="s">
        <v>203</v>
      </c>
      <c r="E42832" t="s">
        <v>119</v>
      </c>
      <c r="F42832" t="s">
        <v>8</v>
      </c>
      <c r="G42832">
        <v>16</v>
      </c>
      <c r="H42832">
        <v>26076</v>
      </c>
      <c r="I42832">
        <v>11480</v>
      </c>
      <c r="J42832">
        <v>1</v>
      </c>
      <c r="K42832" s="1">
        <v>42196</v>
      </c>
      <c r="L42832" s="2">
        <v>0.59159722222222222</v>
      </c>
    </row>
    <row r="42833" spans="1:12" x14ac:dyDescent="0.35">
      <c r="A42833" t="s">
        <v>118</v>
      </c>
      <c r="B42833" t="s">
        <v>202</v>
      </c>
      <c r="C42833" t="s">
        <v>194</v>
      </c>
      <c r="D42833" t="s">
        <v>203</v>
      </c>
      <c r="E42833" t="s">
        <v>117</v>
      </c>
      <c r="F42833" t="s">
        <v>6</v>
      </c>
      <c r="G42833">
        <v>12</v>
      </c>
      <c r="H42833">
        <v>26182</v>
      </c>
      <c r="I42833">
        <v>11527</v>
      </c>
      <c r="J42833">
        <v>1</v>
      </c>
      <c r="K42833" s="1">
        <v>42197</v>
      </c>
      <c r="L42833" s="2">
        <v>0.52766203703703707</v>
      </c>
    </row>
    <row r="42834" spans="1:12" x14ac:dyDescent="0.35">
      <c r="A42834" t="s">
        <v>118</v>
      </c>
      <c r="B42834" t="s">
        <v>202</v>
      </c>
      <c r="C42834" t="s">
        <v>194</v>
      </c>
      <c r="D42834" t="s">
        <v>203</v>
      </c>
      <c r="E42834" t="s">
        <v>117</v>
      </c>
      <c r="F42834" t="s">
        <v>6</v>
      </c>
      <c r="G42834">
        <v>12</v>
      </c>
      <c r="H42834">
        <v>26210</v>
      </c>
      <c r="I42834">
        <v>11539</v>
      </c>
      <c r="J42834">
        <v>1</v>
      </c>
      <c r="K42834" s="1">
        <v>42197</v>
      </c>
      <c r="L42834" s="2">
        <v>0.61061342592592593</v>
      </c>
    </row>
    <row r="42835" spans="1:12" x14ac:dyDescent="0.35">
      <c r="A42835" t="s">
        <v>118</v>
      </c>
      <c r="B42835" t="s">
        <v>202</v>
      </c>
      <c r="C42835" t="s">
        <v>194</v>
      </c>
      <c r="D42835" t="s">
        <v>203</v>
      </c>
      <c r="E42835" t="s">
        <v>120</v>
      </c>
      <c r="F42835" t="s">
        <v>10</v>
      </c>
      <c r="G42835">
        <v>20.25</v>
      </c>
      <c r="H42835">
        <v>26219</v>
      </c>
      <c r="I42835">
        <v>11544</v>
      </c>
      <c r="J42835">
        <v>1</v>
      </c>
      <c r="K42835" s="1">
        <v>42197</v>
      </c>
      <c r="L42835" s="2">
        <v>0.69332175925925921</v>
      </c>
    </row>
    <row r="42836" spans="1:12" x14ac:dyDescent="0.35">
      <c r="A42836" t="s">
        <v>118</v>
      </c>
      <c r="B42836" t="s">
        <v>202</v>
      </c>
      <c r="C42836" t="s">
        <v>194</v>
      </c>
      <c r="D42836" t="s">
        <v>203</v>
      </c>
      <c r="E42836" t="s">
        <v>120</v>
      </c>
      <c r="F42836" t="s">
        <v>10</v>
      </c>
      <c r="G42836">
        <v>20.25</v>
      </c>
      <c r="H42836">
        <v>26222</v>
      </c>
      <c r="I42836">
        <v>11546</v>
      </c>
      <c r="J42836">
        <v>1</v>
      </c>
      <c r="K42836" s="1">
        <v>42197</v>
      </c>
      <c r="L42836" s="2">
        <v>0.70355324074074077</v>
      </c>
    </row>
    <row r="42837" spans="1:12" x14ac:dyDescent="0.35">
      <c r="A42837" t="s">
        <v>118</v>
      </c>
      <c r="B42837" t="s">
        <v>202</v>
      </c>
      <c r="C42837" t="s">
        <v>194</v>
      </c>
      <c r="D42837" t="s">
        <v>203</v>
      </c>
      <c r="E42837" t="s">
        <v>120</v>
      </c>
      <c r="F42837" t="s">
        <v>10</v>
      </c>
      <c r="G42837">
        <v>20.25</v>
      </c>
      <c r="H42837">
        <v>26320</v>
      </c>
      <c r="I42837">
        <v>11589</v>
      </c>
      <c r="J42837">
        <v>1</v>
      </c>
      <c r="K42837" s="1">
        <v>42198</v>
      </c>
      <c r="L42837" s="2">
        <v>0.49478009259259259</v>
      </c>
    </row>
    <row r="42838" spans="1:12" x14ac:dyDescent="0.35">
      <c r="A42838" t="s">
        <v>118</v>
      </c>
      <c r="B42838" t="s">
        <v>202</v>
      </c>
      <c r="C42838" t="s">
        <v>194</v>
      </c>
      <c r="D42838" t="s">
        <v>203</v>
      </c>
      <c r="E42838" t="s">
        <v>120</v>
      </c>
      <c r="F42838" t="s">
        <v>10</v>
      </c>
      <c r="G42838">
        <v>20.25</v>
      </c>
      <c r="H42838">
        <v>26339</v>
      </c>
      <c r="I42838">
        <v>11595</v>
      </c>
      <c r="J42838">
        <v>1</v>
      </c>
      <c r="K42838" s="1">
        <v>42198</v>
      </c>
      <c r="L42838" s="2">
        <v>0.50679398148148147</v>
      </c>
    </row>
    <row r="42839" spans="1:12" x14ac:dyDescent="0.35">
      <c r="A42839" t="s">
        <v>118</v>
      </c>
      <c r="B42839" t="s">
        <v>202</v>
      </c>
      <c r="C42839" t="s">
        <v>194</v>
      </c>
      <c r="D42839" t="s">
        <v>203</v>
      </c>
      <c r="E42839" t="s">
        <v>120</v>
      </c>
      <c r="F42839" t="s">
        <v>10</v>
      </c>
      <c r="G42839">
        <v>20.25</v>
      </c>
      <c r="H42839">
        <v>26462</v>
      </c>
      <c r="I42839">
        <v>11655</v>
      </c>
      <c r="J42839">
        <v>1</v>
      </c>
      <c r="K42839" s="1">
        <v>42199</v>
      </c>
      <c r="L42839" s="2">
        <v>0.56718749999999996</v>
      </c>
    </row>
    <row r="42840" spans="1:12" x14ac:dyDescent="0.35">
      <c r="A42840" t="s">
        <v>118</v>
      </c>
      <c r="B42840" t="s">
        <v>202</v>
      </c>
      <c r="C42840" t="s">
        <v>194</v>
      </c>
      <c r="D42840" t="s">
        <v>203</v>
      </c>
      <c r="E42840" t="s">
        <v>120</v>
      </c>
      <c r="F42840" t="s">
        <v>10</v>
      </c>
      <c r="G42840">
        <v>20.25</v>
      </c>
      <c r="H42840">
        <v>26528</v>
      </c>
      <c r="I42840">
        <v>11687</v>
      </c>
      <c r="J42840">
        <v>1</v>
      </c>
      <c r="K42840" s="1">
        <v>42199</v>
      </c>
      <c r="L42840" s="2">
        <v>0.84447916666666667</v>
      </c>
    </row>
    <row r="42841" spans="1:12" x14ac:dyDescent="0.35">
      <c r="A42841" t="s">
        <v>118</v>
      </c>
      <c r="B42841" t="s">
        <v>202</v>
      </c>
      <c r="C42841" t="s">
        <v>194</v>
      </c>
      <c r="D42841" t="s">
        <v>203</v>
      </c>
      <c r="E42841" t="s">
        <v>117</v>
      </c>
      <c r="F42841" t="s">
        <v>6</v>
      </c>
      <c r="G42841">
        <v>12</v>
      </c>
      <c r="H42841">
        <v>26578</v>
      </c>
      <c r="I42841">
        <v>11711</v>
      </c>
      <c r="J42841">
        <v>1</v>
      </c>
      <c r="K42841" s="1">
        <v>42200</v>
      </c>
      <c r="L42841" s="2">
        <v>0.56327546296296294</v>
      </c>
    </row>
    <row r="42842" spans="1:12" x14ac:dyDescent="0.35">
      <c r="A42842" t="s">
        <v>118</v>
      </c>
      <c r="B42842" t="s">
        <v>202</v>
      </c>
      <c r="C42842" t="s">
        <v>194</v>
      </c>
      <c r="D42842" t="s">
        <v>203</v>
      </c>
      <c r="E42842" t="s">
        <v>120</v>
      </c>
      <c r="F42842" t="s">
        <v>10</v>
      </c>
      <c r="G42842">
        <v>20.25</v>
      </c>
      <c r="H42842">
        <v>26585</v>
      </c>
      <c r="I42842">
        <v>11714</v>
      </c>
      <c r="J42842">
        <v>1</v>
      </c>
      <c r="K42842" s="1">
        <v>42200</v>
      </c>
      <c r="L42842" s="2">
        <v>0.57848379629629632</v>
      </c>
    </row>
    <row r="42843" spans="1:12" x14ac:dyDescent="0.35">
      <c r="A42843" t="s">
        <v>118</v>
      </c>
      <c r="B42843" t="s">
        <v>202</v>
      </c>
      <c r="C42843" t="s">
        <v>194</v>
      </c>
      <c r="D42843" t="s">
        <v>203</v>
      </c>
      <c r="E42843" t="s">
        <v>119</v>
      </c>
      <c r="F42843" t="s">
        <v>8</v>
      </c>
      <c r="G42843">
        <v>16</v>
      </c>
      <c r="H42843">
        <v>26646</v>
      </c>
      <c r="I42843">
        <v>11735</v>
      </c>
      <c r="J42843">
        <v>1</v>
      </c>
      <c r="K42843" s="1">
        <v>42200</v>
      </c>
      <c r="L42843" s="2">
        <v>0.72516203703703708</v>
      </c>
    </row>
    <row r="42844" spans="1:12" x14ac:dyDescent="0.35">
      <c r="A42844" t="s">
        <v>118</v>
      </c>
      <c r="B42844" t="s">
        <v>202</v>
      </c>
      <c r="C42844" t="s">
        <v>194</v>
      </c>
      <c r="D42844" t="s">
        <v>203</v>
      </c>
      <c r="E42844" t="s">
        <v>117</v>
      </c>
      <c r="F42844" t="s">
        <v>6</v>
      </c>
      <c r="G42844">
        <v>12</v>
      </c>
      <c r="H42844">
        <v>26661</v>
      </c>
      <c r="I42844">
        <v>11742</v>
      </c>
      <c r="J42844">
        <v>1</v>
      </c>
      <c r="K42844" s="1">
        <v>42200</v>
      </c>
      <c r="L42844" s="2">
        <v>0.77422453703703709</v>
      </c>
    </row>
    <row r="42845" spans="1:12" x14ac:dyDescent="0.35">
      <c r="A42845" t="s">
        <v>118</v>
      </c>
      <c r="B42845" t="s">
        <v>202</v>
      </c>
      <c r="C42845" t="s">
        <v>194</v>
      </c>
      <c r="D42845" t="s">
        <v>203</v>
      </c>
      <c r="E42845" t="s">
        <v>117</v>
      </c>
      <c r="F42845" t="s">
        <v>6</v>
      </c>
      <c r="G42845">
        <v>12</v>
      </c>
      <c r="H42845">
        <v>26742</v>
      </c>
      <c r="I42845">
        <v>11777</v>
      </c>
      <c r="J42845">
        <v>1</v>
      </c>
      <c r="K42845" s="1">
        <v>42201</v>
      </c>
      <c r="L42845" s="2">
        <v>0.6420717592592593</v>
      </c>
    </row>
    <row r="42846" spans="1:12" x14ac:dyDescent="0.35">
      <c r="A42846" t="s">
        <v>118</v>
      </c>
      <c r="B42846" t="s">
        <v>202</v>
      </c>
      <c r="C42846" t="s">
        <v>194</v>
      </c>
      <c r="D42846" t="s">
        <v>203</v>
      </c>
      <c r="E42846" t="s">
        <v>120</v>
      </c>
      <c r="F42846" t="s">
        <v>10</v>
      </c>
      <c r="G42846">
        <v>20.25</v>
      </c>
      <c r="H42846">
        <v>26746</v>
      </c>
      <c r="I42846">
        <v>11778</v>
      </c>
      <c r="J42846">
        <v>1</v>
      </c>
      <c r="K42846" s="1">
        <v>42201</v>
      </c>
      <c r="L42846" s="2">
        <v>0.64530092592592592</v>
      </c>
    </row>
    <row r="42847" spans="1:12" x14ac:dyDescent="0.35">
      <c r="A42847" t="s">
        <v>118</v>
      </c>
      <c r="B42847" t="s">
        <v>202</v>
      </c>
      <c r="C42847" t="s">
        <v>194</v>
      </c>
      <c r="D42847" t="s">
        <v>203</v>
      </c>
      <c r="E42847" t="s">
        <v>119</v>
      </c>
      <c r="F42847" t="s">
        <v>8</v>
      </c>
      <c r="G42847">
        <v>16</v>
      </c>
      <c r="H42847">
        <v>27026</v>
      </c>
      <c r="I42847">
        <v>11896</v>
      </c>
      <c r="J42847">
        <v>1</v>
      </c>
      <c r="K42847" s="1">
        <v>42203</v>
      </c>
      <c r="L42847" s="2">
        <v>0.51315972222222217</v>
      </c>
    </row>
    <row r="42848" spans="1:12" x14ac:dyDescent="0.35">
      <c r="A42848" t="s">
        <v>118</v>
      </c>
      <c r="B42848" t="s">
        <v>202</v>
      </c>
      <c r="C42848" t="s">
        <v>194</v>
      </c>
      <c r="D42848" t="s">
        <v>203</v>
      </c>
      <c r="E42848" t="s">
        <v>119</v>
      </c>
      <c r="F42848" t="s">
        <v>8</v>
      </c>
      <c r="G42848">
        <v>16</v>
      </c>
      <c r="H42848">
        <v>27049</v>
      </c>
      <c r="I42848">
        <v>11907</v>
      </c>
      <c r="J42848">
        <v>1</v>
      </c>
      <c r="K42848" s="1">
        <v>42203</v>
      </c>
      <c r="L42848" s="2">
        <v>0.60641203703703705</v>
      </c>
    </row>
    <row r="42849" spans="1:12" x14ac:dyDescent="0.35">
      <c r="A42849" t="s">
        <v>118</v>
      </c>
      <c r="B42849" t="s">
        <v>202</v>
      </c>
      <c r="C42849" t="s">
        <v>194</v>
      </c>
      <c r="D42849" t="s">
        <v>203</v>
      </c>
      <c r="E42849" t="s">
        <v>120</v>
      </c>
      <c r="F42849" t="s">
        <v>10</v>
      </c>
      <c r="G42849">
        <v>20.25</v>
      </c>
      <c r="H42849">
        <v>27083</v>
      </c>
      <c r="I42849">
        <v>11921</v>
      </c>
      <c r="J42849">
        <v>1</v>
      </c>
      <c r="K42849" s="1">
        <v>42203</v>
      </c>
      <c r="L42849" s="2">
        <v>0.74585648148148154</v>
      </c>
    </row>
    <row r="42850" spans="1:12" x14ac:dyDescent="0.35">
      <c r="A42850" t="s">
        <v>118</v>
      </c>
      <c r="B42850" t="s">
        <v>202</v>
      </c>
      <c r="C42850" t="s">
        <v>194</v>
      </c>
      <c r="D42850" t="s">
        <v>203</v>
      </c>
      <c r="E42850" t="s">
        <v>119</v>
      </c>
      <c r="F42850" t="s">
        <v>8</v>
      </c>
      <c r="G42850">
        <v>16</v>
      </c>
      <c r="H42850">
        <v>27096</v>
      </c>
      <c r="I42850">
        <v>11927</v>
      </c>
      <c r="J42850">
        <v>1</v>
      </c>
      <c r="K42850" s="1">
        <v>42203</v>
      </c>
      <c r="L42850" s="2">
        <v>0.76307870370370368</v>
      </c>
    </row>
    <row r="42851" spans="1:12" x14ac:dyDescent="0.35">
      <c r="A42851" t="s">
        <v>118</v>
      </c>
      <c r="B42851" t="s">
        <v>202</v>
      </c>
      <c r="C42851" t="s">
        <v>194</v>
      </c>
      <c r="D42851" t="s">
        <v>203</v>
      </c>
      <c r="E42851" t="s">
        <v>117</v>
      </c>
      <c r="F42851" t="s">
        <v>6</v>
      </c>
      <c r="G42851">
        <v>12</v>
      </c>
      <c r="H42851">
        <v>27109</v>
      </c>
      <c r="I42851">
        <v>11932</v>
      </c>
      <c r="J42851">
        <v>1</v>
      </c>
      <c r="K42851" s="1">
        <v>42203</v>
      </c>
      <c r="L42851" s="2">
        <v>0.78637731481481477</v>
      </c>
    </row>
    <row r="42852" spans="1:12" x14ac:dyDescent="0.35">
      <c r="A42852" t="s">
        <v>118</v>
      </c>
      <c r="B42852" t="s">
        <v>202</v>
      </c>
      <c r="C42852" t="s">
        <v>194</v>
      </c>
      <c r="D42852" t="s">
        <v>203</v>
      </c>
      <c r="E42852" t="s">
        <v>120</v>
      </c>
      <c r="F42852" t="s">
        <v>10</v>
      </c>
      <c r="G42852">
        <v>20.25</v>
      </c>
      <c r="H42852">
        <v>27167</v>
      </c>
      <c r="I42852">
        <v>11955</v>
      </c>
      <c r="J42852">
        <v>1</v>
      </c>
      <c r="K42852" s="1">
        <v>42204</v>
      </c>
      <c r="L42852" s="2">
        <v>0.58024305555555555</v>
      </c>
    </row>
    <row r="42853" spans="1:12" x14ac:dyDescent="0.35">
      <c r="A42853" t="s">
        <v>118</v>
      </c>
      <c r="B42853" t="s">
        <v>202</v>
      </c>
      <c r="C42853" t="s">
        <v>194</v>
      </c>
      <c r="D42853" t="s">
        <v>203</v>
      </c>
      <c r="E42853" t="s">
        <v>119</v>
      </c>
      <c r="F42853" t="s">
        <v>8</v>
      </c>
      <c r="G42853">
        <v>16</v>
      </c>
      <c r="H42853">
        <v>27196</v>
      </c>
      <c r="I42853">
        <v>11966</v>
      </c>
      <c r="J42853">
        <v>1</v>
      </c>
      <c r="K42853" s="1">
        <v>42204</v>
      </c>
      <c r="L42853" s="2">
        <v>0.65652777777777782</v>
      </c>
    </row>
    <row r="42854" spans="1:12" x14ac:dyDescent="0.35">
      <c r="A42854" t="s">
        <v>118</v>
      </c>
      <c r="B42854" t="s">
        <v>202</v>
      </c>
      <c r="C42854" t="s">
        <v>194</v>
      </c>
      <c r="D42854" t="s">
        <v>203</v>
      </c>
      <c r="E42854" t="s">
        <v>119</v>
      </c>
      <c r="F42854" t="s">
        <v>8</v>
      </c>
      <c r="G42854">
        <v>16</v>
      </c>
      <c r="H42854">
        <v>27256</v>
      </c>
      <c r="I42854">
        <v>11996</v>
      </c>
      <c r="J42854">
        <v>1</v>
      </c>
      <c r="K42854" s="1">
        <v>42204</v>
      </c>
      <c r="L42854" s="2">
        <v>0.82190972222222225</v>
      </c>
    </row>
    <row r="42855" spans="1:12" x14ac:dyDescent="0.35">
      <c r="A42855" t="s">
        <v>118</v>
      </c>
      <c r="B42855" t="s">
        <v>202</v>
      </c>
      <c r="C42855" t="s">
        <v>194</v>
      </c>
      <c r="D42855" t="s">
        <v>203</v>
      </c>
      <c r="E42855" t="s">
        <v>119</v>
      </c>
      <c r="F42855" t="s">
        <v>8</v>
      </c>
      <c r="G42855">
        <v>16</v>
      </c>
      <c r="H42855">
        <v>27330</v>
      </c>
      <c r="I42855">
        <v>12027</v>
      </c>
      <c r="J42855">
        <v>1</v>
      </c>
      <c r="K42855" s="1">
        <v>42205</v>
      </c>
      <c r="L42855" s="2">
        <v>0.64353009259259264</v>
      </c>
    </row>
    <row r="42856" spans="1:12" x14ac:dyDescent="0.35">
      <c r="A42856" t="s">
        <v>118</v>
      </c>
      <c r="B42856" t="s">
        <v>202</v>
      </c>
      <c r="C42856" t="s">
        <v>194</v>
      </c>
      <c r="D42856" t="s">
        <v>203</v>
      </c>
      <c r="E42856" t="s">
        <v>117</v>
      </c>
      <c r="F42856" t="s">
        <v>6</v>
      </c>
      <c r="G42856">
        <v>12</v>
      </c>
      <c r="H42856">
        <v>27343</v>
      </c>
      <c r="I42856">
        <v>12035</v>
      </c>
      <c r="J42856">
        <v>1</v>
      </c>
      <c r="K42856" s="1">
        <v>42205</v>
      </c>
      <c r="L42856" s="2">
        <v>0.6847685185185185</v>
      </c>
    </row>
    <row r="42857" spans="1:12" x14ac:dyDescent="0.35">
      <c r="A42857" t="s">
        <v>118</v>
      </c>
      <c r="B42857" t="s">
        <v>202</v>
      </c>
      <c r="C42857" t="s">
        <v>194</v>
      </c>
      <c r="D42857" t="s">
        <v>203</v>
      </c>
      <c r="E42857" t="s">
        <v>117</v>
      </c>
      <c r="F42857" t="s">
        <v>6</v>
      </c>
      <c r="G42857">
        <v>12</v>
      </c>
      <c r="H42857">
        <v>27359</v>
      </c>
      <c r="I42857">
        <v>12041</v>
      </c>
      <c r="J42857">
        <v>1</v>
      </c>
      <c r="K42857" s="1">
        <v>42205</v>
      </c>
      <c r="L42857" s="2">
        <v>0.76605324074074077</v>
      </c>
    </row>
    <row r="42858" spans="1:12" x14ac:dyDescent="0.35">
      <c r="A42858" t="s">
        <v>118</v>
      </c>
      <c r="B42858" t="s">
        <v>202</v>
      </c>
      <c r="C42858" t="s">
        <v>194</v>
      </c>
      <c r="D42858" t="s">
        <v>203</v>
      </c>
      <c r="E42858" t="s">
        <v>117</v>
      </c>
      <c r="F42858" t="s">
        <v>6</v>
      </c>
      <c r="G42858">
        <v>12</v>
      </c>
      <c r="H42858">
        <v>27364</v>
      </c>
      <c r="I42858">
        <v>12043</v>
      </c>
      <c r="J42858">
        <v>1</v>
      </c>
      <c r="K42858" s="1">
        <v>42205</v>
      </c>
      <c r="L42858" s="2">
        <v>0.76782407407407405</v>
      </c>
    </row>
    <row r="42859" spans="1:12" x14ac:dyDescent="0.35">
      <c r="A42859" t="s">
        <v>118</v>
      </c>
      <c r="B42859" t="s">
        <v>202</v>
      </c>
      <c r="C42859" t="s">
        <v>194</v>
      </c>
      <c r="D42859" t="s">
        <v>203</v>
      </c>
      <c r="E42859" t="s">
        <v>119</v>
      </c>
      <c r="F42859" t="s">
        <v>8</v>
      </c>
      <c r="G42859">
        <v>16</v>
      </c>
      <c r="H42859">
        <v>27370</v>
      </c>
      <c r="I42859">
        <v>12045</v>
      </c>
      <c r="J42859">
        <v>1</v>
      </c>
      <c r="K42859" s="1">
        <v>42205</v>
      </c>
      <c r="L42859" s="2">
        <v>0.78189814814814818</v>
      </c>
    </row>
    <row r="42860" spans="1:12" x14ac:dyDescent="0.35">
      <c r="A42860" t="s">
        <v>118</v>
      </c>
      <c r="B42860" t="s">
        <v>202</v>
      </c>
      <c r="C42860" t="s">
        <v>194</v>
      </c>
      <c r="D42860" t="s">
        <v>203</v>
      </c>
      <c r="E42860" t="s">
        <v>119</v>
      </c>
      <c r="F42860" t="s">
        <v>8</v>
      </c>
      <c r="G42860">
        <v>16</v>
      </c>
      <c r="H42860">
        <v>27422</v>
      </c>
      <c r="I42860">
        <v>12064</v>
      </c>
      <c r="J42860">
        <v>1</v>
      </c>
      <c r="K42860" s="1">
        <v>42206</v>
      </c>
      <c r="L42860" s="2">
        <v>0.49664351851851851</v>
      </c>
    </row>
    <row r="42861" spans="1:12" x14ac:dyDescent="0.35">
      <c r="A42861" t="s">
        <v>118</v>
      </c>
      <c r="B42861" t="s">
        <v>202</v>
      </c>
      <c r="C42861" t="s">
        <v>194</v>
      </c>
      <c r="D42861" t="s">
        <v>203</v>
      </c>
      <c r="E42861" t="s">
        <v>117</v>
      </c>
      <c r="F42861" t="s">
        <v>6</v>
      </c>
      <c r="G42861">
        <v>12</v>
      </c>
      <c r="H42861">
        <v>27466</v>
      </c>
      <c r="I42861">
        <v>12086</v>
      </c>
      <c r="J42861">
        <v>1</v>
      </c>
      <c r="K42861" s="1">
        <v>42206</v>
      </c>
      <c r="L42861" s="2">
        <v>0.65831018518518514</v>
      </c>
    </row>
    <row r="42862" spans="1:12" x14ac:dyDescent="0.35">
      <c r="A42862" t="s">
        <v>118</v>
      </c>
      <c r="B42862" t="s">
        <v>202</v>
      </c>
      <c r="C42862" t="s">
        <v>194</v>
      </c>
      <c r="D42862" t="s">
        <v>203</v>
      </c>
      <c r="E42862" t="s">
        <v>120</v>
      </c>
      <c r="F42862" t="s">
        <v>10</v>
      </c>
      <c r="G42862">
        <v>20.25</v>
      </c>
      <c r="H42862">
        <v>27514</v>
      </c>
      <c r="I42862">
        <v>12108</v>
      </c>
      <c r="J42862">
        <v>1</v>
      </c>
      <c r="K42862" s="1">
        <v>42206</v>
      </c>
      <c r="L42862" s="2">
        <v>0.83562499999999995</v>
      </c>
    </row>
    <row r="42863" spans="1:12" x14ac:dyDescent="0.35">
      <c r="A42863" t="s">
        <v>118</v>
      </c>
      <c r="B42863" t="s">
        <v>202</v>
      </c>
      <c r="C42863" t="s">
        <v>194</v>
      </c>
      <c r="D42863" t="s">
        <v>203</v>
      </c>
      <c r="E42863" t="s">
        <v>120</v>
      </c>
      <c r="F42863" t="s">
        <v>10</v>
      </c>
      <c r="G42863">
        <v>20.25</v>
      </c>
      <c r="H42863">
        <v>27577</v>
      </c>
      <c r="I42863">
        <v>12142</v>
      </c>
      <c r="J42863">
        <v>1</v>
      </c>
      <c r="K42863" s="1">
        <v>42207</v>
      </c>
      <c r="L42863" s="2">
        <v>0.58755787037037033</v>
      </c>
    </row>
    <row r="42864" spans="1:12" x14ac:dyDescent="0.35">
      <c r="A42864" t="s">
        <v>118</v>
      </c>
      <c r="B42864" t="s">
        <v>202</v>
      </c>
      <c r="C42864" t="s">
        <v>194</v>
      </c>
      <c r="D42864" t="s">
        <v>203</v>
      </c>
      <c r="E42864" t="s">
        <v>120</v>
      </c>
      <c r="F42864" t="s">
        <v>10</v>
      </c>
      <c r="G42864">
        <v>20.25</v>
      </c>
      <c r="H42864">
        <v>27582</v>
      </c>
      <c r="I42864">
        <v>12146</v>
      </c>
      <c r="J42864">
        <v>1</v>
      </c>
      <c r="K42864" s="1">
        <v>42207</v>
      </c>
      <c r="L42864" s="2">
        <v>0.64321759259259259</v>
      </c>
    </row>
    <row r="42865" spans="1:12" x14ac:dyDescent="0.35">
      <c r="A42865" t="s">
        <v>118</v>
      </c>
      <c r="B42865" t="s">
        <v>202</v>
      </c>
      <c r="C42865" t="s">
        <v>194</v>
      </c>
      <c r="D42865" t="s">
        <v>203</v>
      </c>
      <c r="E42865" t="s">
        <v>120</v>
      </c>
      <c r="F42865" t="s">
        <v>10</v>
      </c>
      <c r="G42865">
        <v>20.25</v>
      </c>
      <c r="H42865">
        <v>27623</v>
      </c>
      <c r="I42865">
        <v>12161</v>
      </c>
      <c r="J42865">
        <v>1</v>
      </c>
      <c r="K42865" s="1">
        <v>42207</v>
      </c>
      <c r="L42865" s="2">
        <v>0.7649421296296296</v>
      </c>
    </row>
    <row r="42866" spans="1:12" x14ac:dyDescent="0.35">
      <c r="A42866" t="s">
        <v>118</v>
      </c>
      <c r="B42866" t="s">
        <v>202</v>
      </c>
      <c r="C42866" t="s">
        <v>194</v>
      </c>
      <c r="D42866" t="s">
        <v>203</v>
      </c>
      <c r="E42866" t="s">
        <v>120</v>
      </c>
      <c r="F42866" t="s">
        <v>10</v>
      </c>
      <c r="G42866">
        <v>20.25</v>
      </c>
      <c r="H42866">
        <v>27634</v>
      </c>
      <c r="I42866">
        <v>12166</v>
      </c>
      <c r="J42866">
        <v>1</v>
      </c>
      <c r="K42866" s="1">
        <v>42207</v>
      </c>
      <c r="L42866" s="2">
        <v>0.80266203703703709</v>
      </c>
    </row>
    <row r="42867" spans="1:12" x14ac:dyDescent="0.35">
      <c r="A42867" t="s">
        <v>118</v>
      </c>
      <c r="B42867" t="s">
        <v>202</v>
      </c>
      <c r="C42867" t="s">
        <v>194</v>
      </c>
      <c r="D42867" t="s">
        <v>203</v>
      </c>
      <c r="E42867" t="s">
        <v>120</v>
      </c>
      <c r="F42867" t="s">
        <v>10</v>
      </c>
      <c r="G42867">
        <v>20.25</v>
      </c>
      <c r="H42867">
        <v>27869</v>
      </c>
      <c r="I42867">
        <v>12268</v>
      </c>
      <c r="J42867">
        <v>1</v>
      </c>
      <c r="K42867" s="1">
        <v>42209</v>
      </c>
      <c r="L42867" s="2">
        <v>0.61182870370370368</v>
      </c>
    </row>
    <row r="42868" spans="1:12" x14ac:dyDescent="0.35">
      <c r="A42868" t="s">
        <v>118</v>
      </c>
      <c r="B42868" t="s">
        <v>202</v>
      </c>
      <c r="C42868" t="s">
        <v>194</v>
      </c>
      <c r="D42868" t="s">
        <v>203</v>
      </c>
      <c r="E42868" t="s">
        <v>119</v>
      </c>
      <c r="F42868" t="s">
        <v>8</v>
      </c>
      <c r="G42868">
        <v>16</v>
      </c>
      <c r="H42868">
        <v>27917</v>
      </c>
      <c r="I42868">
        <v>12290</v>
      </c>
      <c r="J42868">
        <v>1</v>
      </c>
      <c r="K42868" s="1">
        <v>42209</v>
      </c>
      <c r="L42868" s="2">
        <v>0.76769675925925929</v>
      </c>
    </row>
    <row r="42869" spans="1:12" x14ac:dyDescent="0.35">
      <c r="A42869" t="s">
        <v>118</v>
      </c>
      <c r="B42869" t="s">
        <v>202</v>
      </c>
      <c r="C42869" t="s">
        <v>194</v>
      </c>
      <c r="D42869" t="s">
        <v>203</v>
      </c>
      <c r="E42869" t="s">
        <v>117</v>
      </c>
      <c r="F42869" t="s">
        <v>6</v>
      </c>
      <c r="G42869">
        <v>12</v>
      </c>
      <c r="H42869">
        <v>27952</v>
      </c>
      <c r="I42869">
        <v>12306</v>
      </c>
      <c r="J42869">
        <v>1</v>
      </c>
      <c r="K42869" s="1">
        <v>42209</v>
      </c>
      <c r="L42869" s="2">
        <v>0.83116898148148144</v>
      </c>
    </row>
    <row r="42870" spans="1:12" x14ac:dyDescent="0.35">
      <c r="A42870" t="s">
        <v>118</v>
      </c>
      <c r="B42870" t="s">
        <v>202</v>
      </c>
      <c r="C42870" t="s">
        <v>194</v>
      </c>
      <c r="D42870" t="s">
        <v>203</v>
      </c>
      <c r="E42870" t="s">
        <v>119</v>
      </c>
      <c r="F42870" t="s">
        <v>8</v>
      </c>
      <c r="G42870">
        <v>16</v>
      </c>
      <c r="H42870">
        <v>27956</v>
      </c>
      <c r="I42870">
        <v>12308</v>
      </c>
      <c r="J42870">
        <v>1</v>
      </c>
      <c r="K42870" s="1">
        <v>42209</v>
      </c>
      <c r="L42870" s="2">
        <v>0.85567129629629635</v>
      </c>
    </row>
    <row r="42871" spans="1:12" x14ac:dyDescent="0.35">
      <c r="A42871" t="s">
        <v>118</v>
      </c>
      <c r="B42871" t="s">
        <v>202</v>
      </c>
      <c r="C42871" t="s">
        <v>194</v>
      </c>
      <c r="D42871" t="s">
        <v>203</v>
      </c>
      <c r="E42871" t="s">
        <v>117</v>
      </c>
      <c r="F42871" t="s">
        <v>6</v>
      </c>
      <c r="G42871">
        <v>12</v>
      </c>
      <c r="H42871">
        <v>27975</v>
      </c>
      <c r="I42871">
        <v>12317</v>
      </c>
      <c r="J42871">
        <v>1</v>
      </c>
      <c r="K42871" s="1">
        <v>42209</v>
      </c>
      <c r="L42871" s="2">
        <v>0.9362152777777778</v>
      </c>
    </row>
    <row r="42872" spans="1:12" x14ac:dyDescent="0.35">
      <c r="A42872" t="s">
        <v>118</v>
      </c>
      <c r="B42872" t="s">
        <v>202</v>
      </c>
      <c r="C42872" t="s">
        <v>194</v>
      </c>
      <c r="D42872" t="s">
        <v>203</v>
      </c>
      <c r="E42872" t="s">
        <v>119</v>
      </c>
      <c r="F42872" t="s">
        <v>8</v>
      </c>
      <c r="G42872">
        <v>16</v>
      </c>
      <c r="H42872">
        <v>27990</v>
      </c>
      <c r="I42872">
        <v>12323</v>
      </c>
      <c r="J42872">
        <v>1</v>
      </c>
      <c r="K42872" s="1">
        <v>42210</v>
      </c>
      <c r="L42872" s="2">
        <v>0.50248842592592591</v>
      </c>
    </row>
    <row r="42873" spans="1:12" x14ac:dyDescent="0.35">
      <c r="A42873" t="s">
        <v>118</v>
      </c>
      <c r="B42873" t="s">
        <v>202</v>
      </c>
      <c r="C42873" t="s">
        <v>194</v>
      </c>
      <c r="D42873" t="s">
        <v>203</v>
      </c>
      <c r="E42873" t="s">
        <v>117</v>
      </c>
      <c r="F42873" t="s">
        <v>6</v>
      </c>
      <c r="G42873">
        <v>12</v>
      </c>
      <c r="H42873">
        <v>28020</v>
      </c>
      <c r="I42873">
        <v>12337</v>
      </c>
      <c r="J42873">
        <v>1</v>
      </c>
      <c r="K42873" s="1">
        <v>42210</v>
      </c>
      <c r="L42873" s="2">
        <v>0.68921296296296297</v>
      </c>
    </row>
    <row r="42874" spans="1:12" x14ac:dyDescent="0.35">
      <c r="A42874" t="s">
        <v>118</v>
      </c>
      <c r="B42874" t="s">
        <v>202</v>
      </c>
      <c r="C42874" t="s">
        <v>194</v>
      </c>
      <c r="D42874" t="s">
        <v>203</v>
      </c>
      <c r="E42874" t="s">
        <v>117</v>
      </c>
      <c r="F42874" t="s">
        <v>6</v>
      </c>
      <c r="G42874">
        <v>12</v>
      </c>
      <c r="H42874">
        <v>28075</v>
      </c>
      <c r="I42874">
        <v>12359</v>
      </c>
      <c r="J42874">
        <v>1</v>
      </c>
      <c r="K42874" s="1">
        <v>42210</v>
      </c>
      <c r="L42874" s="2">
        <v>0.80402777777777779</v>
      </c>
    </row>
    <row r="42875" spans="1:12" x14ac:dyDescent="0.35">
      <c r="A42875" t="s">
        <v>118</v>
      </c>
      <c r="B42875" t="s">
        <v>202</v>
      </c>
      <c r="C42875" t="s">
        <v>194</v>
      </c>
      <c r="D42875" t="s">
        <v>203</v>
      </c>
      <c r="E42875" t="s">
        <v>119</v>
      </c>
      <c r="F42875" t="s">
        <v>8</v>
      </c>
      <c r="G42875">
        <v>16</v>
      </c>
      <c r="H42875">
        <v>28077</v>
      </c>
      <c r="I42875">
        <v>12360</v>
      </c>
      <c r="J42875">
        <v>1</v>
      </c>
      <c r="K42875" s="1">
        <v>42210</v>
      </c>
      <c r="L42875" s="2">
        <v>0.8043865740740741</v>
      </c>
    </row>
    <row r="42876" spans="1:12" x14ac:dyDescent="0.35">
      <c r="A42876" t="s">
        <v>118</v>
      </c>
      <c r="B42876" t="s">
        <v>202</v>
      </c>
      <c r="C42876" t="s">
        <v>194</v>
      </c>
      <c r="D42876" t="s">
        <v>203</v>
      </c>
      <c r="E42876" t="s">
        <v>119</v>
      </c>
      <c r="F42876" t="s">
        <v>8</v>
      </c>
      <c r="G42876">
        <v>16</v>
      </c>
      <c r="H42876">
        <v>28115</v>
      </c>
      <c r="I42876">
        <v>12377</v>
      </c>
      <c r="J42876">
        <v>1</v>
      </c>
      <c r="K42876" s="1">
        <v>42211</v>
      </c>
      <c r="L42876" s="2">
        <v>0.47968749999999999</v>
      </c>
    </row>
    <row r="42877" spans="1:12" x14ac:dyDescent="0.35">
      <c r="A42877" t="s">
        <v>118</v>
      </c>
      <c r="B42877" t="s">
        <v>202</v>
      </c>
      <c r="C42877" t="s">
        <v>194</v>
      </c>
      <c r="D42877" t="s">
        <v>203</v>
      </c>
      <c r="E42877" t="s">
        <v>120</v>
      </c>
      <c r="F42877" t="s">
        <v>10</v>
      </c>
      <c r="G42877">
        <v>20.25</v>
      </c>
      <c r="H42877">
        <v>28302</v>
      </c>
      <c r="I42877">
        <v>12467</v>
      </c>
      <c r="J42877">
        <v>1</v>
      </c>
      <c r="K42877" s="1">
        <v>42212</v>
      </c>
      <c r="L42877" s="2">
        <v>0.72348379629629633</v>
      </c>
    </row>
    <row r="42878" spans="1:12" x14ac:dyDescent="0.35">
      <c r="A42878" t="s">
        <v>118</v>
      </c>
      <c r="B42878" t="s">
        <v>202</v>
      </c>
      <c r="C42878" t="s">
        <v>194</v>
      </c>
      <c r="D42878" t="s">
        <v>203</v>
      </c>
      <c r="E42878" t="s">
        <v>120</v>
      </c>
      <c r="F42878" t="s">
        <v>10</v>
      </c>
      <c r="G42878">
        <v>20.25</v>
      </c>
      <c r="H42878">
        <v>28313</v>
      </c>
      <c r="I42878">
        <v>12472</v>
      </c>
      <c r="J42878">
        <v>1</v>
      </c>
      <c r="K42878" s="1">
        <v>42212</v>
      </c>
      <c r="L42878" s="2">
        <v>0.78011574074074075</v>
      </c>
    </row>
    <row r="42879" spans="1:12" x14ac:dyDescent="0.35">
      <c r="A42879" t="s">
        <v>118</v>
      </c>
      <c r="B42879" t="s">
        <v>202</v>
      </c>
      <c r="C42879" t="s">
        <v>194</v>
      </c>
      <c r="D42879" t="s">
        <v>203</v>
      </c>
      <c r="E42879" t="s">
        <v>117</v>
      </c>
      <c r="F42879" t="s">
        <v>6</v>
      </c>
      <c r="G42879">
        <v>12</v>
      </c>
      <c r="H42879">
        <v>28352</v>
      </c>
      <c r="I42879">
        <v>12490</v>
      </c>
      <c r="J42879">
        <v>1</v>
      </c>
      <c r="K42879" s="1">
        <v>42213</v>
      </c>
      <c r="L42879" s="2">
        <v>0.49493055555555554</v>
      </c>
    </row>
    <row r="42880" spans="1:12" x14ac:dyDescent="0.35">
      <c r="A42880" t="s">
        <v>118</v>
      </c>
      <c r="B42880" t="s">
        <v>202</v>
      </c>
      <c r="C42880" t="s">
        <v>194</v>
      </c>
      <c r="D42880" t="s">
        <v>203</v>
      </c>
      <c r="E42880" t="s">
        <v>119</v>
      </c>
      <c r="F42880" t="s">
        <v>8</v>
      </c>
      <c r="G42880">
        <v>16</v>
      </c>
      <c r="H42880">
        <v>28394</v>
      </c>
      <c r="I42880">
        <v>12507</v>
      </c>
      <c r="J42880">
        <v>1</v>
      </c>
      <c r="K42880" s="1">
        <v>42213</v>
      </c>
      <c r="L42880" s="2">
        <v>0.58594907407407404</v>
      </c>
    </row>
    <row r="42881" spans="1:12" x14ac:dyDescent="0.35">
      <c r="A42881" t="s">
        <v>118</v>
      </c>
      <c r="B42881" t="s">
        <v>202</v>
      </c>
      <c r="C42881" t="s">
        <v>194</v>
      </c>
      <c r="D42881" t="s">
        <v>203</v>
      </c>
      <c r="E42881" t="s">
        <v>117</v>
      </c>
      <c r="F42881" t="s">
        <v>6</v>
      </c>
      <c r="G42881">
        <v>12</v>
      </c>
      <c r="H42881">
        <v>28460</v>
      </c>
      <c r="I42881">
        <v>12538</v>
      </c>
      <c r="J42881">
        <v>1</v>
      </c>
      <c r="K42881" s="1">
        <v>42213</v>
      </c>
      <c r="L42881" s="2">
        <v>0.78482638888888889</v>
      </c>
    </row>
    <row r="42882" spans="1:12" x14ac:dyDescent="0.35">
      <c r="A42882" t="s">
        <v>118</v>
      </c>
      <c r="B42882" t="s">
        <v>202</v>
      </c>
      <c r="C42882" t="s">
        <v>194</v>
      </c>
      <c r="D42882" t="s">
        <v>203</v>
      </c>
      <c r="E42882" t="s">
        <v>119</v>
      </c>
      <c r="F42882" t="s">
        <v>8</v>
      </c>
      <c r="G42882">
        <v>16</v>
      </c>
      <c r="H42882">
        <v>28465</v>
      </c>
      <c r="I42882">
        <v>12540</v>
      </c>
      <c r="J42882">
        <v>1</v>
      </c>
      <c r="K42882" s="1">
        <v>42213</v>
      </c>
      <c r="L42882" s="2">
        <v>0.79704861111111114</v>
      </c>
    </row>
    <row r="42883" spans="1:12" x14ac:dyDescent="0.35">
      <c r="A42883" t="s">
        <v>118</v>
      </c>
      <c r="B42883" t="s">
        <v>202</v>
      </c>
      <c r="C42883" t="s">
        <v>194</v>
      </c>
      <c r="D42883" t="s">
        <v>203</v>
      </c>
      <c r="E42883" t="s">
        <v>119</v>
      </c>
      <c r="F42883" t="s">
        <v>8</v>
      </c>
      <c r="G42883">
        <v>16</v>
      </c>
      <c r="H42883">
        <v>28519</v>
      </c>
      <c r="I42883">
        <v>12560</v>
      </c>
      <c r="J42883">
        <v>1</v>
      </c>
      <c r="K42883" s="1">
        <v>42214</v>
      </c>
      <c r="L42883" s="2">
        <v>0.5993518518518518</v>
      </c>
    </row>
    <row r="42884" spans="1:12" x14ac:dyDescent="0.35">
      <c r="A42884" t="s">
        <v>118</v>
      </c>
      <c r="B42884" t="s">
        <v>202</v>
      </c>
      <c r="C42884" t="s">
        <v>194</v>
      </c>
      <c r="D42884" t="s">
        <v>203</v>
      </c>
      <c r="E42884" t="s">
        <v>120</v>
      </c>
      <c r="F42884" t="s">
        <v>10</v>
      </c>
      <c r="G42884">
        <v>20.25</v>
      </c>
      <c r="H42884">
        <v>28579</v>
      </c>
      <c r="I42884">
        <v>12590</v>
      </c>
      <c r="J42884">
        <v>1</v>
      </c>
      <c r="K42884" s="1">
        <v>42214</v>
      </c>
      <c r="L42884" s="2">
        <v>0.84686342592592589</v>
      </c>
    </row>
    <row r="42885" spans="1:12" x14ac:dyDescent="0.35">
      <c r="A42885" t="s">
        <v>118</v>
      </c>
      <c r="B42885" t="s">
        <v>202</v>
      </c>
      <c r="C42885" t="s">
        <v>194</v>
      </c>
      <c r="D42885" t="s">
        <v>203</v>
      </c>
      <c r="E42885" t="s">
        <v>120</v>
      </c>
      <c r="F42885" t="s">
        <v>10</v>
      </c>
      <c r="G42885">
        <v>20.25</v>
      </c>
      <c r="H42885">
        <v>28759</v>
      </c>
      <c r="I42885">
        <v>12674</v>
      </c>
      <c r="J42885">
        <v>1</v>
      </c>
      <c r="K42885" s="1">
        <v>42216</v>
      </c>
      <c r="L42885" s="2">
        <v>0.55061342592592588</v>
      </c>
    </row>
    <row r="42886" spans="1:12" x14ac:dyDescent="0.35">
      <c r="A42886" t="s">
        <v>118</v>
      </c>
      <c r="B42886" t="s">
        <v>202</v>
      </c>
      <c r="C42886" t="s">
        <v>194</v>
      </c>
      <c r="D42886" t="s">
        <v>203</v>
      </c>
      <c r="E42886" t="s">
        <v>117</v>
      </c>
      <c r="F42886" t="s">
        <v>6</v>
      </c>
      <c r="G42886">
        <v>12</v>
      </c>
      <c r="H42886">
        <v>28855</v>
      </c>
      <c r="I42886">
        <v>12724</v>
      </c>
      <c r="J42886">
        <v>1</v>
      </c>
      <c r="K42886" s="1">
        <v>42216</v>
      </c>
      <c r="L42886" s="2">
        <v>0.86681712962962965</v>
      </c>
    </row>
    <row r="42887" spans="1:12" x14ac:dyDescent="0.35">
      <c r="A42887" t="s">
        <v>118</v>
      </c>
      <c r="B42887" t="s">
        <v>202</v>
      </c>
      <c r="C42887" t="s">
        <v>194</v>
      </c>
      <c r="D42887" t="s">
        <v>203</v>
      </c>
      <c r="E42887" t="s">
        <v>117</v>
      </c>
      <c r="F42887" t="s">
        <v>6</v>
      </c>
      <c r="G42887">
        <v>12</v>
      </c>
      <c r="H42887">
        <v>28923</v>
      </c>
      <c r="I42887">
        <v>12756</v>
      </c>
      <c r="J42887">
        <v>1</v>
      </c>
      <c r="K42887" s="1">
        <v>42217</v>
      </c>
      <c r="L42887" s="2">
        <v>0.67260416666666667</v>
      </c>
    </row>
    <row r="42888" spans="1:12" x14ac:dyDescent="0.35">
      <c r="A42888" t="s">
        <v>118</v>
      </c>
      <c r="B42888" t="s">
        <v>202</v>
      </c>
      <c r="C42888" t="s">
        <v>194</v>
      </c>
      <c r="D42888" t="s">
        <v>203</v>
      </c>
      <c r="E42888" t="s">
        <v>119</v>
      </c>
      <c r="F42888" t="s">
        <v>8</v>
      </c>
      <c r="G42888">
        <v>16</v>
      </c>
      <c r="H42888">
        <v>29027</v>
      </c>
      <c r="I42888">
        <v>12808</v>
      </c>
      <c r="J42888">
        <v>1</v>
      </c>
      <c r="K42888" s="1">
        <v>42218</v>
      </c>
      <c r="L42888" s="2">
        <v>0.53292824074074074</v>
      </c>
    </row>
    <row r="42889" spans="1:12" x14ac:dyDescent="0.35">
      <c r="A42889" t="s">
        <v>118</v>
      </c>
      <c r="B42889" t="s">
        <v>202</v>
      </c>
      <c r="C42889" t="s">
        <v>194</v>
      </c>
      <c r="D42889" t="s">
        <v>203</v>
      </c>
      <c r="E42889" t="s">
        <v>120</v>
      </c>
      <c r="F42889" t="s">
        <v>10</v>
      </c>
      <c r="G42889">
        <v>20.25</v>
      </c>
      <c r="H42889">
        <v>29115</v>
      </c>
      <c r="I42889">
        <v>12844</v>
      </c>
      <c r="J42889">
        <v>1</v>
      </c>
      <c r="K42889" s="1">
        <v>42218</v>
      </c>
      <c r="L42889" s="2">
        <v>0.87381944444444448</v>
      </c>
    </row>
    <row r="42890" spans="1:12" x14ac:dyDescent="0.35">
      <c r="A42890" t="s">
        <v>118</v>
      </c>
      <c r="B42890" t="s">
        <v>202</v>
      </c>
      <c r="C42890" t="s">
        <v>194</v>
      </c>
      <c r="D42890" t="s">
        <v>203</v>
      </c>
      <c r="E42890" t="s">
        <v>119</v>
      </c>
      <c r="F42890" t="s">
        <v>8</v>
      </c>
      <c r="G42890">
        <v>16</v>
      </c>
      <c r="H42890">
        <v>29173</v>
      </c>
      <c r="I42890">
        <v>12880</v>
      </c>
      <c r="J42890">
        <v>1</v>
      </c>
      <c r="K42890" s="1">
        <v>42219</v>
      </c>
      <c r="L42890" s="2">
        <v>0.60760416666666661</v>
      </c>
    </row>
    <row r="42891" spans="1:12" x14ac:dyDescent="0.35">
      <c r="A42891" t="s">
        <v>118</v>
      </c>
      <c r="B42891" t="s">
        <v>202</v>
      </c>
      <c r="C42891" t="s">
        <v>194</v>
      </c>
      <c r="D42891" t="s">
        <v>203</v>
      </c>
      <c r="E42891" t="s">
        <v>120</v>
      </c>
      <c r="F42891" t="s">
        <v>10</v>
      </c>
      <c r="G42891">
        <v>20.25</v>
      </c>
      <c r="H42891">
        <v>29186</v>
      </c>
      <c r="I42891">
        <v>12885</v>
      </c>
      <c r="J42891">
        <v>1</v>
      </c>
      <c r="K42891" s="1">
        <v>42219</v>
      </c>
      <c r="L42891" s="2">
        <v>0.68549768518518517</v>
      </c>
    </row>
    <row r="42892" spans="1:12" x14ac:dyDescent="0.35">
      <c r="A42892" t="s">
        <v>118</v>
      </c>
      <c r="B42892" t="s">
        <v>202</v>
      </c>
      <c r="C42892" t="s">
        <v>194</v>
      </c>
      <c r="D42892" t="s">
        <v>203</v>
      </c>
      <c r="E42892" t="s">
        <v>120</v>
      </c>
      <c r="F42892" t="s">
        <v>10</v>
      </c>
      <c r="G42892">
        <v>20.25</v>
      </c>
      <c r="H42892">
        <v>29234</v>
      </c>
      <c r="I42892">
        <v>12907</v>
      </c>
      <c r="J42892">
        <v>1</v>
      </c>
      <c r="K42892" s="1">
        <v>42219</v>
      </c>
      <c r="L42892" s="2">
        <v>0.88278935185185181</v>
      </c>
    </row>
    <row r="42893" spans="1:12" x14ac:dyDescent="0.35">
      <c r="A42893" t="s">
        <v>118</v>
      </c>
      <c r="B42893" t="s">
        <v>202</v>
      </c>
      <c r="C42893" t="s">
        <v>194</v>
      </c>
      <c r="D42893" t="s">
        <v>203</v>
      </c>
      <c r="E42893" t="s">
        <v>119</v>
      </c>
      <c r="F42893" t="s">
        <v>8</v>
      </c>
      <c r="G42893">
        <v>16</v>
      </c>
      <c r="H42893">
        <v>29264</v>
      </c>
      <c r="I42893">
        <v>12919</v>
      </c>
      <c r="J42893">
        <v>1</v>
      </c>
      <c r="K42893" s="1">
        <v>42220</v>
      </c>
      <c r="L42893" s="2">
        <v>0.53442129629629631</v>
      </c>
    </row>
    <row r="42894" spans="1:12" x14ac:dyDescent="0.35">
      <c r="A42894" t="s">
        <v>118</v>
      </c>
      <c r="B42894" t="s">
        <v>202</v>
      </c>
      <c r="C42894" t="s">
        <v>194</v>
      </c>
      <c r="D42894" t="s">
        <v>203</v>
      </c>
      <c r="E42894" t="s">
        <v>120</v>
      </c>
      <c r="F42894" t="s">
        <v>10</v>
      </c>
      <c r="G42894">
        <v>20.25</v>
      </c>
      <c r="H42894">
        <v>29284</v>
      </c>
      <c r="I42894">
        <v>12928</v>
      </c>
      <c r="J42894">
        <v>2</v>
      </c>
      <c r="K42894" s="1">
        <v>42220</v>
      </c>
      <c r="L42894" s="2">
        <v>0.57814814814814819</v>
      </c>
    </row>
    <row r="42895" spans="1:12" x14ac:dyDescent="0.35">
      <c r="A42895" t="s">
        <v>118</v>
      </c>
      <c r="B42895" t="s">
        <v>202</v>
      </c>
      <c r="C42895" t="s">
        <v>194</v>
      </c>
      <c r="D42895" t="s">
        <v>203</v>
      </c>
      <c r="E42895" t="s">
        <v>120</v>
      </c>
      <c r="F42895" t="s">
        <v>10</v>
      </c>
      <c r="G42895">
        <v>20.25</v>
      </c>
      <c r="H42895">
        <v>29456</v>
      </c>
      <c r="I42895">
        <v>13013</v>
      </c>
      <c r="J42895">
        <v>1</v>
      </c>
      <c r="K42895" s="1">
        <v>42221</v>
      </c>
      <c r="L42895" s="2">
        <v>0.76886574074074077</v>
      </c>
    </row>
    <row r="42896" spans="1:12" x14ac:dyDescent="0.35">
      <c r="A42896" t="s">
        <v>118</v>
      </c>
      <c r="B42896" t="s">
        <v>202</v>
      </c>
      <c r="C42896" t="s">
        <v>194</v>
      </c>
      <c r="D42896" t="s">
        <v>203</v>
      </c>
      <c r="E42896" t="s">
        <v>117</v>
      </c>
      <c r="F42896" t="s">
        <v>6</v>
      </c>
      <c r="G42896">
        <v>12</v>
      </c>
      <c r="H42896">
        <v>29468</v>
      </c>
      <c r="I42896">
        <v>13019</v>
      </c>
      <c r="J42896">
        <v>1</v>
      </c>
      <c r="K42896" s="1">
        <v>42221</v>
      </c>
      <c r="L42896" s="2">
        <v>0.8090856481481481</v>
      </c>
    </row>
    <row r="42897" spans="1:12" x14ac:dyDescent="0.35">
      <c r="A42897" t="s">
        <v>118</v>
      </c>
      <c r="B42897" t="s">
        <v>202</v>
      </c>
      <c r="C42897" t="s">
        <v>194</v>
      </c>
      <c r="D42897" t="s">
        <v>203</v>
      </c>
      <c r="E42897" t="s">
        <v>117</v>
      </c>
      <c r="F42897" t="s">
        <v>6</v>
      </c>
      <c r="G42897">
        <v>12</v>
      </c>
      <c r="H42897">
        <v>29528</v>
      </c>
      <c r="I42897">
        <v>13047</v>
      </c>
      <c r="J42897">
        <v>1</v>
      </c>
      <c r="K42897" s="1">
        <v>42222</v>
      </c>
      <c r="L42897" s="2">
        <v>0.55612268518518515</v>
      </c>
    </row>
    <row r="42898" spans="1:12" x14ac:dyDescent="0.35">
      <c r="A42898" t="s">
        <v>118</v>
      </c>
      <c r="B42898" t="s">
        <v>202</v>
      </c>
      <c r="C42898" t="s">
        <v>194</v>
      </c>
      <c r="D42898" t="s">
        <v>203</v>
      </c>
      <c r="E42898" t="s">
        <v>117</v>
      </c>
      <c r="F42898" t="s">
        <v>6</v>
      </c>
      <c r="G42898">
        <v>12</v>
      </c>
      <c r="H42898">
        <v>29556</v>
      </c>
      <c r="I42898">
        <v>13057</v>
      </c>
      <c r="J42898">
        <v>1</v>
      </c>
      <c r="K42898" s="1">
        <v>42222</v>
      </c>
      <c r="L42898" s="2">
        <v>0.61949074074074073</v>
      </c>
    </row>
    <row r="42899" spans="1:12" x14ac:dyDescent="0.35">
      <c r="A42899" t="s">
        <v>118</v>
      </c>
      <c r="B42899" t="s">
        <v>202</v>
      </c>
      <c r="C42899" t="s">
        <v>194</v>
      </c>
      <c r="D42899" t="s">
        <v>203</v>
      </c>
      <c r="E42899" t="s">
        <v>119</v>
      </c>
      <c r="F42899" t="s">
        <v>8</v>
      </c>
      <c r="G42899">
        <v>16</v>
      </c>
      <c r="H42899">
        <v>29578</v>
      </c>
      <c r="I42899">
        <v>13069</v>
      </c>
      <c r="J42899">
        <v>1</v>
      </c>
      <c r="K42899" s="1">
        <v>42222</v>
      </c>
      <c r="L42899" s="2">
        <v>0.7318634259259259</v>
      </c>
    </row>
    <row r="42900" spans="1:12" x14ac:dyDescent="0.35">
      <c r="A42900" t="s">
        <v>118</v>
      </c>
      <c r="B42900" t="s">
        <v>202</v>
      </c>
      <c r="C42900" t="s">
        <v>194</v>
      </c>
      <c r="D42900" t="s">
        <v>203</v>
      </c>
      <c r="E42900" t="s">
        <v>117</v>
      </c>
      <c r="F42900" t="s">
        <v>6</v>
      </c>
      <c r="G42900">
        <v>12</v>
      </c>
      <c r="H42900">
        <v>29584</v>
      </c>
      <c r="I42900">
        <v>13072</v>
      </c>
      <c r="J42900">
        <v>1</v>
      </c>
      <c r="K42900" s="1">
        <v>42222</v>
      </c>
      <c r="L42900" s="2">
        <v>0.74061342592592594</v>
      </c>
    </row>
    <row r="42901" spans="1:12" x14ac:dyDescent="0.35">
      <c r="A42901" t="s">
        <v>118</v>
      </c>
      <c r="B42901" t="s">
        <v>202</v>
      </c>
      <c r="C42901" t="s">
        <v>194</v>
      </c>
      <c r="D42901" t="s">
        <v>203</v>
      </c>
      <c r="E42901" t="s">
        <v>117</v>
      </c>
      <c r="F42901" t="s">
        <v>6</v>
      </c>
      <c r="G42901">
        <v>12</v>
      </c>
      <c r="H42901">
        <v>29683</v>
      </c>
      <c r="I42901">
        <v>13114</v>
      </c>
      <c r="J42901">
        <v>1</v>
      </c>
      <c r="K42901" s="1">
        <v>42223</v>
      </c>
      <c r="L42901" s="2">
        <v>0.64023148148148146</v>
      </c>
    </row>
    <row r="42902" spans="1:12" x14ac:dyDescent="0.35">
      <c r="A42902" t="s">
        <v>118</v>
      </c>
      <c r="B42902" t="s">
        <v>202</v>
      </c>
      <c r="C42902" t="s">
        <v>194</v>
      </c>
      <c r="D42902" t="s">
        <v>203</v>
      </c>
      <c r="E42902" t="s">
        <v>117</v>
      </c>
      <c r="F42902" t="s">
        <v>6</v>
      </c>
      <c r="G42902">
        <v>12</v>
      </c>
      <c r="H42902">
        <v>29727</v>
      </c>
      <c r="I42902">
        <v>13134</v>
      </c>
      <c r="J42902">
        <v>1</v>
      </c>
      <c r="K42902" s="1">
        <v>42223</v>
      </c>
      <c r="L42902" s="2">
        <v>0.81878472222222221</v>
      </c>
    </row>
    <row r="42903" spans="1:12" x14ac:dyDescent="0.35">
      <c r="A42903" t="s">
        <v>118</v>
      </c>
      <c r="B42903" t="s">
        <v>202</v>
      </c>
      <c r="C42903" t="s">
        <v>194</v>
      </c>
      <c r="D42903" t="s">
        <v>203</v>
      </c>
      <c r="E42903" t="s">
        <v>120</v>
      </c>
      <c r="F42903" t="s">
        <v>10</v>
      </c>
      <c r="G42903">
        <v>20.25</v>
      </c>
      <c r="H42903">
        <v>29735</v>
      </c>
      <c r="I42903">
        <v>13137</v>
      </c>
      <c r="J42903">
        <v>1</v>
      </c>
      <c r="K42903" s="1">
        <v>42223</v>
      </c>
      <c r="L42903" s="2">
        <v>0.82984953703703701</v>
      </c>
    </row>
    <row r="42904" spans="1:12" x14ac:dyDescent="0.35">
      <c r="A42904" t="s">
        <v>118</v>
      </c>
      <c r="B42904" t="s">
        <v>202</v>
      </c>
      <c r="C42904" t="s">
        <v>194</v>
      </c>
      <c r="D42904" t="s">
        <v>203</v>
      </c>
      <c r="E42904" t="s">
        <v>117</v>
      </c>
      <c r="F42904" t="s">
        <v>6</v>
      </c>
      <c r="G42904">
        <v>12</v>
      </c>
      <c r="H42904">
        <v>29737</v>
      </c>
      <c r="I42904">
        <v>13138</v>
      </c>
      <c r="J42904">
        <v>1</v>
      </c>
      <c r="K42904" s="1">
        <v>42223</v>
      </c>
      <c r="L42904" s="2">
        <v>0.8325231481481481</v>
      </c>
    </row>
    <row r="42905" spans="1:12" x14ac:dyDescent="0.35">
      <c r="A42905" t="s">
        <v>118</v>
      </c>
      <c r="B42905" t="s">
        <v>202</v>
      </c>
      <c r="C42905" t="s">
        <v>194</v>
      </c>
      <c r="D42905" t="s">
        <v>203</v>
      </c>
      <c r="E42905" t="s">
        <v>120</v>
      </c>
      <c r="F42905" t="s">
        <v>10</v>
      </c>
      <c r="G42905">
        <v>20.25</v>
      </c>
      <c r="H42905">
        <v>29835</v>
      </c>
      <c r="I42905">
        <v>13176</v>
      </c>
      <c r="J42905">
        <v>1</v>
      </c>
      <c r="K42905" s="1">
        <v>42224</v>
      </c>
      <c r="L42905" s="2">
        <v>0.69193287037037032</v>
      </c>
    </row>
    <row r="42906" spans="1:12" x14ac:dyDescent="0.35">
      <c r="A42906" t="s">
        <v>118</v>
      </c>
      <c r="B42906" t="s">
        <v>202</v>
      </c>
      <c r="C42906" t="s">
        <v>194</v>
      </c>
      <c r="D42906" t="s">
        <v>203</v>
      </c>
      <c r="E42906" t="s">
        <v>117</v>
      </c>
      <c r="F42906" t="s">
        <v>6</v>
      </c>
      <c r="G42906">
        <v>12</v>
      </c>
      <c r="H42906">
        <v>29857</v>
      </c>
      <c r="I42906">
        <v>13184</v>
      </c>
      <c r="J42906">
        <v>1</v>
      </c>
      <c r="K42906" s="1">
        <v>42224</v>
      </c>
      <c r="L42906" s="2">
        <v>0.74597222222222226</v>
      </c>
    </row>
    <row r="42907" spans="1:12" x14ac:dyDescent="0.35">
      <c r="A42907" t="s">
        <v>118</v>
      </c>
      <c r="B42907" t="s">
        <v>202</v>
      </c>
      <c r="C42907" t="s">
        <v>194</v>
      </c>
      <c r="D42907" t="s">
        <v>203</v>
      </c>
      <c r="E42907" t="s">
        <v>119</v>
      </c>
      <c r="F42907" t="s">
        <v>8</v>
      </c>
      <c r="G42907">
        <v>16</v>
      </c>
      <c r="H42907">
        <v>30014</v>
      </c>
      <c r="I42907">
        <v>13255</v>
      </c>
      <c r="J42907">
        <v>1</v>
      </c>
      <c r="K42907" s="1">
        <v>42225</v>
      </c>
      <c r="L42907" s="2">
        <v>0.74348379629629635</v>
      </c>
    </row>
    <row r="42908" spans="1:12" x14ac:dyDescent="0.35">
      <c r="A42908" t="s">
        <v>118</v>
      </c>
      <c r="B42908" t="s">
        <v>202</v>
      </c>
      <c r="C42908" t="s">
        <v>194</v>
      </c>
      <c r="D42908" t="s">
        <v>203</v>
      </c>
      <c r="E42908" t="s">
        <v>120</v>
      </c>
      <c r="F42908" t="s">
        <v>10</v>
      </c>
      <c r="G42908">
        <v>20.25</v>
      </c>
      <c r="H42908">
        <v>30025</v>
      </c>
      <c r="I42908">
        <v>13261</v>
      </c>
      <c r="J42908">
        <v>1</v>
      </c>
      <c r="K42908" s="1">
        <v>42225</v>
      </c>
      <c r="L42908" s="2">
        <v>0.77194444444444443</v>
      </c>
    </row>
    <row r="42909" spans="1:12" x14ac:dyDescent="0.35">
      <c r="A42909" t="s">
        <v>118</v>
      </c>
      <c r="B42909" t="s">
        <v>202</v>
      </c>
      <c r="C42909" t="s">
        <v>194</v>
      </c>
      <c r="D42909" t="s">
        <v>203</v>
      </c>
      <c r="E42909" t="s">
        <v>120</v>
      </c>
      <c r="F42909" t="s">
        <v>10</v>
      </c>
      <c r="G42909">
        <v>20.25</v>
      </c>
      <c r="H42909">
        <v>30066</v>
      </c>
      <c r="I42909">
        <v>13280</v>
      </c>
      <c r="J42909">
        <v>1</v>
      </c>
      <c r="K42909" s="1">
        <v>42226</v>
      </c>
      <c r="L42909" s="2">
        <v>0.47814814814814816</v>
      </c>
    </row>
    <row r="42910" spans="1:12" x14ac:dyDescent="0.35">
      <c r="A42910" t="s">
        <v>118</v>
      </c>
      <c r="B42910" t="s">
        <v>202</v>
      </c>
      <c r="C42910" t="s">
        <v>194</v>
      </c>
      <c r="D42910" t="s">
        <v>203</v>
      </c>
      <c r="E42910" t="s">
        <v>117</v>
      </c>
      <c r="F42910" t="s">
        <v>6</v>
      </c>
      <c r="G42910">
        <v>12</v>
      </c>
      <c r="H42910">
        <v>30069</v>
      </c>
      <c r="I42910">
        <v>13283</v>
      </c>
      <c r="J42910">
        <v>1</v>
      </c>
      <c r="K42910" s="1">
        <v>42226</v>
      </c>
      <c r="L42910" s="2">
        <v>0.48276620370370371</v>
      </c>
    </row>
    <row r="42911" spans="1:12" x14ac:dyDescent="0.35">
      <c r="A42911" t="s">
        <v>118</v>
      </c>
      <c r="B42911" t="s">
        <v>202</v>
      </c>
      <c r="C42911" t="s">
        <v>194</v>
      </c>
      <c r="D42911" t="s">
        <v>203</v>
      </c>
      <c r="E42911" t="s">
        <v>120</v>
      </c>
      <c r="F42911" t="s">
        <v>10</v>
      </c>
      <c r="G42911">
        <v>20.25</v>
      </c>
      <c r="H42911">
        <v>30157</v>
      </c>
      <c r="I42911">
        <v>13322</v>
      </c>
      <c r="J42911">
        <v>1</v>
      </c>
      <c r="K42911" s="1">
        <v>42226</v>
      </c>
      <c r="L42911" s="2">
        <v>0.78384259259259259</v>
      </c>
    </row>
    <row r="42912" spans="1:12" x14ac:dyDescent="0.35">
      <c r="A42912" t="s">
        <v>118</v>
      </c>
      <c r="B42912" t="s">
        <v>202</v>
      </c>
      <c r="C42912" t="s">
        <v>194</v>
      </c>
      <c r="D42912" t="s">
        <v>203</v>
      </c>
      <c r="E42912" t="s">
        <v>117</v>
      </c>
      <c r="F42912" t="s">
        <v>6</v>
      </c>
      <c r="G42912">
        <v>12</v>
      </c>
      <c r="H42912">
        <v>30182</v>
      </c>
      <c r="I42912">
        <v>13333</v>
      </c>
      <c r="J42912">
        <v>1</v>
      </c>
      <c r="K42912" s="1">
        <v>42226</v>
      </c>
      <c r="L42912" s="2">
        <v>0.90549768518518514</v>
      </c>
    </row>
    <row r="42913" spans="1:12" x14ac:dyDescent="0.35">
      <c r="A42913" t="s">
        <v>118</v>
      </c>
      <c r="B42913" t="s">
        <v>202</v>
      </c>
      <c r="C42913" t="s">
        <v>194</v>
      </c>
      <c r="D42913" t="s">
        <v>203</v>
      </c>
      <c r="E42913" t="s">
        <v>120</v>
      </c>
      <c r="F42913" t="s">
        <v>10</v>
      </c>
      <c r="G42913">
        <v>20.25</v>
      </c>
      <c r="H42913">
        <v>30186</v>
      </c>
      <c r="I42913">
        <v>13336</v>
      </c>
      <c r="J42913">
        <v>1</v>
      </c>
      <c r="K42913" s="1">
        <v>42226</v>
      </c>
      <c r="L42913" s="2">
        <v>0.94046296296296295</v>
      </c>
    </row>
    <row r="42914" spans="1:12" x14ac:dyDescent="0.35">
      <c r="A42914" t="s">
        <v>118</v>
      </c>
      <c r="B42914" t="s">
        <v>202</v>
      </c>
      <c r="C42914" t="s">
        <v>194</v>
      </c>
      <c r="D42914" t="s">
        <v>203</v>
      </c>
      <c r="E42914" t="s">
        <v>120</v>
      </c>
      <c r="F42914" t="s">
        <v>10</v>
      </c>
      <c r="G42914">
        <v>20.25</v>
      </c>
      <c r="H42914">
        <v>30307</v>
      </c>
      <c r="I42914">
        <v>13394</v>
      </c>
      <c r="J42914">
        <v>1</v>
      </c>
      <c r="K42914" s="1">
        <v>42227</v>
      </c>
      <c r="L42914" s="2">
        <v>0.88002314814814819</v>
      </c>
    </row>
    <row r="42915" spans="1:12" x14ac:dyDescent="0.35">
      <c r="A42915" t="s">
        <v>118</v>
      </c>
      <c r="B42915" t="s">
        <v>202</v>
      </c>
      <c r="C42915" t="s">
        <v>194</v>
      </c>
      <c r="D42915" t="s">
        <v>203</v>
      </c>
      <c r="E42915" t="s">
        <v>119</v>
      </c>
      <c r="F42915" t="s">
        <v>8</v>
      </c>
      <c r="G42915">
        <v>16</v>
      </c>
      <c r="H42915">
        <v>30310</v>
      </c>
      <c r="I42915">
        <v>13395</v>
      </c>
      <c r="J42915">
        <v>1</v>
      </c>
      <c r="K42915" s="1">
        <v>42227</v>
      </c>
      <c r="L42915" s="2">
        <v>0.88665509259259256</v>
      </c>
    </row>
    <row r="42916" spans="1:12" x14ac:dyDescent="0.35">
      <c r="A42916" t="s">
        <v>118</v>
      </c>
      <c r="B42916" t="s">
        <v>202</v>
      </c>
      <c r="C42916" t="s">
        <v>194</v>
      </c>
      <c r="D42916" t="s">
        <v>203</v>
      </c>
      <c r="E42916" t="s">
        <v>120</v>
      </c>
      <c r="F42916" t="s">
        <v>10</v>
      </c>
      <c r="G42916">
        <v>20.25</v>
      </c>
      <c r="H42916">
        <v>30324</v>
      </c>
      <c r="I42916">
        <v>13402</v>
      </c>
      <c r="J42916">
        <v>1</v>
      </c>
      <c r="K42916" s="1">
        <v>42228</v>
      </c>
      <c r="L42916" s="2">
        <v>0.48912037037037037</v>
      </c>
    </row>
    <row r="42917" spans="1:12" x14ac:dyDescent="0.35">
      <c r="A42917" t="s">
        <v>118</v>
      </c>
      <c r="B42917" t="s">
        <v>202</v>
      </c>
      <c r="C42917" t="s">
        <v>194</v>
      </c>
      <c r="D42917" t="s">
        <v>203</v>
      </c>
      <c r="E42917" t="s">
        <v>117</v>
      </c>
      <c r="F42917" t="s">
        <v>6</v>
      </c>
      <c r="G42917">
        <v>12</v>
      </c>
      <c r="H42917">
        <v>30347</v>
      </c>
      <c r="I42917">
        <v>13411</v>
      </c>
      <c r="J42917">
        <v>1</v>
      </c>
      <c r="K42917" s="1">
        <v>42228</v>
      </c>
      <c r="L42917" s="2">
        <v>0.54238425925925926</v>
      </c>
    </row>
    <row r="42918" spans="1:12" x14ac:dyDescent="0.35">
      <c r="A42918" t="s">
        <v>118</v>
      </c>
      <c r="B42918" t="s">
        <v>202</v>
      </c>
      <c r="C42918" t="s">
        <v>194</v>
      </c>
      <c r="D42918" t="s">
        <v>203</v>
      </c>
      <c r="E42918" t="s">
        <v>120</v>
      </c>
      <c r="F42918" t="s">
        <v>10</v>
      </c>
      <c r="G42918">
        <v>20.25</v>
      </c>
      <c r="H42918">
        <v>30429</v>
      </c>
      <c r="I42918">
        <v>13443</v>
      </c>
      <c r="J42918">
        <v>1</v>
      </c>
      <c r="K42918" s="1">
        <v>42228</v>
      </c>
      <c r="L42918" s="2">
        <v>0.76598379629629632</v>
      </c>
    </row>
    <row r="42919" spans="1:12" x14ac:dyDescent="0.35">
      <c r="A42919" t="s">
        <v>118</v>
      </c>
      <c r="B42919" t="s">
        <v>202</v>
      </c>
      <c r="C42919" t="s">
        <v>194</v>
      </c>
      <c r="D42919" t="s">
        <v>203</v>
      </c>
      <c r="E42919" t="s">
        <v>117</v>
      </c>
      <c r="F42919" t="s">
        <v>6</v>
      </c>
      <c r="G42919">
        <v>12</v>
      </c>
      <c r="H42919">
        <v>30484</v>
      </c>
      <c r="I42919">
        <v>13466</v>
      </c>
      <c r="J42919">
        <v>1</v>
      </c>
      <c r="K42919" s="1">
        <v>42229</v>
      </c>
      <c r="L42919" s="2">
        <v>0.52552083333333333</v>
      </c>
    </row>
    <row r="42920" spans="1:12" x14ac:dyDescent="0.35">
      <c r="A42920" t="s">
        <v>118</v>
      </c>
      <c r="B42920" t="s">
        <v>202</v>
      </c>
      <c r="C42920" t="s">
        <v>194</v>
      </c>
      <c r="D42920" t="s">
        <v>203</v>
      </c>
      <c r="E42920" t="s">
        <v>120</v>
      </c>
      <c r="F42920" t="s">
        <v>10</v>
      </c>
      <c r="G42920">
        <v>20.25</v>
      </c>
      <c r="H42920">
        <v>30586</v>
      </c>
      <c r="I42920">
        <v>13506</v>
      </c>
      <c r="J42920">
        <v>1</v>
      </c>
      <c r="K42920" s="1">
        <v>42229</v>
      </c>
      <c r="L42920" s="2">
        <v>0.84100694444444446</v>
      </c>
    </row>
    <row r="42921" spans="1:12" x14ac:dyDescent="0.35">
      <c r="A42921" t="s">
        <v>118</v>
      </c>
      <c r="B42921" t="s">
        <v>202</v>
      </c>
      <c r="C42921" t="s">
        <v>194</v>
      </c>
      <c r="D42921" t="s">
        <v>203</v>
      </c>
      <c r="E42921" t="s">
        <v>117</v>
      </c>
      <c r="F42921" t="s">
        <v>6</v>
      </c>
      <c r="G42921">
        <v>12</v>
      </c>
      <c r="H42921">
        <v>30693</v>
      </c>
      <c r="I42921">
        <v>13555</v>
      </c>
      <c r="J42921">
        <v>1</v>
      </c>
      <c r="K42921" s="1">
        <v>42230</v>
      </c>
      <c r="L42921" s="2">
        <v>0.70072916666666663</v>
      </c>
    </row>
    <row r="42922" spans="1:12" x14ac:dyDescent="0.35">
      <c r="A42922" t="s">
        <v>118</v>
      </c>
      <c r="B42922" t="s">
        <v>202</v>
      </c>
      <c r="C42922" t="s">
        <v>194</v>
      </c>
      <c r="D42922" t="s">
        <v>203</v>
      </c>
      <c r="E42922" t="s">
        <v>120</v>
      </c>
      <c r="F42922" t="s">
        <v>10</v>
      </c>
      <c r="G42922">
        <v>20.25</v>
      </c>
      <c r="H42922">
        <v>30723</v>
      </c>
      <c r="I42922">
        <v>13567</v>
      </c>
      <c r="J42922">
        <v>1</v>
      </c>
      <c r="K42922" s="1">
        <v>42230</v>
      </c>
      <c r="L42922" s="2">
        <v>0.75877314814814811</v>
      </c>
    </row>
    <row r="42923" spans="1:12" x14ac:dyDescent="0.35">
      <c r="A42923" t="s">
        <v>118</v>
      </c>
      <c r="B42923" t="s">
        <v>202</v>
      </c>
      <c r="C42923" t="s">
        <v>194</v>
      </c>
      <c r="D42923" t="s">
        <v>203</v>
      </c>
      <c r="E42923" t="s">
        <v>120</v>
      </c>
      <c r="F42923" t="s">
        <v>10</v>
      </c>
      <c r="G42923">
        <v>20.25</v>
      </c>
      <c r="H42923">
        <v>30753</v>
      </c>
      <c r="I42923">
        <v>13580</v>
      </c>
      <c r="J42923">
        <v>1</v>
      </c>
      <c r="K42923" s="1">
        <v>42230</v>
      </c>
      <c r="L42923" s="2">
        <v>0.84447916666666667</v>
      </c>
    </row>
    <row r="42924" spans="1:12" x14ac:dyDescent="0.35">
      <c r="A42924" t="s">
        <v>118</v>
      </c>
      <c r="B42924" t="s">
        <v>202</v>
      </c>
      <c r="C42924" t="s">
        <v>194</v>
      </c>
      <c r="D42924" t="s">
        <v>203</v>
      </c>
      <c r="E42924" t="s">
        <v>120</v>
      </c>
      <c r="F42924" t="s">
        <v>10</v>
      </c>
      <c r="G42924">
        <v>20.25</v>
      </c>
      <c r="H42924">
        <v>30755</v>
      </c>
      <c r="I42924">
        <v>13581</v>
      </c>
      <c r="J42924">
        <v>1</v>
      </c>
      <c r="K42924" s="1">
        <v>42230</v>
      </c>
      <c r="L42924" s="2">
        <v>0.84556712962962965</v>
      </c>
    </row>
    <row r="42925" spans="1:12" x14ac:dyDescent="0.35">
      <c r="A42925" t="s">
        <v>118</v>
      </c>
      <c r="B42925" t="s">
        <v>202</v>
      </c>
      <c r="C42925" t="s">
        <v>194</v>
      </c>
      <c r="D42925" t="s">
        <v>203</v>
      </c>
      <c r="E42925" t="s">
        <v>117</v>
      </c>
      <c r="F42925" t="s">
        <v>6</v>
      </c>
      <c r="G42925">
        <v>12</v>
      </c>
      <c r="H42925">
        <v>30797</v>
      </c>
      <c r="I42925">
        <v>13599</v>
      </c>
      <c r="J42925">
        <v>1</v>
      </c>
      <c r="K42925" s="1">
        <v>42231</v>
      </c>
      <c r="L42925" s="2">
        <v>0.56153935185185189</v>
      </c>
    </row>
    <row r="42926" spans="1:12" x14ac:dyDescent="0.35">
      <c r="A42926" t="s">
        <v>118</v>
      </c>
      <c r="B42926" t="s">
        <v>202</v>
      </c>
      <c r="C42926" t="s">
        <v>194</v>
      </c>
      <c r="D42926" t="s">
        <v>203</v>
      </c>
      <c r="E42926" t="s">
        <v>119</v>
      </c>
      <c r="F42926" t="s">
        <v>8</v>
      </c>
      <c r="G42926">
        <v>16</v>
      </c>
      <c r="H42926">
        <v>30881</v>
      </c>
      <c r="I42926">
        <v>13646</v>
      </c>
      <c r="J42926">
        <v>1</v>
      </c>
      <c r="K42926" s="1">
        <v>42231</v>
      </c>
      <c r="L42926" s="2">
        <v>0.84638888888888886</v>
      </c>
    </row>
    <row r="42927" spans="1:12" x14ac:dyDescent="0.35">
      <c r="A42927" t="s">
        <v>118</v>
      </c>
      <c r="B42927" t="s">
        <v>202</v>
      </c>
      <c r="C42927" t="s">
        <v>194</v>
      </c>
      <c r="D42927" t="s">
        <v>203</v>
      </c>
      <c r="E42927" t="s">
        <v>119</v>
      </c>
      <c r="F42927" t="s">
        <v>8</v>
      </c>
      <c r="G42927">
        <v>16</v>
      </c>
      <c r="H42927">
        <v>30902</v>
      </c>
      <c r="I42927">
        <v>13657</v>
      </c>
      <c r="J42927">
        <v>1</v>
      </c>
      <c r="K42927" s="1">
        <v>42231</v>
      </c>
      <c r="L42927" s="2">
        <v>0.89324074074074078</v>
      </c>
    </row>
    <row r="42928" spans="1:12" x14ac:dyDescent="0.35">
      <c r="A42928" t="s">
        <v>118</v>
      </c>
      <c r="B42928" t="s">
        <v>202</v>
      </c>
      <c r="C42928" t="s">
        <v>194</v>
      </c>
      <c r="D42928" t="s">
        <v>203</v>
      </c>
      <c r="E42928" t="s">
        <v>117</v>
      </c>
      <c r="F42928" t="s">
        <v>6</v>
      </c>
      <c r="G42928">
        <v>12</v>
      </c>
      <c r="H42928">
        <v>30912</v>
      </c>
      <c r="I42928">
        <v>13661</v>
      </c>
      <c r="J42928">
        <v>1</v>
      </c>
      <c r="K42928" s="1">
        <v>42231</v>
      </c>
      <c r="L42928" s="2">
        <v>0.9290046296296296</v>
      </c>
    </row>
    <row r="42929" spans="1:12" x14ac:dyDescent="0.35">
      <c r="A42929" t="s">
        <v>118</v>
      </c>
      <c r="B42929" t="s">
        <v>202</v>
      </c>
      <c r="C42929" t="s">
        <v>194</v>
      </c>
      <c r="D42929" t="s">
        <v>203</v>
      </c>
      <c r="E42929" t="s">
        <v>117</v>
      </c>
      <c r="F42929" t="s">
        <v>6</v>
      </c>
      <c r="G42929">
        <v>12</v>
      </c>
      <c r="H42929">
        <v>30922</v>
      </c>
      <c r="I42929">
        <v>13666</v>
      </c>
      <c r="J42929">
        <v>1</v>
      </c>
      <c r="K42929" s="1">
        <v>42232</v>
      </c>
      <c r="L42929" s="2">
        <v>0.49578703703703703</v>
      </c>
    </row>
    <row r="42930" spans="1:12" x14ac:dyDescent="0.35">
      <c r="A42930" t="s">
        <v>118</v>
      </c>
      <c r="B42930" t="s">
        <v>202</v>
      </c>
      <c r="C42930" t="s">
        <v>194</v>
      </c>
      <c r="D42930" t="s">
        <v>203</v>
      </c>
      <c r="E42930" t="s">
        <v>120</v>
      </c>
      <c r="F42930" t="s">
        <v>10</v>
      </c>
      <c r="G42930">
        <v>20.25</v>
      </c>
      <c r="H42930">
        <v>30933</v>
      </c>
      <c r="I42930">
        <v>13669</v>
      </c>
      <c r="J42930">
        <v>1</v>
      </c>
      <c r="K42930" s="1">
        <v>42232</v>
      </c>
      <c r="L42930" s="2">
        <v>0.51094907407407408</v>
      </c>
    </row>
    <row r="42931" spans="1:12" x14ac:dyDescent="0.35">
      <c r="A42931" t="s">
        <v>118</v>
      </c>
      <c r="B42931" t="s">
        <v>202</v>
      </c>
      <c r="C42931" t="s">
        <v>194</v>
      </c>
      <c r="D42931" t="s">
        <v>203</v>
      </c>
      <c r="E42931" t="s">
        <v>119</v>
      </c>
      <c r="F42931" t="s">
        <v>8</v>
      </c>
      <c r="G42931">
        <v>16</v>
      </c>
      <c r="H42931">
        <v>30975</v>
      </c>
      <c r="I42931">
        <v>13682</v>
      </c>
      <c r="J42931">
        <v>1</v>
      </c>
      <c r="K42931" s="1">
        <v>42232</v>
      </c>
      <c r="L42931" s="2">
        <v>0.69760416666666669</v>
      </c>
    </row>
    <row r="42932" spans="1:12" x14ac:dyDescent="0.35">
      <c r="A42932" t="s">
        <v>118</v>
      </c>
      <c r="B42932" t="s">
        <v>202</v>
      </c>
      <c r="C42932" t="s">
        <v>194</v>
      </c>
      <c r="D42932" t="s">
        <v>203</v>
      </c>
      <c r="E42932" t="s">
        <v>119</v>
      </c>
      <c r="F42932" t="s">
        <v>8</v>
      </c>
      <c r="G42932">
        <v>16</v>
      </c>
      <c r="H42932">
        <v>30982</v>
      </c>
      <c r="I42932">
        <v>13685</v>
      </c>
      <c r="J42932">
        <v>1</v>
      </c>
      <c r="K42932" s="1">
        <v>42232</v>
      </c>
      <c r="L42932" s="2">
        <v>0.71173611111111112</v>
      </c>
    </row>
    <row r="42933" spans="1:12" x14ac:dyDescent="0.35">
      <c r="A42933" t="s">
        <v>118</v>
      </c>
      <c r="B42933" t="s">
        <v>202</v>
      </c>
      <c r="C42933" t="s">
        <v>194</v>
      </c>
      <c r="D42933" t="s">
        <v>203</v>
      </c>
      <c r="E42933" t="s">
        <v>120</v>
      </c>
      <c r="F42933" t="s">
        <v>10</v>
      </c>
      <c r="G42933">
        <v>20.25</v>
      </c>
      <c r="H42933">
        <v>31062</v>
      </c>
      <c r="I42933">
        <v>13721</v>
      </c>
      <c r="J42933">
        <v>1</v>
      </c>
      <c r="K42933" s="1">
        <v>42233</v>
      </c>
      <c r="L42933" s="2">
        <v>0.51197916666666665</v>
      </c>
    </row>
    <row r="42934" spans="1:12" x14ac:dyDescent="0.35">
      <c r="A42934" t="s">
        <v>118</v>
      </c>
      <c r="B42934" t="s">
        <v>202</v>
      </c>
      <c r="C42934" t="s">
        <v>194</v>
      </c>
      <c r="D42934" t="s">
        <v>203</v>
      </c>
      <c r="E42934" t="s">
        <v>119</v>
      </c>
      <c r="F42934" t="s">
        <v>8</v>
      </c>
      <c r="G42934">
        <v>16</v>
      </c>
      <c r="H42934">
        <v>31137</v>
      </c>
      <c r="I42934">
        <v>13750</v>
      </c>
      <c r="J42934">
        <v>1</v>
      </c>
      <c r="K42934" s="1">
        <v>42233</v>
      </c>
      <c r="L42934" s="2">
        <v>0.72146990740740746</v>
      </c>
    </row>
    <row r="42935" spans="1:12" x14ac:dyDescent="0.35">
      <c r="A42935" t="s">
        <v>118</v>
      </c>
      <c r="B42935" t="s">
        <v>202</v>
      </c>
      <c r="C42935" t="s">
        <v>194</v>
      </c>
      <c r="D42935" t="s">
        <v>203</v>
      </c>
      <c r="E42935" t="s">
        <v>120</v>
      </c>
      <c r="F42935" t="s">
        <v>10</v>
      </c>
      <c r="G42935">
        <v>20.25</v>
      </c>
      <c r="H42935">
        <v>31142</v>
      </c>
      <c r="I42935">
        <v>13752</v>
      </c>
      <c r="J42935">
        <v>1</v>
      </c>
      <c r="K42935" s="1">
        <v>42233</v>
      </c>
      <c r="L42935" s="2">
        <v>0.72642361111111109</v>
      </c>
    </row>
    <row r="42936" spans="1:12" x14ac:dyDescent="0.35">
      <c r="A42936" t="s">
        <v>118</v>
      </c>
      <c r="B42936" t="s">
        <v>202</v>
      </c>
      <c r="C42936" t="s">
        <v>194</v>
      </c>
      <c r="D42936" t="s">
        <v>203</v>
      </c>
      <c r="E42936" t="s">
        <v>120</v>
      </c>
      <c r="F42936" t="s">
        <v>10</v>
      </c>
      <c r="G42936">
        <v>20.25</v>
      </c>
      <c r="H42936">
        <v>31277</v>
      </c>
      <c r="I42936">
        <v>13808</v>
      </c>
      <c r="J42936">
        <v>1</v>
      </c>
      <c r="K42936" s="1">
        <v>42234</v>
      </c>
      <c r="L42936" s="2">
        <v>0.72072916666666664</v>
      </c>
    </row>
    <row r="42937" spans="1:12" x14ac:dyDescent="0.35">
      <c r="A42937" t="s">
        <v>118</v>
      </c>
      <c r="B42937" t="s">
        <v>202</v>
      </c>
      <c r="C42937" t="s">
        <v>194</v>
      </c>
      <c r="D42937" t="s">
        <v>203</v>
      </c>
      <c r="E42937" t="s">
        <v>117</v>
      </c>
      <c r="F42937" t="s">
        <v>6</v>
      </c>
      <c r="G42937">
        <v>12</v>
      </c>
      <c r="H42937">
        <v>31300</v>
      </c>
      <c r="I42937">
        <v>13818</v>
      </c>
      <c r="J42937">
        <v>1</v>
      </c>
      <c r="K42937" s="1">
        <v>42234</v>
      </c>
      <c r="L42937" s="2">
        <v>0.75894675925925925</v>
      </c>
    </row>
    <row r="42938" spans="1:12" x14ac:dyDescent="0.35">
      <c r="A42938" t="s">
        <v>118</v>
      </c>
      <c r="B42938" t="s">
        <v>202</v>
      </c>
      <c r="C42938" t="s">
        <v>194</v>
      </c>
      <c r="D42938" t="s">
        <v>203</v>
      </c>
      <c r="E42938" t="s">
        <v>120</v>
      </c>
      <c r="F42938" t="s">
        <v>10</v>
      </c>
      <c r="G42938">
        <v>20.25</v>
      </c>
      <c r="H42938">
        <v>31335</v>
      </c>
      <c r="I42938">
        <v>13836</v>
      </c>
      <c r="J42938">
        <v>1</v>
      </c>
      <c r="K42938" s="1">
        <v>42235</v>
      </c>
      <c r="L42938" s="2">
        <v>0.47918981481481482</v>
      </c>
    </row>
    <row r="42939" spans="1:12" x14ac:dyDescent="0.35">
      <c r="A42939" t="s">
        <v>118</v>
      </c>
      <c r="B42939" t="s">
        <v>202</v>
      </c>
      <c r="C42939" t="s">
        <v>194</v>
      </c>
      <c r="D42939" t="s">
        <v>203</v>
      </c>
      <c r="E42939" t="s">
        <v>120</v>
      </c>
      <c r="F42939" t="s">
        <v>10</v>
      </c>
      <c r="G42939">
        <v>20.25</v>
      </c>
      <c r="H42939">
        <v>31360</v>
      </c>
      <c r="I42939">
        <v>13844</v>
      </c>
      <c r="J42939">
        <v>1</v>
      </c>
      <c r="K42939" s="1">
        <v>42235</v>
      </c>
      <c r="L42939" s="2">
        <v>0.51606481481481481</v>
      </c>
    </row>
    <row r="42940" spans="1:12" x14ac:dyDescent="0.35">
      <c r="A42940" t="s">
        <v>118</v>
      </c>
      <c r="B42940" t="s">
        <v>202</v>
      </c>
      <c r="C42940" t="s">
        <v>194</v>
      </c>
      <c r="D42940" t="s">
        <v>203</v>
      </c>
      <c r="E42940" t="s">
        <v>119</v>
      </c>
      <c r="F42940" t="s">
        <v>8</v>
      </c>
      <c r="G42940">
        <v>16</v>
      </c>
      <c r="H42940">
        <v>31471</v>
      </c>
      <c r="I42940">
        <v>13893</v>
      </c>
      <c r="J42940">
        <v>1</v>
      </c>
      <c r="K42940" s="1">
        <v>42236</v>
      </c>
      <c r="L42940" s="2">
        <v>0.49068287037037039</v>
      </c>
    </row>
    <row r="42941" spans="1:12" x14ac:dyDescent="0.35">
      <c r="A42941" t="s">
        <v>118</v>
      </c>
      <c r="B42941" t="s">
        <v>202</v>
      </c>
      <c r="C42941" t="s">
        <v>194</v>
      </c>
      <c r="D42941" t="s">
        <v>203</v>
      </c>
      <c r="E42941" t="s">
        <v>119</v>
      </c>
      <c r="F42941" t="s">
        <v>8</v>
      </c>
      <c r="G42941">
        <v>16</v>
      </c>
      <c r="H42941">
        <v>31497</v>
      </c>
      <c r="I42941">
        <v>13906</v>
      </c>
      <c r="J42941">
        <v>1</v>
      </c>
      <c r="K42941" s="1">
        <v>42236</v>
      </c>
      <c r="L42941" s="2">
        <v>0.59090277777777778</v>
      </c>
    </row>
    <row r="42942" spans="1:12" x14ac:dyDescent="0.35">
      <c r="A42942" t="s">
        <v>118</v>
      </c>
      <c r="B42942" t="s">
        <v>202</v>
      </c>
      <c r="C42942" t="s">
        <v>194</v>
      </c>
      <c r="D42942" t="s">
        <v>203</v>
      </c>
      <c r="E42942" t="s">
        <v>119</v>
      </c>
      <c r="F42942" t="s">
        <v>8</v>
      </c>
      <c r="G42942">
        <v>16</v>
      </c>
      <c r="H42942">
        <v>31544</v>
      </c>
      <c r="I42942">
        <v>13925</v>
      </c>
      <c r="J42942">
        <v>1</v>
      </c>
      <c r="K42942" s="1">
        <v>42236</v>
      </c>
      <c r="L42942" s="2">
        <v>0.75662037037037033</v>
      </c>
    </row>
    <row r="42943" spans="1:12" x14ac:dyDescent="0.35">
      <c r="A42943" t="s">
        <v>118</v>
      </c>
      <c r="B42943" t="s">
        <v>202</v>
      </c>
      <c r="C42943" t="s">
        <v>194</v>
      </c>
      <c r="D42943" t="s">
        <v>203</v>
      </c>
      <c r="E42943" t="s">
        <v>120</v>
      </c>
      <c r="F42943" t="s">
        <v>10</v>
      </c>
      <c r="G42943">
        <v>20.25</v>
      </c>
      <c r="H42943">
        <v>31765</v>
      </c>
      <c r="I42943">
        <v>14021</v>
      </c>
      <c r="J42943">
        <v>1</v>
      </c>
      <c r="K42943" s="1">
        <v>42238</v>
      </c>
      <c r="L42943" s="2">
        <v>0.5797106481481481</v>
      </c>
    </row>
    <row r="42944" spans="1:12" x14ac:dyDescent="0.35">
      <c r="A42944" t="s">
        <v>118</v>
      </c>
      <c r="B42944" t="s">
        <v>202</v>
      </c>
      <c r="C42944" t="s">
        <v>194</v>
      </c>
      <c r="D42944" t="s">
        <v>203</v>
      </c>
      <c r="E42944" t="s">
        <v>117</v>
      </c>
      <c r="F42944" t="s">
        <v>6</v>
      </c>
      <c r="G42944">
        <v>12</v>
      </c>
      <c r="H42944">
        <v>31770</v>
      </c>
      <c r="I42944">
        <v>14022</v>
      </c>
      <c r="J42944">
        <v>1</v>
      </c>
      <c r="K42944" s="1">
        <v>42238</v>
      </c>
      <c r="L42944" s="2">
        <v>0.58237268518518515</v>
      </c>
    </row>
    <row r="42945" spans="1:12" x14ac:dyDescent="0.35">
      <c r="A42945" t="s">
        <v>118</v>
      </c>
      <c r="B42945" t="s">
        <v>202</v>
      </c>
      <c r="C42945" t="s">
        <v>194</v>
      </c>
      <c r="D42945" t="s">
        <v>203</v>
      </c>
      <c r="E42945" t="s">
        <v>117</v>
      </c>
      <c r="F42945" t="s">
        <v>6</v>
      </c>
      <c r="G42945">
        <v>12</v>
      </c>
      <c r="H42945">
        <v>31843</v>
      </c>
      <c r="I42945">
        <v>14056</v>
      </c>
      <c r="J42945">
        <v>1</v>
      </c>
      <c r="K42945" s="1">
        <v>42238</v>
      </c>
      <c r="L42945" s="2">
        <v>0.80200231481481477</v>
      </c>
    </row>
    <row r="42946" spans="1:12" x14ac:dyDescent="0.35">
      <c r="A42946" t="s">
        <v>118</v>
      </c>
      <c r="B42946" t="s">
        <v>202</v>
      </c>
      <c r="C42946" t="s">
        <v>194</v>
      </c>
      <c r="D42946" t="s">
        <v>203</v>
      </c>
      <c r="E42946" t="s">
        <v>117</v>
      </c>
      <c r="F42946" t="s">
        <v>6</v>
      </c>
      <c r="G42946">
        <v>12</v>
      </c>
      <c r="H42946">
        <v>31889</v>
      </c>
      <c r="I42946">
        <v>14075</v>
      </c>
      <c r="J42946">
        <v>1</v>
      </c>
      <c r="K42946" s="1">
        <v>42239</v>
      </c>
      <c r="L42946" s="2">
        <v>0.50200231481481483</v>
      </c>
    </row>
    <row r="42947" spans="1:12" x14ac:dyDescent="0.35">
      <c r="A42947" t="s">
        <v>118</v>
      </c>
      <c r="B42947" t="s">
        <v>202</v>
      </c>
      <c r="C42947" t="s">
        <v>194</v>
      </c>
      <c r="D42947" t="s">
        <v>203</v>
      </c>
      <c r="E42947" t="s">
        <v>117</v>
      </c>
      <c r="F42947" t="s">
        <v>6</v>
      </c>
      <c r="G42947">
        <v>12</v>
      </c>
      <c r="H42947">
        <v>31903</v>
      </c>
      <c r="I42947">
        <v>14081</v>
      </c>
      <c r="J42947">
        <v>1</v>
      </c>
      <c r="K42947" s="1">
        <v>42239</v>
      </c>
      <c r="L42947" s="2">
        <v>0.53674768518518523</v>
      </c>
    </row>
    <row r="42948" spans="1:12" x14ac:dyDescent="0.35">
      <c r="A42948" t="s">
        <v>118</v>
      </c>
      <c r="B42948" t="s">
        <v>202</v>
      </c>
      <c r="C42948" t="s">
        <v>194</v>
      </c>
      <c r="D42948" t="s">
        <v>203</v>
      </c>
      <c r="E42948" t="s">
        <v>119</v>
      </c>
      <c r="F42948" t="s">
        <v>8</v>
      </c>
      <c r="G42948">
        <v>16</v>
      </c>
      <c r="H42948">
        <v>31987</v>
      </c>
      <c r="I42948">
        <v>14122</v>
      </c>
      <c r="J42948">
        <v>1</v>
      </c>
      <c r="K42948" s="1">
        <v>42240</v>
      </c>
      <c r="L42948" s="2">
        <v>0.48994212962962963</v>
      </c>
    </row>
    <row r="42949" spans="1:12" x14ac:dyDescent="0.35">
      <c r="A42949" t="s">
        <v>118</v>
      </c>
      <c r="B42949" t="s">
        <v>202</v>
      </c>
      <c r="C42949" t="s">
        <v>194</v>
      </c>
      <c r="D42949" t="s">
        <v>203</v>
      </c>
      <c r="E42949" t="s">
        <v>120</v>
      </c>
      <c r="F42949" t="s">
        <v>10</v>
      </c>
      <c r="G42949">
        <v>20.25</v>
      </c>
      <c r="H42949">
        <v>32044</v>
      </c>
      <c r="I42949">
        <v>14150</v>
      </c>
      <c r="J42949">
        <v>1</v>
      </c>
      <c r="K42949" s="1">
        <v>42240</v>
      </c>
      <c r="L42949" s="2">
        <v>0.68881944444444443</v>
      </c>
    </row>
    <row r="42950" spans="1:12" x14ac:dyDescent="0.35">
      <c r="A42950" t="s">
        <v>118</v>
      </c>
      <c r="B42950" t="s">
        <v>202</v>
      </c>
      <c r="C42950" t="s">
        <v>194</v>
      </c>
      <c r="D42950" t="s">
        <v>203</v>
      </c>
      <c r="E42950" t="s">
        <v>117</v>
      </c>
      <c r="F42950" t="s">
        <v>6</v>
      </c>
      <c r="G42950">
        <v>12</v>
      </c>
      <c r="H42950">
        <v>32092</v>
      </c>
      <c r="I42950">
        <v>14177</v>
      </c>
      <c r="J42950">
        <v>1</v>
      </c>
      <c r="K42950" s="1">
        <v>42241</v>
      </c>
      <c r="L42950" s="2">
        <v>0.50509259259259254</v>
      </c>
    </row>
    <row r="42951" spans="1:12" x14ac:dyDescent="0.35">
      <c r="A42951" t="s">
        <v>118</v>
      </c>
      <c r="B42951" t="s">
        <v>202</v>
      </c>
      <c r="C42951" t="s">
        <v>194</v>
      </c>
      <c r="D42951" t="s">
        <v>203</v>
      </c>
      <c r="E42951" t="s">
        <v>120</v>
      </c>
      <c r="F42951" t="s">
        <v>10</v>
      </c>
      <c r="G42951">
        <v>20.25</v>
      </c>
      <c r="H42951">
        <v>32121</v>
      </c>
      <c r="I42951">
        <v>14186</v>
      </c>
      <c r="J42951">
        <v>1</v>
      </c>
      <c r="K42951" s="1">
        <v>42241</v>
      </c>
      <c r="L42951" s="2">
        <v>0.54203703703703698</v>
      </c>
    </row>
    <row r="42952" spans="1:12" x14ac:dyDescent="0.35">
      <c r="A42952" t="s">
        <v>118</v>
      </c>
      <c r="B42952" t="s">
        <v>202</v>
      </c>
      <c r="C42952" t="s">
        <v>194</v>
      </c>
      <c r="D42952" t="s">
        <v>203</v>
      </c>
      <c r="E42952" t="s">
        <v>120</v>
      </c>
      <c r="F42952" t="s">
        <v>10</v>
      </c>
      <c r="G42952">
        <v>20.25</v>
      </c>
      <c r="H42952">
        <v>32125</v>
      </c>
      <c r="I42952">
        <v>14188</v>
      </c>
      <c r="J42952">
        <v>1</v>
      </c>
      <c r="K42952" s="1">
        <v>42241</v>
      </c>
      <c r="L42952" s="2">
        <v>0.56420138888888893</v>
      </c>
    </row>
    <row r="42953" spans="1:12" x14ac:dyDescent="0.35">
      <c r="A42953" t="s">
        <v>118</v>
      </c>
      <c r="B42953" t="s">
        <v>202</v>
      </c>
      <c r="C42953" t="s">
        <v>194</v>
      </c>
      <c r="D42953" t="s">
        <v>203</v>
      </c>
      <c r="E42953" t="s">
        <v>120</v>
      </c>
      <c r="F42953" t="s">
        <v>10</v>
      </c>
      <c r="G42953">
        <v>20.25</v>
      </c>
      <c r="H42953">
        <v>32151</v>
      </c>
      <c r="I42953">
        <v>14203</v>
      </c>
      <c r="J42953">
        <v>1</v>
      </c>
      <c r="K42953" s="1">
        <v>42241</v>
      </c>
      <c r="L42953" s="2">
        <v>0.72537037037037033</v>
      </c>
    </row>
    <row r="42954" spans="1:12" x14ac:dyDescent="0.35">
      <c r="A42954" t="s">
        <v>118</v>
      </c>
      <c r="B42954" t="s">
        <v>202</v>
      </c>
      <c r="C42954" t="s">
        <v>194</v>
      </c>
      <c r="D42954" t="s">
        <v>203</v>
      </c>
      <c r="E42954" t="s">
        <v>120</v>
      </c>
      <c r="F42954" t="s">
        <v>10</v>
      </c>
      <c r="G42954">
        <v>20.25</v>
      </c>
      <c r="H42954">
        <v>32186</v>
      </c>
      <c r="I42954">
        <v>14219</v>
      </c>
      <c r="J42954">
        <v>1</v>
      </c>
      <c r="K42954" s="1">
        <v>42241</v>
      </c>
      <c r="L42954" s="2">
        <v>0.82020833333333332</v>
      </c>
    </row>
    <row r="42955" spans="1:12" x14ac:dyDescent="0.35">
      <c r="A42955" t="s">
        <v>118</v>
      </c>
      <c r="B42955" t="s">
        <v>202</v>
      </c>
      <c r="C42955" t="s">
        <v>194</v>
      </c>
      <c r="D42955" t="s">
        <v>203</v>
      </c>
      <c r="E42955" t="s">
        <v>120</v>
      </c>
      <c r="F42955" t="s">
        <v>10</v>
      </c>
      <c r="G42955">
        <v>20.25</v>
      </c>
      <c r="H42955">
        <v>32360</v>
      </c>
      <c r="I42955">
        <v>14301</v>
      </c>
      <c r="J42955">
        <v>2</v>
      </c>
      <c r="K42955" s="1">
        <v>42243</v>
      </c>
      <c r="L42955" s="2">
        <v>0.53350694444444446</v>
      </c>
    </row>
    <row r="42956" spans="1:12" x14ac:dyDescent="0.35">
      <c r="A42956" t="s">
        <v>118</v>
      </c>
      <c r="B42956" t="s">
        <v>202</v>
      </c>
      <c r="C42956" t="s">
        <v>194</v>
      </c>
      <c r="D42956" t="s">
        <v>203</v>
      </c>
      <c r="E42956" t="s">
        <v>117</v>
      </c>
      <c r="F42956" t="s">
        <v>6</v>
      </c>
      <c r="G42956">
        <v>12</v>
      </c>
      <c r="H42956">
        <v>32570</v>
      </c>
      <c r="I42956">
        <v>14394</v>
      </c>
      <c r="J42956">
        <v>1</v>
      </c>
      <c r="K42956" s="1">
        <v>42244</v>
      </c>
      <c r="L42956" s="2">
        <v>0.83269675925925923</v>
      </c>
    </row>
    <row r="42957" spans="1:12" x14ac:dyDescent="0.35">
      <c r="A42957" t="s">
        <v>118</v>
      </c>
      <c r="B42957" t="s">
        <v>202</v>
      </c>
      <c r="C42957" t="s">
        <v>194</v>
      </c>
      <c r="D42957" t="s">
        <v>203</v>
      </c>
      <c r="E42957" t="s">
        <v>119</v>
      </c>
      <c r="F42957" t="s">
        <v>8</v>
      </c>
      <c r="G42957">
        <v>16</v>
      </c>
      <c r="H42957">
        <v>32599</v>
      </c>
      <c r="I42957">
        <v>14405</v>
      </c>
      <c r="J42957">
        <v>1</v>
      </c>
      <c r="K42957" s="1">
        <v>42244</v>
      </c>
      <c r="L42957" s="2">
        <v>0.88490740740740736</v>
      </c>
    </row>
    <row r="42958" spans="1:12" x14ac:dyDescent="0.35">
      <c r="A42958" t="s">
        <v>118</v>
      </c>
      <c r="B42958" t="s">
        <v>202</v>
      </c>
      <c r="C42958" t="s">
        <v>194</v>
      </c>
      <c r="D42958" t="s">
        <v>203</v>
      </c>
      <c r="E42958" t="s">
        <v>117</v>
      </c>
      <c r="F42958" t="s">
        <v>6</v>
      </c>
      <c r="G42958">
        <v>12</v>
      </c>
      <c r="H42958">
        <v>32646</v>
      </c>
      <c r="I42958">
        <v>14422</v>
      </c>
      <c r="J42958">
        <v>1</v>
      </c>
      <c r="K42958" s="1">
        <v>42245</v>
      </c>
      <c r="L42958" s="2">
        <v>0.55062500000000003</v>
      </c>
    </row>
    <row r="42959" spans="1:12" x14ac:dyDescent="0.35">
      <c r="A42959" t="s">
        <v>118</v>
      </c>
      <c r="B42959" t="s">
        <v>202</v>
      </c>
      <c r="C42959" t="s">
        <v>194</v>
      </c>
      <c r="D42959" t="s">
        <v>203</v>
      </c>
      <c r="E42959" t="s">
        <v>120</v>
      </c>
      <c r="F42959" t="s">
        <v>10</v>
      </c>
      <c r="G42959">
        <v>20.25</v>
      </c>
      <c r="H42959">
        <v>32686</v>
      </c>
      <c r="I42959">
        <v>14443</v>
      </c>
      <c r="J42959">
        <v>1</v>
      </c>
      <c r="K42959" s="1">
        <v>42245</v>
      </c>
      <c r="L42959" s="2">
        <v>0.69572916666666662</v>
      </c>
    </row>
    <row r="42960" spans="1:12" x14ac:dyDescent="0.35">
      <c r="A42960" t="s">
        <v>118</v>
      </c>
      <c r="B42960" t="s">
        <v>202</v>
      </c>
      <c r="C42960" t="s">
        <v>194</v>
      </c>
      <c r="D42960" t="s">
        <v>203</v>
      </c>
      <c r="E42960" t="s">
        <v>120</v>
      </c>
      <c r="F42960" t="s">
        <v>10</v>
      </c>
      <c r="G42960">
        <v>20.25</v>
      </c>
      <c r="H42960">
        <v>32823</v>
      </c>
      <c r="I42960">
        <v>14510</v>
      </c>
      <c r="J42960">
        <v>1</v>
      </c>
      <c r="K42960" s="1">
        <v>42246</v>
      </c>
      <c r="L42960" s="2">
        <v>0.83248842592592598</v>
      </c>
    </row>
    <row r="42961" spans="1:12" x14ac:dyDescent="0.35">
      <c r="A42961" t="s">
        <v>118</v>
      </c>
      <c r="B42961" t="s">
        <v>202</v>
      </c>
      <c r="C42961" t="s">
        <v>194</v>
      </c>
      <c r="D42961" t="s">
        <v>203</v>
      </c>
      <c r="E42961" t="s">
        <v>117</v>
      </c>
      <c r="F42961" t="s">
        <v>6</v>
      </c>
      <c r="G42961">
        <v>12</v>
      </c>
      <c r="H42961">
        <v>32931</v>
      </c>
      <c r="I42961">
        <v>14557</v>
      </c>
      <c r="J42961">
        <v>1</v>
      </c>
      <c r="K42961" s="1">
        <v>42247</v>
      </c>
      <c r="L42961" s="2">
        <v>0.78136574074074072</v>
      </c>
    </row>
    <row r="42962" spans="1:12" x14ac:dyDescent="0.35">
      <c r="A42962" t="s">
        <v>118</v>
      </c>
      <c r="B42962" t="s">
        <v>202</v>
      </c>
      <c r="C42962" t="s">
        <v>194</v>
      </c>
      <c r="D42962" t="s">
        <v>203</v>
      </c>
      <c r="E42962" t="s">
        <v>120</v>
      </c>
      <c r="F42962" t="s">
        <v>10</v>
      </c>
      <c r="G42962">
        <v>20.25</v>
      </c>
      <c r="H42962">
        <v>32991</v>
      </c>
      <c r="I42962">
        <v>14583</v>
      </c>
      <c r="J42962">
        <v>1</v>
      </c>
      <c r="K42962" s="1">
        <v>42248</v>
      </c>
      <c r="L42962" s="2">
        <v>0.53137731481481476</v>
      </c>
    </row>
    <row r="42963" spans="1:12" x14ac:dyDescent="0.35">
      <c r="A42963" t="s">
        <v>118</v>
      </c>
      <c r="B42963" t="s">
        <v>202</v>
      </c>
      <c r="C42963" t="s">
        <v>194</v>
      </c>
      <c r="D42963" t="s">
        <v>203</v>
      </c>
      <c r="E42963" t="s">
        <v>119</v>
      </c>
      <c r="F42963" t="s">
        <v>8</v>
      </c>
      <c r="G42963">
        <v>16</v>
      </c>
      <c r="H42963">
        <v>32992</v>
      </c>
      <c r="I42963">
        <v>14583</v>
      </c>
      <c r="J42963">
        <v>2</v>
      </c>
      <c r="K42963" s="1">
        <v>42248</v>
      </c>
      <c r="L42963" s="2">
        <v>0.53137731481481476</v>
      </c>
    </row>
    <row r="42964" spans="1:12" x14ac:dyDescent="0.35">
      <c r="A42964" t="s">
        <v>118</v>
      </c>
      <c r="B42964" t="s">
        <v>202</v>
      </c>
      <c r="C42964" t="s">
        <v>194</v>
      </c>
      <c r="D42964" t="s">
        <v>203</v>
      </c>
      <c r="E42964" t="s">
        <v>120</v>
      </c>
      <c r="F42964" t="s">
        <v>10</v>
      </c>
      <c r="G42964">
        <v>20.25</v>
      </c>
      <c r="H42964">
        <v>33093</v>
      </c>
      <c r="I42964">
        <v>14627</v>
      </c>
      <c r="J42964">
        <v>1</v>
      </c>
      <c r="K42964" s="1">
        <v>42248</v>
      </c>
      <c r="L42964" s="2">
        <v>0.84688657407407408</v>
      </c>
    </row>
    <row r="42965" spans="1:12" x14ac:dyDescent="0.35">
      <c r="A42965" t="s">
        <v>118</v>
      </c>
      <c r="B42965" t="s">
        <v>202</v>
      </c>
      <c r="C42965" t="s">
        <v>194</v>
      </c>
      <c r="D42965" t="s">
        <v>203</v>
      </c>
      <c r="E42965" t="s">
        <v>120</v>
      </c>
      <c r="F42965" t="s">
        <v>10</v>
      </c>
      <c r="G42965">
        <v>20.25</v>
      </c>
      <c r="H42965">
        <v>33114</v>
      </c>
      <c r="I42965">
        <v>14637</v>
      </c>
      <c r="J42965">
        <v>1</v>
      </c>
      <c r="K42965" s="1">
        <v>42249</v>
      </c>
      <c r="L42965" s="2">
        <v>0.50496527777777778</v>
      </c>
    </row>
    <row r="42966" spans="1:12" x14ac:dyDescent="0.35">
      <c r="A42966" t="s">
        <v>118</v>
      </c>
      <c r="B42966" t="s">
        <v>202</v>
      </c>
      <c r="C42966" t="s">
        <v>194</v>
      </c>
      <c r="D42966" t="s">
        <v>203</v>
      </c>
      <c r="E42966" t="s">
        <v>120</v>
      </c>
      <c r="F42966" t="s">
        <v>10</v>
      </c>
      <c r="G42966">
        <v>20.25</v>
      </c>
      <c r="H42966">
        <v>33287</v>
      </c>
      <c r="I42966">
        <v>14714</v>
      </c>
      <c r="J42966">
        <v>1</v>
      </c>
      <c r="K42966" s="1">
        <v>42250</v>
      </c>
      <c r="L42966" s="2">
        <v>0.71387731481481487</v>
      </c>
    </row>
    <row r="42967" spans="1:12" x14ac:dyDescent="0.35">
      <c r="A42967" t="s">
        <v>118</v>
      </c>
      <c r="B42967" t="s">
        <v>202</v>
      </c>
      <c r="C42967" t="s">
        <v>194</v>
      </c>
      <c r="D42967" t="s">
        <v>203</v>
      </c>
      <c r="E42967" t="s">
        <v>119</v>
      </c>
      <c r="F42967" t="s">
        <v>8</v>
      </c>
      <c r="G42967">
        <v>16</v>
      </c>
      <c r="H42967">
        <v>33291</v>
      </c>
      <c r="I42967">
        <v>14716</v>
      </c>
      <c r="J42967">
        <v>1</v>
      </c>
      <c r="K42967" s="1">
        <v>42250</v>
      </c>
      <c r="L42967" s="2">
        <v>0.72438657407407403</v>
      </c>
    </row>
    <row r="42968" spans="1:12" x14ac:dyDescent="0.35">
      <c r="A42968" t="s">
        <v>118</v>
      </c>
      <c r="B42968" t="s">
        <v>202</v>
      </c>
      <c r="C42968" t="s">
        <v>194</v>
      </c>
      <c r="D42968" t="s">
        <v>203</v>
      </c>
      <c r="E42968" t="s">
        <v>119</v>
      </c>
      <c r="F42968" t="s">
        <v>8</v>
      </c>
      <c r="G42968">
        <v>16</v>
      </c>
      <c r="H42968">
        <v>33297</v>
      </c>
      <c r="I42968">
        <v>14718</v>
      </c>
      <c r="J42968">
        <v>1</v>
      </c>
      <c r="K42968" s="1">
        <v>42250</v>
      </c>
      <c r="L42968" s="2">
        <v>0.7310416666666667</v>
      </c>
    </row>
    <row r="42969" spans="1:12" x14ac:dyDescent="0.35">
      <c r="A42969" t="s">
        <v>118</v>
      </c>
      <c r="B42969" t="s">
        <v>202</v>
      </c>
      <c r="C42969" t="s">
        <v>194</v>
      </c>
      <c r="D42969" t="s">
        <v>203</v>
      </c>
      <c r="E42969" t="s">
        <v>119</v>
      </c>
      <c r="F42969" t="s">
        <v>8</v>
      </c>
      <c r="G42969">
        <v>16</v>
      </c>
      <c r="H42969">
        <v>33436</v>
      </c>
      <c r="I42969">
        <v>14770</v>
      </c>
      <c r="J42969">
        <v>1</v>
      </c>
      <c r="K42969" s="1">
        <v>42251</v>
      </c>
      <c r="L42969" s="2">
        <v>0.68885416666666666</v>
      </c>
    </row>
    <row r="42970" spans="1:12" x14ac:dyDescent="0.35">
      <c r="A42970" t="s">
        <v>118</v>
      </c>
      <c r="B42970" t="s">
        <v>202</v>
      </c>
      <c r="C42970" t="s">
        <v>194</v>
      </c>
      <c r="D42970" t="s">
        <v>203</v>
      </c>
      <c r="E42970" t="s">
        <v>120</v>
      </c>
      <c r="F42970" t="s">
        <v>10</v>
      </c>
      <c r="G42970">
        <v>20.25</v>
      </c>
      <c r="H42970">
        <v>33536</v>
      </c>
      <c r="I42970">
        <v>14808</v>
      </c>
      <c r="J42970">
        <v>1</v>
      </c>
      <c r="K42970" s="1">
        <v>42252</v>
      </c>
      <c r="L42970" s="2">
        <v>0.49512731481481481</v>
      </c>
    </row>
    <row r="42971" spans="1:12" x14ac:dyDescent="0.35">
      <c r="A42971" t="s">
        <v>118</v>
      </c>
      <c r="B42971" t="s">
        <v>202</v>
      </c>
      <c r="C42971" t="s">
        <v>194</v>
      </c>
      <c r="D42971" t="s">
        <v>203</v>
      </c>
      <c r="E42971" t="s">
        <v>117</v>
      </c>
      <c r="F42971" t="s">
        <v>6</v>
      </c>
      <c r="G42971">
        <v>12</v>
      </c>
      <c r="H42971">
        <v>33557</v>
      </c>
      <c r="I42971">
        <v>14816</v>
      </c>
      <c r="J42971">
        <v>1</v>
      </c>
      <c r="K42971" s="1">
        <v>42252</v>
      </c>
      <c r="L42971" s="2">
        <v>0.56369212962962967</v>
      </c>
    </row>
    <row r="42972" spans="1:12" x14ac:dyDescent="0.35">
      <c r="A42972" t="s">
        <v>118</v>
      </c>
      <c r="B42972" t="s">
        <v>202</v>
      </c>
      <c r="C42972" t="s">
        <v>194</v>
      </c>
      <c r="D42972" t="s">
        <v>203</v>
      </c>
      <c r="E42972" t="s">
        <v>117</v>
      </c>
      <c r="F42972" t="s">
        <v>6</v>
      </c>
      <c r="G42972">
        <v>12</v>
      </c>
      <c r="H42972">
        <v>33564</v>
      </c>
      <c r="I42972">
        <v>14818</v>
      </c>
      <c r="J42972">
        <v>1</v>
      </c>
      <c r="K42972" s="1">
        <v>42252</v>
      </c>
      <c r="L42972" s="2">
        <v>0.58641203703703704</v>
      </c>
    </row>
    <row r="42973" spans="1:12" x14ac:dyDescent="0.35">
      <c r="A42973" t="s">
        <v>118</v>
      </c>
      <c r="B42973" t="s">
        <v>202</v>
      </c>
      <c r="C42973" t="s">
        <v>194</v>
      </c>
      <c r="D42973" t="s">
        <v>203</v>
      </c>
      <c r="E42973" t="s">
        <v>117</v>
      </c>
      <c r="F42973" t="s">
        <v>6</v>
      </c>
      <c r="G42973">
        <v>12</v>
      </c>
      <c r="H42973">
        <v>33609</v>
      </c>
      <c r="I42973">
        <v>14836</v>
      </c>
      <c r="J42973">
        <v>1</v>
      </c>
      <c r="K42973" s="1">
        <v>42252</v>
      </c>
      <c r="L42973" s="2">
        <v>0.73079861111111111</v>
      </c>
    </row>
    <row r="42974" spans="1:12" x14ac:dyDescent="0.35">
      <c r="A42974" t="s">
        <v>118</v>
      </c>
      <c r="B42974" t="s">
        <v>202</v>
      </c>
      <c r="C42974" t="s">
        <v>194</v>
      </c>
      <c r="D42974" t="s">
        <v>203</v>
      </c>
      <c r="E42974" t="s">
        <v>119</v>
      </c>
      <c r="F42974" t="s">
        <v>8</v>
      </c>
      <c r="G42974">
        <v>16</v>
      </c>
      <c r="H42974">
        <v>33629</v>
      </c>
      <c r="I42974">
        <v>14844</v>
      </c>
      <c r="J42974">
        <v>1</v>
      </c>
      <c r="K42974" s="1">
        <v>42252</v>
      </c>
      <c r="L42974" s="2">
        <v>0.78344907407407405</v>
      </c>
    </row>
    <row r="42975" spans="1:12" x14ac:dyDescent="0.35">
      <c r="A42975" t="s">
        <v>118</v>
      </c>
      <c r="B42975" t="s">
        <v>202</v>
      </c>
      <c r="C42975" t="s">
        <v>194</v>
      </c>
      <c r="D42975" t="s">
        <v>203</v>
      </c>
      <c r="E42975" t="s">
        <v>120</v>
      </c>
      <c r="F42975" t="s">
        <v>10</v>
      </c>
      <c r="G42975">
        <v>20.25</v>
      </c>
      <c r="H42975">
        <v>33771</v>
      </c>
      <c r="I42975">
        <v>14913</v>
      </c>
      <c r="J42975">
        <v>1</v>
      </c>
      <c r="K42975" s="1">
        <v>42254</v>
      </c>
      <c r="L42975" s="2">
        <v>0.49106481481481479</v>
      </c>
    </row>
    <row r="42976" spans="1:12" x14ac:dyDescent="0.35">
      <c r="A42976" t="s">
        <v>118</v>
      </c>
      <c r="B42976" t="s">
        <v>202</v>
      </c>
      <c r="C42976" t="s">
        <v>194</v>
      </c>
      <c r="D42976" t="s">
        <v>203</v>
      </c>
      <c r="E42976" t="s">
        <v>120</v>
      </c>
      <c r="F42976" t="s">
        <v>10</v>
      </c>
      <c r="G42976">
        <v>20.25</v>
      </c>
      <c r="H42976">
        <v>33780</v>
      </c>
      <c r="I42976">
        <v>14915</v>
      </c>
      <c r="J42976">
        <v>1</v>
      </c>
      <c r="K42976" s="1">
        <v>42254</v>
      </c>
      <c r="L42976" s="2">
        <v>0.4982523148148148</v>
      </c>
    </row>
    <row r="42977" spans="1:12" x14ac:dyDescent="0.35">
      <c r="A42977" t="s">
        <v>118</v>
      </c>
      <c r="B42977" t="s">
        <v>202</v>
      </c>
      <c r="C42977" t="s">
        <v>194</v>
      </c>
      <c r="D42977" t="s">
        <v>203</v>
      </c>
      <c r="E42977" t="s">
        <v>120</v>
      </c>
      <c r="F42977" t="s">
        <v>10</v>
      </c>
      <c r="G42977">
        <v>20.25</v>
      </c>
      <c r="H42977">
        <v>33980</v>
      </c>
      <c r="I42977">
        <v>15008</v>
      </c>
      <c r="J42977">
        <v>1</v>
      </c>
      <c r="K42977" s="1">
        <v>42255</v>
      </c>
      <c r="L42977" s="2">
        <v>0.72361111111111109</v>
      </c>
    </row>
    <row r="42978" spans="1:12" x14ac:dyDescent="0.35">
      <c r="A42978" t="s">
        <v>118</v>
      </c>
      <c r="B42978" t="s">
        <v>202</v>
      </c>
      <c r="C42978" t="s">
        <v>194</v>
      </c>
      <c r="D42978" t="s">
        <v>203</v>
      </c>
      <c r="E42978" t="s">
        <v>120</v>
      </c>
      <c r="F42978" t="s">
        <v>10</v>
      </c>
      <c r="G42978">
        <v>20.25</v>
      </c>
      <c r="H42978">
        <v>34122</v>
      </c>
      <c r="I42978">
        <v>15064</v>
      </c>
      <c r="J42978">
        <v>1</v>
      </c>
      <c r="K42978" s="1">
        <v>42256</v>
      </c>
      <c r="L42978" s="2">
        <v>0.70537037037037043</v>
      </c>
    </row>
    <row r="42979" spans="1:12" x14ac:dyDescent="0.35">
      <c r="A42979" t="s">
        <v>118</v>
      </c>
      <c r="B42979" t="s">
        <v>202</v>
      </c>
      <c r="C42979" t="s">
        <v>194</v>
      </c>
      <c r="D42979" t="s">
        <v>203</v>
      </c>
      <c r="E42979" t="s">
        <v>119</v>
      </c>
      <c r="F42979" t="s">
        <v>8</v>
      </c>
      <c r="G42979">
        <v>16</v>
      </c>
      <c r="H42979">
        <v>34126</v>
      </c>
      <c r="I42979">
        <v>15066</v>
      </c>
      <c r="J42979">
        <v>1</v>
      </c>
      <c r="K42979" s="1">
        <v>42256</v>
      </c>
      <c r="L42979" s="2">
        <v>0.71550925925925923</v>
      </c>
    </row>
    <row r="42980" spans="1:12" x14ac:dyDescent="0.35">
      <c r="A42980" t="s">
        <v>118</v>
      </c>
      <c r="B42980" t="s">
        <v>202</v>
      </c>
      <c r="C42980" t="s">
        <v>194</v>
      </c>
      <c r="D42980" t="s">
        <v>203</v>
      </c>
      <c r="E42980" t="s">
        <v>119</v>
      </c>
      <c r="F42980" t="s">
        <v>8</v>
      </c>
      <c r="G42980">
        <v>16</v>
      </c>
      <c r="H42980">
        <v>34140</v>
      </c>
      <c r="I42980">
        <v>15071</v>
      </c>
      <c r="J42980">
        <v>1</v>
      </c>
      <c r="K42980" s="1">
        <v>42256</v>
      </c>
      <c r="L42980" s="2">
        <v>0.73285879629629624</v>
      </c>
    </row>
    <row r="42981" spans="1:12" x14ac:dyDescent="0.35">
      <c r="A42981" t="s">
        <v>118</v>
      </c>
      <c r="B42981" t="s">
        <v>202</v>
      </c>
      <c r="C42981" t="s">
        <v>194</v>
      </c>
      <c r="D42981" t="s">
        <v>203</v>
      </c>
      <c r="E42981" t="s">
        <v>119</v>
      </c>
      <c r="F42981" t="s">
        <v>8</v>
      </c>
      <c r="G42981">
        <v>16</v>
      </c>
      <c r="H42981">
        <v>34209</v>
      </c>
      <c r="I42981">
        <v>15098</v>
      </c>
      <c r="J42981">
        <v>1</v>
      </c>
      <c r="K42981" s="1">
        <v>42257</v>
      </c>
      <c r="L42981" s="2">
        <v>0.49843749999999998</v>
      </c>
    </row>
    <row r="42982" spans="1:12" x14ac:dyDescent="0.35">
      <c r="A42982" t="s">
        <v>118</v>
      </c>
      <c r="B42982" t="s">
        <v>202</v>
      </c>
      <c r="C42982" t="s">
        <v>194</v>
      </c>
      <c r="D42982" t="s">
        <v>203</v>
      </c>
      <c r="E42982" t="s">
        <v>117</v>
      </c>
      <c r="F42982" t="s">
        <v>6</v>
      </c>
      <c r="G42982">
        <v>12</v>
      </c>
      <c r="H42982">
        <v>34233</v>
      </c>
      <c r="I42982">
        <v>15107</v>
      </c>
      <c r="J42982">
        <v>1</v>
      </c>
      <c r="K42982" s="1">
        <v>42257</v>
      </c>
      <c r="L42982" s="2">
        <v>0.54333333333333333</v>
      </c>
    </row>
    <row r="42983" spans="1:12" x14ac:dyDescent="0.35">
      <c r="A42983" t="s">
        <v>118</v>
      </c>
      <c r="B42983" t="s">
        <v>202</v>
      </c>
      <c r="C42983" t="s">
        <v>194</v>
      </c>
      <c r="D42983" t="s">
        <v>203</v>
      </c>
      <c r="E42983" t="s">
        <v>119</v>
      </c>
      <c r="F42983" t="s">
        <v>8</v>
      </c>
      <c r="G42983">
        <v>16</v>
      </c>
      <c r="H42983">
        <v>34271</v>
      </c>
      <c r="I42983">
        <v>15125</v>
      </c>
      <c r="J42983">
        <v>1</v>
      </c>
      <c r="K42983" s="1">
        <v>42257</v>
      </c>
      <c r="L42983" s="2">
        <v>0.68238425925925927</v>
      </c>
    </row>
    <row r="42984" spans="1:12" x14ac:dyDescent="0.35">
      <c r="A42984" t="s">
        <v>118</v>
      </c>
      <c r="B42984" t="s">
        <v>202</v>
      </c>
      <c r="C42984" t="s">
        <v>194</v>
      </c>
      <c r="D42984" t="s">
        <v>203</v>
      </c>
      <c r="E42984" t="s">
        <v>117</v>
      </c>
      <c r="F42984" t="s">
        <v>6</v>
      </c>
      <c r="G42984">
        <v>12</v>
      </c>
      <c r="H42984">
        <v>34343</v>
      </c>
      <c r="I42984">
        <v>15159</v>
      </c>
      <c r="J42984">
        <v>1</v>
      </c>
      <c r="K42984" s="1">
        <v>42258</v>
      </c>
      <c r="L42984" s="2">
        <v>0.51473379629629634</v>
      </c>
    </row>
    <row r="42985" spans="1:12" x14ac:dyDescent="0.35">
      <c r="A42985" t="s">
        <v>118</v>
      </c>
      <c r="B42985" t="s">
        <v>202</v>
      </c>
      <c r="C42985" t="s">
        <v>194</v>
      </c>
      <c r="D42985" t="s">
        <v>203</v>
      </c>
      <c r="E42985" t="s">
        <v>119</v>
      </c>
      <c r="F42985" t="s">
        <v>8</v>
      </c>
      <c r="G42985">
        <v>16</v>
      </c>
      <c r="H42985">
        <v>34384</v>
      </c>
      <c r="I42985">
        <v>15177</v>
      </c>
      <c r="J42985">
        <v>1</v>
      </c>
      <c r="K42985" s="1">
        <v>42258</v>
      </c>
      <c r="L42985" s="2">
        <v>0.59858796296296302</v>
      </c>
    </row>
    <row r="42986" spans="1:12" x14ac:dyDescent="0.35">
      <c r="A42986" t="s">
        <v>118</v>
      </c>
      <c r="B42986" t="s">
        <v>202</v>
      </c>
      <c r="C42986" t="s">
        <v>194</v>
      </c>
      <c r="D42986" t="s">
        <v>203</v>
      </c>
      <c r="E42986" t="s">
        <v>117</v>
      </c>
      <c r="F42986" t="s">
        <v>6</v>
      </c>
      <c r="G42986">
        <v>12</v>
      </c>
      <c r="H42986">
        <v>34385</v>
      </c>
      <c r="I42986">
        <v>15177</v>
      </c>
      <c r="J42986">
        <v>1</v>
      </c>
      <c r="K42986" s="1">
        <v>42258</v>
      </c>
      <c r="L42986" s="2">
        <v>0.59858796296296302</v>
      </c>
    </row>
    <row r="42987" spans="1:12" x14ac:dyDescent="0.35">
      <c r="A42987" t="s">
        <v>118</v>
      </c>
      <c r="B42987" t="s">
        <v>202</v>
      </c>
      <c r="C42987" t="s">
        <v>194</v>
      </c>
      <c r="D42987" t="s">
        <v>203</v>
      </c>
      <c r="E42987" t="s">
        <v>119</v>
      </c>
      <c r="F42987" t="s">
        <v>8</v>
      </c>
      <c r="G42987">
        <v>16</v>
      </c>
      <c r="H42987">
        <v>34398</v>
      </c>
      <c r="I42987">
        <v>15181</v>
      </c>
      <c r="J42987">
        <v>1</v>
      </c>
      <c r="K42987" s="1">
        <v>42258</v>
      </c>
      <c r="L42987" s="2">
        <v>0.64094907407407409</v>
      </c>
    </row>
    <row r="42988" spans="1:12" x14ac:dyDescent="0.35">
      <c r="A42988" t="s">
        <v>118</v>
      </c>
      <c r="B42988" t="s">
        <v>202</v>
      </c>
      <c r="C42988" t="s">
        <v>194</v>
      </c>
      <c r="D42988" t="s">
        <v>203</v>
      </c>
      <c r="E42988" t="s">
        <v>120</v>
      </c>
      <c r="F42988" t="s">
        <v>10</v>
      </c>
      <c r="G42988">
        <v>20.25</v>
      </c>
      <c r="H42988">
        <v>34404</v>
      </c>
      <c r="I42988">
        <v>15184</v>
      </c>
      <c r="J42988">
        <v>1</v>
      </c>
      <c r="K42988" s="1">
        <v>42258</v>
      </c>
      <c r="L42988" s="2">
        <v>0.65583333333333338</v>
      </c>
    </row>
    <row r="42989" spans="1:12" x14ac:dyDescent="0.35">
      <c r="A42989" t="s">
        <v>118</v>
      </c>
      <c r="B42989" t="s">
        <v>202</v>
      </c>
      <c r="C42989" t="s">
        <v>194</v>
      </c>
      <c r="D42989" t="s">
        <v>203</v>
      </c>
      <c r="E42989" t="s">
        <v>119</v>
      </c>
      <c r="F42989" t="s">
        <v>8</v>
      </c>
      <c r="G42989">
        <v>16</v>
      </c>
      <c r="H42989">
        <v>34425</v>
      </c>
      <c r="I42989">
        <v>15195</v>
      </c>
      <c r="J42989">
        <v>1</v>
      </c>
      <c r="K42989" s="1">
        <v>42258</v>
      </c>
      <c r="L42989" s="2">
        <v>0.72394675925925922</v>
      </c>
    </row>
    <row r="42990" spans="1:12" x14ac:dyDescent="0.35">
      <c r="A42990" t="s">
        <v>118</v>
      </c>
      <c r="B42990" t="s">
        <v>202</v>
      </c>
      <c r="C42990" t="s">
        <v>194</v>
      </c>
      <c r="D42990" t="s">
        <v>203</v>
      </c>
      <c r="E42990" t="s">
        <v>120</v>
      </c>
      <c r="F42990" t="s">
        <v>10</v>
      </c>
      <c r="G42990">
        <v>20.25</v>
      </c>
      <c r="H42990">
        <v>34505</v>
      </c>
      <c r="I42990">
        <v>15234</v>
      </c>
      <c r="J42990">
        <v>1</v>
      </c>
      <c r="K42990" s="1">
        <v>42259</v>
      </c>
      <c r="L42990" s="2">
        <v>0.53434027777777782</v>
      </c>
    </row>
    <row r="42991" spans="1:12" x14ac:dyDescent="0.35">
      <c r="A42991" t="s">
        <v>118</v>
      </c>
      <c r="B42991" t="s">
        <v>202</v>
      </c>
      <c r="C42991" t="s">
        <v>194</v>
      </c>
      <c r="D42991" t="s">
        <v>203</v>
      </c>
      <c r="E42991" t="s">
        <v>117</v>
      </c>
      <c r="F42991" t="s">
        <v>6</v>
      </c>
      <c r="G42991">
        <v>12</v>
      </c>
      <c r="H42991">
        <v>34517</v>
      </c>
      <c r="I42991">
        <v>15237</v>
      </c>
      <c r="J42991">
        <v>1</v>
      </c>
      <c r="K42991" s="1">
        <v>42259</v>
      </c>
      <c r="L42991" s="2">
        <v>0.55206018518518518</v>
      </c>
    </row>
    <row r="42992" spans="1:12" x14ac:dyDescent="0.35">
      <c r="A42992" t="s">
        <v>118</v>
      </c>
      <c r="B42992" t="s">
        <v>202</v>
      </c>
      <c r="C42992" t="s">
        <v>194</v>
      </c>
      <c r="D42992" t="s">
        <v>203</v>
      </c>
      <c r="E42992" t="s">
        <v>117</v>
      </c>
      <c r="F42992" t="s">
        <v>6</v>
      </c>
      <c r="G42992">
        <v>12</v>
      </c>
      <c r="H42992">
        <v>34527</v>
      </c>
      <c r="I42992">
        <v>15239</v>
      </c>
      <c r="J42992">
        <v>1</v>
      </c>
      <c r="K42992" s="1">
        <v>42259</v>
      </c>
      <c r="L42992" s="2">
        <v>0.55417824074074074</v>
      </c>
    </row>
    <row r="42993" spans="1:12" x14ac:dyDescent="0.35">
      <c r="A42993" t="s">
        <v>118</v>
      </c>
      <c r="B42993" t="s">
        <v>202</v>
      </c>
      <c r="C42993" t="s">
        <v>194</v>
      </c>
      <c r="D42993" t="s">
        <v>203</v>
      </c>
      <c r="E42993" t="s">
        <v>120</v>
      </c>
      <c r="F42993" t="s">
        <v>10</v>
      </c>
      <c r="G42993">
        <v>20.25</v>
      </c>
      <c r="H42993">
        <v>34547</v>
      </c>
      <c r="I42993">
        <v>15249</v>
      </c>
      <c r="J42993">
        <v>1</v>
      </c>
      <c r="K42993" s="1">
        <v>42259</v>
      </c>
      <c r="L42993" s="2">
        <v>0.64009259259259255</v>
      </c>
    </row>
    <row r="42994" spans="1:12" x14ac:dyDescent="0.35">
      <c r="A42994" t="s">
        <v>118</v>
      </c>
      <c r="B42994" t="s">
        <v>202</v>
      </c>
      <c r="C42994" t="s">
        <v>194</v>
      </c>
      <c r="D42994" t="s">
        <v>203</v>
      </c>
      <c r="E42994" t="s">
        <v>120</v>
      </c>
      <c r="F42994" t="s">
        <v>10</v>
      </c>
      <c r="G42994">
        <v>20.25</v>
      </c>
      <c r="H42994">
        <v>34672</v>
      </c>
      <c r="I42994">
        <v>15305</v>
      </c>
      <c r="J42994">
        <v>1</v>
      </c>
      <c r="K42994" s="1">
        <v>42260</v>
      </c>
      <c r="L42994" s="2">
        <v>0.54835648148148153</v>
      </c>
    </row>
    <row r="42995" spans="1:12" x14ac:dyDescent="0.35">
      <c r="A42995" t="s">
        <v>118</v>
      </c>
      <c r="B42995" t="s">
        <v>202</v>
      </c>
      <c r="C42995" t="s">
        <v>194</v>
      </c>
      <c r="D42995" t="s">
        <v>203</v>
      </c>
      <c r="E42995" t="s">
        <v>120</v>
      </c>
      <c r="F42995" t="s">
        <v>10</v>
      </c>
      <c r="G42995">
        <v>20.25</v>
      </c>
      <c r="H42995">
        <v>34691</v>
      </c>
      <c r="I42995">
        <v>15314</v>
      </c>
      <c r="J42995">
        <v>1</v>
      </c>
      <c r="K42995" s="1">
        <v>42260</v>
      </c>
      <c r="L42995" s="2">
        <v>0.61525462962962962</v>
      </c>
    </row>
    <row r="42996" spans="1:12" x14ac:dyDescent="0.35">
      <c r="A42996" t="s">
        <v>118</v>
      </c>
      <c r="B42996" t="s">
        <v>202</v>
      </c>
      <c r="C42996" t="s">
        <v>194</v>
      </c>
      <c r="D42996" t="s">
        <v>203</v>
      </c>
      <c r="E42996" t="s">
        <v>120</v>
      </c>
      <c r="F42996" t="s">
        <v>10</v>
      </c>
      <c r="G42996">
        <v>20.25</v>
      </c>
      <c r="H42996">
        <v>34714</v>
      </c>
      <c r="I42996">
        <v>15324</v>
      </c>
      <c r="J42996">
        <v>1</v>
      </c>
      <c r="K42996" s="1">
        <v>42260</v>
      </c>
      <c r="L42996" s="2">
        <v>0.75482638888888887</v>
      </c>
    </row>
    <row r="42997" spans="1:12" x14ac:dyDescent="0.35">
      <c r="A42997" t="s">
        <v>118</v>
      </c>
      <c r="B42997" t="s">
        <v>202</v>
      </c>
      <c r="C42997" t="s">
        <v>194</v>
      </c>
      <c r="D42997" t="s">
        <v>203</v>
      </c>
      <c r="E42997" t="s">
        <v>119</v>
      </c>
      <c r="F42997" t="s">
        <v>8</v>
      </c>
      <c r="G42997">
        <v>16</v>
      </c>
      <c r="H42997">
        <v>34721</v>
      </c>
      <c r="I42997">
        <v>15326</v>
      </c>
      <c r="J42997">
        <v>1</v>
      </c>
      <c r="K42997" s="1">
        <v>42260</v>
      </c>
      <c r="L42997" s="2">
        <v>0.77140046296296294</v>
      </c>
    </row>
    <row r="42998" spans="1:12" x14ac:dyDescent="0.35">
      <c r="A42998" t="s">
        <v>118</v>
      </c>
      <c r="B42998" t="s">
        <v>202</v>
      </c>
      <c r="C42998" t="s">
        <v>194</v>
      </c>
      <c r="D42998" t="s">
        <v>203</v>
      </c>
      <c r="E42998" t="s">
        <v>120</v>
      </c>
      <c r="F42998" t="s">
        <v>10</v>
      </c>
      <c r="G42998">
        <v>20.25</v>
      </c>
      <c r="H42998">
        <v>34793</v>
      </c>
      <c r="I42998">
        <v>15359</v>
      </c>
      <c r="J42998">
        <v>1</v>
      </c>
      <c r="K42998" s="1">
        <v>42261</v>
      </c>
      <c r="L42998" s="2">
        <v>0.53755787037037039</v>
      </c>
    </row>
    <row r="42999" spans="1:12" x14ac:dyDescent="0.35">
      <c r="A42999" t="s">
        <v>118</v>
      </c>
      <c r="B42999" t="s">
        <v>202</v>
      </c>
      <c r="C42999" t="s">
        <v>194</v>
      </c>
      <c r="D42999" t="s">
        <v>203</v>
      </c>
      <c r="E42999" t="s">
        <v>120</v>
      </c>
      <c r="F42999" t="s">
        <v>10</v>
      </c>
      <c r="G42999">
        <v>20.25</v>
      </c>
      <c r="H42999">
        <v>34845</v>
      </c>
      <c r="I42999">
        <v>15387</v>
      </c>
      <c r="J42999">
        <v>1</v>
      </c>
      <c r="K42999" s="1">
        <v>42261</v>
      </c>
      <c r="L42999" s="2">
        <v>0.73137731481481483</v>
      </c>
    </row>
    <row r="43000" spans="1:12" x14ac:dyDescent="0.35">
      <c r="A43000" t="s">
        <v>118</v>
      </c>
      <c r="B43000" t="s">
        <v>202</v>
      </c>
      <c r="C43000" t="s">
        <v>194</v>
      </c>
      <c r="D43000" t="s">
        <v>203</v>
      </c>
      <c r="E43000" t="s">
        <v>119</v>
      </c>
      <c r="F43000" t="s">
        <v>8</v>
      </c>
      <c r="G43000">
        <v>16</v>
      </c>
      <c r="H43000">
        <v>34943</v>
      </c>
      <c r="I43000">
        <v>15428</v>
      </c>
      <c r="J43000">
        <v>1</v>
      </c>
      <c r="K43000" s="1">
        <v>42262</v>
      </c>
      <c r="L43000" s="2">
        <v>0.62583333333333335</v>
      </c>
    </row>
    <row r="43001" spans="1:12" x14ac:dyDescent="0.35">
      <c r="A43001" t="s">
        <v>118</v>
      </c>
      <c r="B43001" t="s">
        <v>202</v>
      </c>
      <c r="C43001" t="s">
        <v>194</v>
      </c>
      <c r="D43001" t="s">
        <v>203</v>
      </c>
      <c r="E43001" t="s">
        <v>117</v>
      </c>
      <c r="F43001" t="s">
        <v>6</v>
      </c>
      <c r="G43001">
        <v>12</v>
      </c>
      <c r="H43001">
        <v>34949</v>
      </c>
      <c r="I43001">
        <v>15430</v>
      </c>
      <c r="J43001">
        <v>1</v>
      </c>
      <c r="K43001" s="1">
        <v>42262</v>
      </c>
      <c r="L43001" s="2">
        <v>0.63079861111111113</v>
      </c>
    </row>
    <row r="43002" spans="1:12" x14ac:dyDescent="0.35">
      <c r="A43002" t="s">
        <v>118</v>
      </c>
      <c r="B43002" t="s">
        <v>202</v>
      </c>
      <c r="C43002" t="s">
        <v>194</v>
      </c>
      <c r="D43002" t="s">
        <v>203</v>
      </c>
      <c r="E43002" t="s">
        <v>119</v>
      </c>
      <c r="F43002" t="s">
        <v>8</v>
      </c>
      <c r="G43002">
        <v>16</v>
      </c>
      <c r="H43002">
        <v>34999</v>
      </c>
      <c r="I43002">
        <v>15451</v>
      </c>
      <c r="J43002">
        <v>1</v>
      </c>
      <c r="K43002" s="1">
        <v>42262</v>
      </c>
      <c r="L43002" s="2">
        <v>0.78332175925925929</v>
      </c>
    </row>
    <row r="43003" spans="1:12" x14ac:dyDescent="0.35">
      <c r="A43003" t="s">
        <v>118</v>
      </c>
      <c r="B43003" t="s">
        <v>202</v>
      </c>
      <c r="C43003" t="s">
        <v>194</v>
      </c>
      <c r="D43003" t="s">
        <v>203</v>
      </c>
      <c r="E43003" t="s">
        <v>117</v>
      </c>
      <c r="F43003" t="s">
        <v>6</v>
      </c>
      <c r="G43003">
        <v>12</v>
      </c>
      <c r="H43003">
        <v>35031</v>
      </c>
      <c r="I43003">
        <v>15466</v>
      </c>
      <c r="J43003">
        <v>1</v>
      </c>
      <c r="K43003" s="1">
        <v>42262</v>
      </c>
      <c r="L43003" s="2">
        <v>0.91317129629629634</v>
      </c>
    </row>
    <row r="43004" spans="1:12" x14ac:dyDescent="0.35">
      <c r="A43004" t="s">
        <v>118</v>
      </c>
      <c r="B43004" t="s">
        <v>202</v>
      </c>
      <c r="C43004" t="s">
        <v>194</v>
      </c>
      <c r="D43004" t="s">
        <v>203</v>
      </c>
      <c r="E43004" t="s">
        <v>117</v>
      </c>
      <c r="F43004" t="s">
        <v>6</v>
      </c>
      <c r="G43004">
        <v>12</v>
      </c>
      <c r="H43004">
        <v>35052</v>
      </c>
      <c r="I43004">
        <v>15474</v>
      </c>
      <c r="J43004">
        <v>1</v>
      </c>
      <c r="K43004" s="1">
        <v>42263</v>
      </c>
      <c r="L43004" s="2">
        <v>0.50103009259259257</v>
      </c>
    </row>
    <row r="43005" spans="1:12" x14ac:dyDescent="0.35">
      <c r="A43005" t="s">
        <v>118</v>
      </c>
      <c r="B43005" t="s">
        <v>202</v>
      </c>
      <c r="C43005" t="s">
        <v>194</v>
      </c>
      <c r="D43005" t="s">
        <v>203</v>
      </c>
      <c r="E43005" t="s">
        <v>117</v>
      </c>
      <c r="F43005" t="s">
        <v>6</v>
      </c>
      <c r="G43005">
        <v>12</v>
      </c>
      <c r="H43005">
        <v>35061</v>
      </c>
      <c r="I43005">
        <v>15479</v>
      </c>
      <c r="J43005">
        <v>1</v>
      </c>
      <c r="K43005" s="1">
        <v>42263</v>
      </c>
      <c r="L43005" s="2">
        <v>0.51729166666666671</v>
      </c>
    </row>
    <row r="43006" spans="1:12" x14ac:dyDescent="0.35">
      <c r="A43006" t="s">
        <v>118</v>
      </c>
      <c r="B43006" t="s">
        <v>202</v>
      </c>
      <c r="C43006" t="s">
        <v>194</v>
      </c>
      <c r="D43006" t="s">
        <v>203</v>
      </c>
      <c r="E43006" t="s">
        <v>120</v>
      </c>
      <c r="F43006" t="s">
        <v>10</v>
      </c>
      <c r="G43006">
        <v>20.25</v>
      </c>
      <c r="H43006">
        <v>35153</v>
      </c>
      <c r="I43006">
        <v>15521</v>
      </c>
      <c r="J43006">
        <v>1</v>
      </c>
      <c r="K43006" s="1">
        <v>42263</v>
      </c>
      <c r="L43006" s="2">
        <v>0.80053240740740739</v>
      </c>
    </row>
    <row r="43007" spans="1:12" x14ac:dyDescent="0.35">
      <c r="A43007" t="s">
        <v>118</v>
      </c>
      <c r="B43007" t="s">
        <v>202</v>
      </c>
      <c r="C43007" t="s">
        <v>194</v>
      </c>
      <c r="D43007" t="s">
        <v>203</v>
      </c>
      <c r="E43007" t="s">
        <v>117</v>
      </c>
      <c r="F43007" t="s">
        <v>6</v>
      </c>
      <c r="G43007">
        <v>12</v>
      </c>
      <c r="H43007">
        <v>35174</v>
      </c>
      <c r="I43007">
        <v>15531</v>
      </c>
      <c r="J43007">
        <v>1</v>
      </c>
      <c r="K43007" s="1">
        <v>42263</v>
      </c>
      <c r="L43007" s="2">
        <v>0.90346064814814819</v>
      </c>
    </row>
    <row r="43008" spans="1:12" x14ac:dyDescent="0.35">
      <c r="A43008" t="s">
        <v>118</v>
      </c>
      <c r="B43008" t="s">
        <v>202</v>
      </c>
      <c r="C43008" t="s">
        <v>194</v>
      </c>
      <c r="D43008" t="s">
        <v>203</v>
      </c>
      <c r="E43008" t="s">
        <v>120</v>
      </c>
      <c r="F43008" t="s">
        <v>10</v>
      </c>
      <c r="G43008">
        <v>20.25</v>
      </c>
      <c r="H43008">
        <v>35211</v>
      </c>
      <c r="I43008">
        <v>15547</v>
      </c>
      <c r="J43008">
        <v>1</v>
      </c>
      <c r="K43008" s="1">
        <v>42264</v>
      </c>
      <c r="L43008" s="2">
        <v>0.56253472222222223</v>
      </c>
    </row>
    <row r="43009" spans="1:12" x14ac:dyDescent="0.35">
      <c r="A43009" t="s">
        <v>118</v>
      </c>
      <c r="B43009" t="s">
        <v>202</v>
      </c>
      <c r="C43009" t="s">
        <v>194</v>
      </c>
      <c r="D43009" t="s">
        <v>203</v>
      </c>
      <c r="E43009" t="s">
        <v>120</v>
      </c>
      <c r="F43009" t="s">
        <v>10</v>
      </c>
      <c r="G43009">
        <v>20.25</v>
      </c>
      <c r="H43009">
        <v>35275</v>
      </c>
      <c r="I43009">
        <v>15575</v>
      </c>
      <c r="J43009">
        <v>1</v>
      </c>
      <c r="K43009" s="1">
        <v>42264</v>
      </c>
      <c r="L43009" s="2">
        <v>0.75317129629629631</v>
      </c>
    </row>
    <row r="43010" spans="1:12" x14ac:dyDescent="0.35">
      <c r="A43010" t="s">
        <v>118</v>
      </c>
      <c r="B43010" t="s">
        <v>202</v>
      </c>
      <c r="C43010" t="s">
        <v>194</v>
      </c>
      <c r="D43010" t="s">
        <v>203</v>
      </c>
      <c r="E43010" t="s">
        <v>120</v>
      </c>
      <c r="F43010" t="s">
        <v>10</v>
      </c>
      <c r="G43010">
        <v>20.25</v>
      </c>
      <c r="H43010">
        <v>35328</v>
      </c>
      <c r="I43010">
        <v>15596</v>
      </c>
      <c r="J43010">
        <v>1</v>
      </c>
      <c r="K43010" s="1">
        <v>42265</v>
      </c>
      <c r="L43010" s="2">
        <v>0.50269675925925927</v>
      </c>
    </row>
    <row r="43011" spans="1:12" x14ac:dyDescent="0.35">
      <c r="A43011" t="s">
        <v>118</v>
      </c>
      <c r="B43011" t="s">
        <v>202</v>
      </c>
      <c r="C43011" t="s">
        <v>194</v>
      </c>
      <c r="D43011" t="s">
        <v>203</v>
      </c>
      <c r="E43011" t="s">
        <v>117</v>
      </c>
      <c r="F43011" t="s">
        <v>6</v>
      </c>
      <c r="G43011">
        <v>12</v>
      </c>
      <c r="H43011">
        <v>35385</v>
      </c>
      <c r="I43011">
        <v>15618</v>
      </c>
      <c r="J43011">
        <v>1</v>
      </c>
      <c r="K43011" s="1">
        <v>42265</v>
      </c>
      <c r="L43011" s="2">
        <v>0.66983796296296294</v>
      </c>
    </row>
    <row r="43012" spans="1:12" x14ac:dyDescent="0.35">
      <c r="A43012" t="s">
        <v>118</v>
      </c>
      <c r="B43012" t="s">
        <v>202</v>
      </c>
      <c r="C43012" t="s">
        <v>194</v>
      </c>
      <c r="D43012" t="s">
        <v>203</v>
      </c>
      <c r="E43012" t="s">
        <v>120</v>
      </c>
      <c r="F43012" t="s">
        <v>10</v>
      </c>
      <c r="G43012">
        <v>20.25</v>
      </c>
      <c r="H43012">
        <v>35388</v>
      </c>
      <c r="I43012">
        <v>15619</v>
      </c>
      <c r="J43012">
        <v>1</v>
      </c>
      <c r="K43012" s="1">
        <v>42265</v>
      </c>
      <c r="L43012" s="2">
        <v>0.68876157407407412</v>
      </c>
    </row>
    <row r="43013" spans="1:12" x14ac:dyDescent="0.35">
      <c r="A43013" t="s">
        <v>118</v>
      </c>
      <c r="B43013" t="s">
        <v>202</v>
      </c>
      <c r="C43013" t="s">
        <v>194</v>
      </c>
      <c r="D43013" t="s">
        <v>203</v>
      </c>
      <c r="E43013" t="s">
        <v>117</v>
      </c>
      <c r="F43013" t="s">
        <v>6</v>
      </c>
      <c r="G43013">
        <v>12</v>
      </c>
      <c r="H43013">
        <v>35410</v>
      </c>
      <c r="I43013">
        <v>15632</v>
      </c>
      <c r="J43013">
        <v>1</v>
      </c>
      <c r="K43013" s="1">
        <v>42265</v>
      </c>
      <c r="L43013" s="2">
        <v>0.76202546296296292</v>
      </c>
    </row>
    <row r="43014" spans="1:12" x14ac:dyDescent="0.35">
      <c r="A43014" t="s">
        <v>118</v>
      </c>
      <c r="B43014" t="s">
        <v>202</v>
      </c>
      <c r="C43014" t="s">
        <v>194</v>
      </c>
      <c r="D43014" t="s">
        <v>203</v>
      </c>
      <c r="E43014" t="s">
        <v>117</v>
      </c>
      <c r="F43014" t="s">
        <v>6</v>
      </c>
      <c r="G43014">
        <v>12</v>
      </c>
      <c r="H43014">
        <v>35422</v>
      </c>
      <c r="I43014">
        <v>15639</v>
      </c>
      <c r="J43014">
        <v>1</v>
      </c>
      <c r="K43014" s="1">
        <v>42265</v>
      </c>
      <c r="L43014" s="2">
        <v>0.78978009259259263</v>
      </c>
    </row>
    <row r="43015" spans="1:12" x14ac:dyDescent="0.35">
      <c r="A43015" t="s">
        <v>118</v>
      </c>
      <c r="B43015" t="s">
        <v>202</v>
      </c>
      <c r="C43015" t="s">
        <v>194</v>
      </c>
      <c r="D43015" t="s">
        <v>203</v>
      </c>
      <c r="E43015" t="s">
        <v>120</v>
      </c>
      <c r="F43015" t="s">
        <v>10</v>
      </c>
      <c r="G43015">
        <v>20.25</v>
      </c>
      <c r="H43015">
        <v>35434</v>
      </c>
      <c r="I43015">
        <v>15647</v>
      </c>
      <c r="J43015">
        <v>1</v>
      </c>
      <c r="K43015" s="1">
        <v>42265</v>
      </c>
      <c r="L43015" s="2">
        <v>0.84556712962962965</v>
      </c>
    </row>
    <row r="43016" spans="1:12" x14ac:dyDescent="0.35">
      <c r="A43016" t="s">
        <v>118</v>
      </c>
      <c r="B43016" t="s">
        <v>202</v>
      </c>
      <c r="C43016" t="s">
        <v>194</v>
      </c>
      <c r="D43016" t="s">
        <v>203</v>
      </c>
      <c r="E43016" t="s">
        <v>117</v>
      </c>
      <c r="F43016" t="s">
        <v>6</v>
      </c>
      <c r="G43016">
        <v>12</v>
      </c>
      <c r="H43016">
        <v>35454</v>
      </c>
      <c r="I43016">
        <v>15655</v>
      </c>
      <c r="J43016">
        <v>1</v>
      </c>
      <c r="K43016" s="1">
        <v>42265</v>
      </c>
      <c r="L43016" s="2">
        <v>0.88291666666666668</v>
      </c>
    </row>
    <row r="43017" spans="1:12" x14ac:dyDescent="0.35">
      <c r="A43017" t="s">
        <v>118</v>
      </c>
      <c r="B43017" t="s">
        <v>202</v>
      </c>
      <c r="C43017" t="s">
        <v>194</v>
      </c>
      <c r="D43017" t="s">
        <v>203</v>
      </c>
      <c r="E43017" t="s">
        <v>117</v>
      </c>
      <c r="F43017" t="s">
        <v>6</v>
      </c>
      <c r="G43017">
        <v>12</v>
      </c>
      <c r="H43017">
        <v>35469</v>
      </c>
      <c r="I43017">
        <v>15661</v>
      </c>
      <c r="J43017">
        <v>1</v>
      </c>
      <c r="K43017" s="1">
        <v>42265</v>
      </c>
      <c r="L43017" s="2">
        <v>0.91393518518518524</v>
      </c>
    </row>
    <row r="43018" spans="1:12" x14ac:dyDescent="0.35">
      <c r="A43018" t="s">
        <v>118</v>
      </c>
      <c r="B43018" t="s">
        <v>202</v>
      </c>
      <c r="C43018" t="s">
        <v>194</v>
      </c>
      <c r="D43018" t="s">
        <v>203</v>
      </c>
      <c r="E43018" t="s">
        <v>117</v>
      </c>
      <c r="F43018" t="s">
        <v>6</v>
      </c>
      <c r="G43018">
        <v>12</v>
      </c>
      <c r="H43018">
        <v>35483</v>
      </c>
      <c r="I43018">
        <v>15668</v>
      </c>
      <c r="J43018">
        <v>1</v>
      </c>
      <c r="K43018" s="1">
        <v>42266</v>
      </c>
      <c r="L43018" s="2">
        <v>0.51503472222222224</v>
      </c>
    </row>
    <row r="43019" spans="1:12" x14ac:dyDescent="0.35">
      <c r="A43019" t="s">
        <v>118</v>
      </c>
      <c r="B43019" t="s">
        <v>202</v>
      </c>
      <c r="C43019" t="s">
        <v>194</v>
      </c>
      <c r="D43019" t="s">
        <v>203</v>
      </c>
      <c r="E43019" t="s">
        <v>117</v>
      </c>
      <c r="F43019" t="s">
        <v>6</v>
      </c>
      <c r="G43019">
        <v>12</v>
      </c>
      <c r="H43019">
        <v>35533</v>
      </c>
      <c r="I43019">
        <v>15686</v>
      </c>
      <c r="J43019">
        <v>1</v>
      </c>
      <c r="K43019" s="1">
        <v>42266</v>
      </c>
      <c r="L43019" s="2">
        <v>0.71362268518518523</v>
      </c>
    </row>
    <row r="43020" spans="1:12" x14ac:dyDescent="0.35">
      <c r="A43020" t="s">
        <v>118</v>
      </c>
      <c r="B43020" t="s">
        <v>202</v>
      </c>
      <c r="C43020" t="s">
        <v>194</v>
      </c>
      <c r="D43020" t="s">
        <v>203</v>
      </c>
      <c r="E43020" t="s">
        <v>120</v>
      </c>
      <c r="F43020" t="s">
        <v>10</v>
      </c>
      <c r="G43020">
        <v>20.25</v>
      </c>
      <c r="H43020">
        <v>35700</v>
      </c>
      <c r="I43020">
        <v>15763</v>
      </c>
      <c r="J43020">
        <v>1</v>
      </c>
      <c r="K43020" s="1">
        <v>42267</v>
      </c>
      <c r="L43020" s="2">
        <v>0.83361111111111108</v>
      </c>
    </row>
    <row r="43021" spans="1:12" x14ac:dyDescent="0.35">
      <c r="A43021" t="s">
        <v>118</v>
      </c>
      <c r="B43021" t="s">
        <v>202</v>
      </c>
      <c r="C43021" t="s">
        <v>194</v>
      </c>
      <c r="D43021" t="s">
        <v>203</v>
      </c>
      <c r="E43021" t="s">
        <v>120</v>
      </c>
      <c r="F43021" t="s">
        <v>10</v>
      </c>
      <c r="G43021">
        <v>20.25</v>
      </c>
      <c r="H43021">
        <v>35909</v>
      </c>
      <c r="I43021">
        <v>15854</v>
      </c>
      <c r="J43021">
        <v>1</v>
      </c>
      <c r="K43021" s="1">
        <v>42269</v>
      </c>
      <c r="L43021" s="2">
        <v>0.68246527777777777</v>
      </c>
    </row>
    <row r="43022" spans="1:12" x14ac:dyDescent="0.35">
      <c r="A43022" t="s">
        <v>118</v>
      </c>
      <c r="B43022" t="s">
        <v>202</v>
      </c>
      <c r="C43022" t="s">
        <v>194</v>
      </c>
      <c r="D43022" t="s">
        <v>203</v>
      </c>
      <c r="E43022" t="s">
        <v>120</v>
      </c>
      <c r="F43022" t="s">
        <v>10</v>
      </c>
      <c r="G43022">
        <v>20.25</v>
      </c>
      <c r="H43022">
        <v>35912</v>
      </c>
      <c r="I43022">
        <v>15855</v>
      </c>
      <c r="J43022">
        <v>1</v>
      </c>
      <c r="K43022" s="1">
        <v>42269</v>
      </c>
      <c r="L43022" s="2">
        <v>0.68964120370370374</v>
      </c>
    </row>
    <row r="43023" spans="1:12" x14ac:dyDescent="0.35">
      <c r="A43023" t="s">
        <v>118</v>
      </c>
      <c r="B43023" t="s">
        <v>202</v>
      </c>
      <c r="C43023" t="s">
        <v>194</v>
      </c>
      <c r="D43023" t="s">
        <v>203</v>
      </c>
      <c r="E43023" t="s">
        <v>119</v>
      </c>
      <c r="F43023" t="s">
        <v>8</v>
      </c>
      <c r="G43023">
        <v>16</v>
      </c>
      <c r="H43023">
        <v>35934</v>
      </c>
      <c r="I43023">
        <v>15864</v>
      </c>
      <c r="J43023">
        <v>1</v>
      </c>
      <c r="K43023" s="1">
        <v>42269</v>
      </c>
      <c r="L43023" s="2">
        <v>0.78055555555555556</v>
      </c>
    </row>
    <row r="43024" spans="1:12" x14ac:dyDescent="0.35">
      <c r="A43024" t="s">
        <v>118</v>
      </c>
      <c r="B43024" t="s">
        <v>202</v>
      </c>
      <c r="C43024" t="s">
        <v>194</v>
      </c>
      <c r="D43024" t="s">
        <v>203</v>
      </c>
      <c r="E43024" t="s">
        <v>120</v>
      </c>
      <c r="F43024" t="s">
        <v>10</v>
      </c>
      <c r="G43024">
        <v>20.25</v>
      </c>
      <c r="H43024">
        <v>36010</v>
      </c>
      <c r="I43024">
        <v>15900</v>
      </c>
      <c r="J43024">
        <v>1</v>
      </c>
      <c r="K43024" s="1">
        <v>42270</v>
      </c>
      <c r="L43024" s="2">
        <v>0.58243055555555556</v>
      </c>
    </row>
    <row r="43025" spans="1:12" x14ac:dyDescent="0.35">
      <c r="A43025" t="s">
        <v>118</v>
      </c>
      <c r="B43025" t="s">
        <v>202</v>
      </c>
      <c r="C43025" t="s">
        <v>194</v>
      </c>
      <c r="D43025" t="s">
        <v>203</v>
      </c>
      <c r="E43025" t="s">
        <v>120</v>
      </c>
      <c r="F43025" t="s">
        <v>10</v>
      </c>
      <c r="G43025">
        <v>20.25</v>
      </c>
      <c r="H43025">
        <v>36021</v>
      </c>
      <c r="I43025">
        <v>15904</v>
      </c>
      <c r="J43025">
        <v>1</v>
      </c>
      <c r="K43025" s="1">
        <v>42270</v>
      </c>
      <c r="L43025" s="2">
        <v>0.63701388888888888</v>
      </c>
    </row>
    <row r="43026" spans="1:12" x14ac:dyDescent="0.35">
      <c r="A43026" t="s">
        <v>118</v>
      </c>
      <c r="B43026" t="s">
        <v>202</v>
      </c>
      <c r="C43026" t="s">
        <v>194</v>
      </c>
      <c r="D43026" t="s">
        <v>203</v>
      </c>
      <c r="E43026" t="s">
        <v>119</v>
      </c>
      <c r="F43026" t="s">
        <v>8</v>
      </c>
      <c r="G43026">
        <v>16</v>
      </c>
      <c r="H43026">
        <v>36027</v>
      </c>
      <c r="I43026">
        <v>15907</v>
      </c>
      <c r="J43026">
        <v>1</v>
      </c>
      <c r="K43026" s="1">
        <v>42270</v>
      </c>
      <c r="L43026" s="2">
        <v>0.66899305555555555</v>
      </c>
    </row>
    <row r="43027" spans="1:12" x14ac:dyDescent="0.35">
      <c r="A43027" t="s">
        <v>118</v>
      </c>
      <c r="B43027" t="s">
        <v>202</v>
      </c>
      <c r="C43027" t="s">
        <v>194</v>
      </c>
      <c r="D43027" t="s">
        <v>203</v>
      </c>
      <c r="E43027" t="s">
        <v>119</v>
      </c>
      <c r="F43027" t="s">
        <v>8</v>
      </c>
      <c r="G43027">
        <v>16</v>
      </c>
      <c r="H43027">
        <v>36062</v>
      </c>
      <c r="I43027">
        <v>15923</v>
      </c>
      <c r="J43027">
        <v>1</v>
      </c>
      <c r="K43027" s="1">
        <v>42270</v>
      </c>
      <c r="L43027" s="2">
        <v>0.76482638888888888</v>
      </c>
    </row>
    <row r="43028" spans="1:12" x14ac:dyDescent="0.35">
      <c r="A43028" t="s">
        <v>118</v>
      </c>
      <c r="B43028" t="s">
        <v>202</v>
      </c>
      <c r="C43028" t="s">
        <v>194</v>
      </c>
      <c r="D43028" t="s">
        <v>203</v>
      </c>
      <c r="E43028" t="s">
        <v>120</v>
      </c>
      <c r="F43028" t="s">
        <v>10</v>
      </c>
      <c r="G43028">
        <v>20.25</v>
      </c>
      <c r="H43028">
        <v>36097</v>
      </c>
      <c r="I43028">
        <v>15941</v>
      </c>
      <c r="J43028">
        <v>1</v>
      </c>
      <c r="K43028" s="1">
        <v>42273</v>
      </c>
      <c r="L43028" s="2">
        <v>0.49184027777777778</v>
      </c>
    </row>
    <row r="43029" spans="1:12" x14ac:dyDescent="0.35">
      <c r="A43029" t="s">
        <v>118</v>
      </c>
      <c r="B43029" t="s">
        <v>202</v>
      </c>
      <c r="C43029" t="s">
        <v>194</v>
      </c>
      <c r="D43029" t="s">
        <v>203</v>
      </c>
      <c r="E43029" t="s">
        <v>120</v>
      </c>
      <c r="F43029" t="s">
        <v>10</v>
      </c>
      <c r="G43029">
        <v>20.25</v>
      </c>
      <c r="H43029">
        <v>36184</v>
      </c>
      <c r="I43029">
        <v>15976</v>
      </c>
      <c r="J43029">
        <v>1</v>
      </c>
      <c r="K43029" s="1">
        <v>42273</v>
      </c>
      <c r="L43029" s="2">
        <v>0.81956018518518514</v>
      </c>
    </row>
    <row r="43030" spans="1:12" x14ac:dyDescent="0.35">
      <c r="A43030" t="s">
        <v>118</v>
      </c>
      <c r="B43030" t="s">
        <v>202</v>
      </c>
      <c r="C43030" t="s">
        <v>194</v>
      </c>
      <c r="D43030" t="s">
        <v>203</v>
      </c>
      <c r="E43030" t="s">
        <v>120</v>
      </c>
      <c r="F43030" t="s">
        <v>10</v>
      </c>
      <c r="G43030">
        <v>20.25</v>
      </c>
      <c r="H43030">
        <v>36289</v>
      </c>
      <c r="I43030">
        <v>16022</v>
      </c>
      <c r="J43030">
        <v>1</v>
      </c>
      <c r="K43030" s="1">
        <v>42274</v>
      </c>
      <c r="L43030" s="2">
        <v>0.68314814814814817</v>
      </c>
    </row>
    <row r="43031" spans="1:12" x14ac:dyDescent="0.35">
      <c r="A43031" t="s">
        <v>118</v>
      </c>
      <c r="B43031" t="s">
        <v>202</v>
      </c>
      <c r="C43031" t="s">
        <v>194</v>
      </c>
      <c r="D43031" t="s">
        <v>203</v>
      </c>
      <c r="E43031" t="s">
        <v>119</v>
      </c>
      <c r="F43031" t="s">
        <v>8</v>
      </c>
      <c r="G43031">
        <v>16</v>
      </c>
      <c r="H43031">
        <v>36332</v>
      </c>
      <c r="I43031">
        <v>16042</v>
      </c>
      <c r="J43031">
        <v>1</v>
      </c>
      <c r="K43031" s="1">
        <v>42274</v>
      </c>
      <c r="L43031" s="2">
        <v>0.82090277777777776</v>
      </c>
    </row>
    <row r="43032" spans="1:12" x14ac:dyDescent="0.35">
      <c r="A43032" t="s">
        <v>118</v>
      </c>
      <c r="B43032" t="s">
        <v>202</v>
      </c>
      <c r="C43032" t="s">
        <v>194</v>
      </c>
      <c r="D43032" t="s">
        <v>203</v>
      </c>
      <c r="E43032" t="s">
        <v>117</v>
      </c>
      <c r="F43032" t="s">
        <v>6</v>
      </c>
      <c r="G43032">
        <v>12</v>
      </c>
      <c r="H43032">
        <v>36390</v>
      </c>
      <c r="I43032">
        <v>16069</v>
      </c>
      <c r="J43032">
        <v>1</v>
      </c>
      <c r="K43032" s="1">
        <v>42275</v>
      </c>
      <c r="L43032" s="2">
        <v>0.54952546296296301</v>
      </c>
    </row>
    <row r="43033" spans="1:12" x14ac:dyDescent="0.35">
      <c r="A43033" t="s">
        <v>118</v>
      </c>
      <c r="B43033" t="s">
        <v>202</v>
      </c>
      <c r="C43033" t="s">
        <v>194</v>
      </c>
      <c r="D43033" t="s">
        <v>203</v>
      </c>
      <c r="E43033" t="s">
        <v>120</v>
      </c>
      <c r="F43033" t="s">
        <v>10</v>
      </c>
      <c r="G43033">
        <v>20.25</v>
      </c>
      <c r="H43033">
        <v>36455</v>
      </c>
      <c r="I43033">
        <v>16097</v>
      </c>
      <c r="J43033">
        <v>1</v>
      </c>
      <c r="K43033" s="1">
        <v>42275</v>
      </c>
      <c r="L43033" s="2">
        <v>0.76238425925925923</v>
      </c>
    </row>
    <row r="43034" spans="1:12" x14ac:dyDescent="0.35">
      <c r="A43034" t="s">
        <v>118</v>
      </c>
      <c r="B43034" t="s">
        <v>202</v>
      </c>
      <c r="C43034" t="s">
        <v>194</v>
      </c>
      <c r="D43034" t="s">
        <v>203</v>
      </c>
      <c r="E43034" t="s">
        <v>117</v>
      </c>
      <c r="F43034" t="s">
        <v>6</v>
      </c>
      <c r="G43034">
        <v>12</v>
      </c>
      <c r="H43034">
        <v>36558</v>
      </c>
      <c r="I43034">
        <v>16134</v>
      </c>
      <c r="J43034">
        <v>1</v>
      </c>
      <c r="K43034" s="1">
        <v>42276</v>
      </c>
      <c r="L43034" s="2">
        <v>0.62486111111111109</v>
      </c>
    </row>
    <row r="43035" spans="1:12" x14ac:dyDescent="0.35">
      <c r="A43035" t="s">
        <v>118</v>
      </c>
      <c r="B43035" t="s">
        <v>202</v>
      </c>
      <c r="C43035" t="s">
        <v>194</v>
      </c>
      <c r="D43035" t="s">
        <v>203</v>
      </c>
      <c r="E43035" t="s">
        <v>119</v>
      </c>
      <c r="F43035" t="s">
        <v>8</v>
      </c>
      <c r="G43035">
        <v>16</v>
      </c>
      <c r="H43035">
        <v>36702</v>
      </c>
      <c r="I43035">
        <v>16196</v>
      </c>
      <c r="J43035">
        <v>1</v>
      </c>
      <c r="K43035" s="1">
        <v>42277</v>
      </c>
      <c r="L43035" s="2">
        <v>0.65681712962962968</v>
      </c>
    </row>
    <row r="43036" spans="1:12" x14ac:dyDescent="0.35">
      <c r="A43036" t="s">
        <v>118</v>
      </c>
      <c r="B43036" t="s">
        <v>202</v>
      </c>
      <c r="C43036" t="s">
        <v>194</v>
      </c>
      <c r="D43036" t="s">
        <v>203</v>
      </c>
      <c r="E43036" t="s">
        <v>120</v>
      </c>
      <c r="F43036" t="s">
        <v>10</v>
      </c>
      <c r="G43036">
        <v>20.25</v>
      </c>
      <c r="H43036">
        <v>36731</v>
      </c>
      <c r="I43036">
        <v>16209</v>
      </c>
      <c r="J43036">
        <v>1</v>
      </c>
      <c r="K43036" s="1">
        <v>42277</v>
      </c>
      <c r="L43036" s="2">
        <v>0.72565972222222219</v>
      </c>
    </row>
    <row r="43037" spans="1:12" x14ac:dyDescent="0.35">
      <c r="A43037" t="s">
        <v>118</v>
      </c>
      <c r="B43037" t="s">
        <v>202</v>
      </c>
      <c r="C43037" t="s">
        <v>194</v>
      </c>
      <c r="D43037" t="s">
        <v>203</v>
      </c>
      <c r="E43037" t="s">
        <v>117</v>
      </c>
      <c r="F43037" t="s">
        <v>6</v>
      </c>
      <c r="G43037">
        <v>12</v>
      </c>
      <c r="H43037">
        <v>36808</v>
      </c>
      <c r="I43037">
        <v>16242</v>
      </c>
      <c r="J43037">
        <v>1</v>
      </c>
      <c r="K43037" s="1">
        <v>42278</v>
      </c>
      <c r="L43037" s="2">
        <v>0.51894675925925926</v>
      </c>
    </row>
    <row r="43038" spans="1:12" x14ac:dyDescent="0.35">
      <c r="A43038" t="s">
        <v>118</v>
      </c>
      <c r="B43038" t="s">
        <v>202</v>
      </c>
      <c r="C43038" t="s">
        <v>194</v>
      </c>
      <c r="D43038" t="s">
        <v>203</v>
      </c>
      <c r="E43038" t="s">
        <v>119</v>
      </c>
      <c r="F43038" t="s">
        <v>8</v>
      </c>
      <c r="G43038">
        <v>16</v>
      </c>
      <c r="H43038">
        <v>36857</v>
      </c>
      <c r="I43038">
        <v>16262</v>
      </c>
      <c r="J43038">
        <v>1</v>
      </c>
      <c r="K43038" s="1">
        <v>42278</v>
      </c>
      <c r="L43038" s="2">
        <v>0.61151620370370374</v>
      </c>
    </row>
    <row r="43039" spans="1:12" x14ac:dyDescent="0.35">
      <c r="A43039" t="s">
        <v>118</v>
      </c>
      <c r="B43039" t="s">
        <v>202</v>
      </c>
      <c r="C43039" t="s">
        <v>194</v>
      </c>
      <c r="D43039" t="s">
        <v>203</v>
      </c>
      <c r="E43039" t="s">
        <v>120</v>
      </c>
      <c r="F43039" t="s">
        <v>10</v>
      </c>
      <c r="G43039">
        <v>20.25</v>
      </c>
      <c r="H43039">
        <v>36878</v>
      </c>
      <c r="I43039">
        <v>16271</v>
      </c>
      <c r="J43039">
        <v>1</v>
      </c>
      <c r="K43039" s="1">
        <v>42278</v>
      </c>
      <c r="L43039" s="2">
        <v>0.64402777777777775</v>
      </c>
    </row>
    <row r="43040" spans="1:12" x14ac:dyDescent="0.35">
      <c r="A43040" t="s">
        <v>118</v>
      </c>
      <c r="B43040" t="s">
        <v>202</v>
      </c>
      <c r="C43040" t="s">
        <v>194</v>
      </c>
      <c r="D43040" t="s">
        <v>203</v>
      </c>
      <c r="E43040" t="s">
        <v>120</v>
      </c>
      <c r="F43040" t="s">
        <v>10</v>
      </c>
      <c r="G43040">
        <v>20.25</v>
      </c>
      <c r="H43040">
        <v>36887</v>
      </c>
      <c r="I43040">
        <v>16277</v>
      </c>
      <c r="J43040">
        <v>1</v>
      </c>
      <c r="K43040" s="1">
        <v>42278</v>
      </c>
      <c r="L43040" s="2">
        <v>0.70510416666666664</v>
      </c>
    </row>
    <row r="43041" spans="1:12" x14ac:dyDescent="0.35">
      <c r="A43041" t="s">
        <v>118</v>
      </c>
      <c r="B43041" t="s">
        <v>202</v>
      </c>
      <c r="C43041" t="s">
        <v>194</v>
      </c>
      <c r="D43041" t="s">
        <v>203</v>
      </c>
      <c r="E43041" t="s">
        <v>120</v>
      </c>
      <c r="F43041" t="s">
        <v>10</v>
      </c>
      <c r="G43041">
        <v>20.25</v>
      </c>
      <c r="H43041">
        <v>37016</v>
      </c>
      <c r="I43041">
        <v>16340</v>
      </c>
      <c r="J43041">
        <v>1</v>
      </c>
      <c r="K43041" s="1">
        <v>42279</v>
      </c>
      <c r="L43041" s="2">
        <v>0.60995370370370372</v>
      </c>
    </row>
    <row r="43042" spans="1:12" x14ac:dyDescent="0.35">
      <c r="A43042" t="s">
        <v>118</v>
      </c>
      <c r="B43042" t="s">
        <v>202</v>
      </c>
      <c r="C43042" t="s">
        <v>194</v>
      </c>
      <c r="D43042" t="s">
        <v>203</v>
      </c>
      <c r="E43042" t="s">
        <v>119</v>
      </c>
      <c r="F43042" t="s">
        <v>8</v>
      </c>
      <c r="G43042">
        <v>16</v>
      </c>
      <c r="H43042">
        <v>37067</v>
      </c>
      <c r="I43042">
        <v>16365</v>
      </c>
      <c r="J43042">
        <v>1</v>
      </c>
      <c r="K43042" s="1">
        <v>42279</v>
      </c>
      <c r="L43042" s="2">
        <v>0.85004629629629624</v>
      </c>
    </row>
    <row r="43043" spans="1:12" x14ac:dyDescent="0.35">
      <c r="A43043" t="s">
        <v>118</v>
      </c>
      <c r="B43043" t="s">
        <v>202</v>
      </c>
      <c r="C43043" t="s">
        <v>194</v>
      </c>
      <c r="D43043" t="s">
        <v>203</v>
      </c>
      <c r="E43043" t="s">
        <v>117</v>
      </c>
      <c r="F43043" t="s">
        <v>6</v>
      </c>
      <c r="G43043">
        <v>12</v>
      </c>
      <c r="H43043">
        <v>37070</v>
      </c>
      <c r="I43043">
        <v>16367</v>
      </c>
      <c r="J43043">
        <v>1</v>
      </c>
      <c r="K43043" s="1">
        <v>42279</v>
      </c>
      <c r="L43043" s="2">
        <v>0.85770833333333329</v>
      </c>
    </row>
    <row r="43044" spans="1:12" x14ac:dyDescent="0.35">
      <c r="A43044" t="s">
        <v>118</v>
      </c>
      <c r="B43044" t="s">
        <v>202</v>
      </c>
      <c r="C43044" t="s">
        <v>194</v>
      </c>
      <c r="D43044" t="s">
        <v>203</v>
      </c>
      <c r="E43044" t="s">
        <v>120</v>
      </c>
      <c r="F43044" t="s">
        <v>10</v>
      </c>
      <c r="G43044">
        <v>20.25</v>
      </c>
      <c r="H43044">
        <v>37178</v>
      </c>
      <c r="I43044">
        <v>16414</v>
      </c>
      <c r="J43044">
        <v>1</v>
      </c>
      <c r="K43044" s="1">
        <v>42280</v>
      </c>
      <c r="L43044" s="2">
        <v>0.76304398148148145</v>
      </c>
    </row>
    <row r="43045" spans="1:12" x14ac:dyDescent="0.35">
      <c r="A43045" t="s">
        <v>118</v>
      </c>
      <c r="B43045" t="s">
        <v>202</v>
      </c>
      <c r="C43045" t="s">
        <v>194</v>
      </c>
      <c r="D43045" t="s">
        <v>203</v>
      </c>
      <c r="E43045" t="s">
        <v>117</v>
      </c>
      <c r="F43045" t="s">
        <v>6</v>
      </c>
      <c r="G43045">
        <v>12</v>
      </c>
      <c r="H43045">
        <v>37251</v>
      </c>
      <c r="I43045">
        <v>16446</v>
      </c>
      <c r="J43045">
        <v>1</v>
      </c>
      <c r="K43045" s="1">
        <v>42281</v>
      </c>
      <c r="L43045" s="2">
        <v>0.54820601851851847</v>
      </c>
    </row>
    <row r="43046" spans="1:12" x14ac:dyDescent="0.35">
      <c r="A43046" t="s">
        <v>118</v>
      </c>
      <c r="B43046" t="s">
        <v>202</v>
      </c>
      <c r="C43046" t="s">
        <v>194</v>
      </c>
      <c r="D43046" t="s">
        <v>203</v>
      </c>
      <c r="E43046" t="s">
        <v>119</v>
      </c>
      <c r="F43046" t="s">
        <v>8</v>
      </c>
      <c r="G43046">
        <v>16</v>
      </c>
      <c r="H43046">
        <v>37263</v>
      </c>
      <c r="I43046">
        <v>16451</v>
      </c>
      <c r="J43046">
        <v>1</v>
      </c>
      <c r="K43046" s="1">
        <v>42281</v>
      </c>
      <c r="L43046" s="2">
        <v>0.58589120370370373</v>
      </c>
    </row>
    <row r="43047" spans="1:12" x14ac:dyDescent="0.35">
      <c r="A43047" t="s">
        <v>118</v>
      </c>
      <c r="B43047" t="s">
        <v>202</v>
      </c>
      <c r="C43047" t="s">
        <v>194</v>
      </c>
      <c r="D43047" t="s">
        <v>203</v>
      </c>
      <c r="E43047" t="s">
        <v>117</v>
      </c>
      <c r="F43047" t="s">
        <v>6</v>
      </c>
      <c r="G43047">
        <v>12</v>
      </c>
      <c r="H43047">
        <v>37352</v>
      </c>
      <c r="I43047">
        <v>16487</v>
      </c>
      <c r="J43047">
        <v>1</v>
      </c>
      <c r="K43047" s="1">
        <v>42281</v>
      </c>
      <c r="L43047" s="2">
        <v>0.89991898148148153</v>
      </c>
    </row>
    <row r="43048" spans="1:12" x14ac:dyDescent="0.35">
      <c r="A43048" t="s">
        <v>118</v>
      </c>
      <c r="B43048" t="s">
        <v>202</v>
      </c>
      <c r="C43048" t="s">
        <v>194</v>
      </c>
      <c r="D43048" t="s">
        <v>203</v>
      </c>
      <c r="E43048" t="s">
        <v>120</v>
      </c>
      <c r="F43048" t="s">
        <v>10</v>
      </c>
      <c r="G43048">
        <v>20.25</v>
      </c>
      <c r="H43048">
        <v>37370</v>
      </c>
      <c r="I43048">
        <v>16499</v>
      </c>
      <c r="J43048">
        <v>1</v>
      </c>
      <c r="K43048" s="1">
        <v>42283</v>
      </c>
      <c r="L43048" s="2">
        <v>0.53714120370370366</v>
      </c>
    </row>
    <row r="43049" spans="1:12" x14ac:dyDescent="0.35">
      <c r="A43049" t="s">
        <v>118</v>
      </c>
      <c r="B43049" t="s">
        <v>202</v>
      </c>
      <c r="C43049" t="s">
        <v>194</v>
      </c>
      <c r="D43049" t="s">
        <v>203</v>
      </c>
      <c r="E43049" t="s">
        <v>119</v>
      </c>
      <c r="F43049" t="s">
        <v>8</v>
      </c>
      <c r="G43049">
        <v>16</v>
      </c>
      <c r="H43049">
        <v>37438</v>
      </c>
      <c r="I43049">
        <v>16530</v>
      </c>
      <c r="J43049">
        <v>1</v>
      </c>
      <c r="K43049" s="1">
        <v>42283</v>
      </c>
      <c r="L43049" s="2">
        <v>0.71612268518518518</v>
      </c>
    </row>
    <row r="43050" spans="1:12" x14ac:dyDescent="0.35">
      <c r="A43050" t="s">
        <v>118</v>
      </c>
      <c r="B43050" t="s">
        <v>202</v>
      </c>
      <c r="C43050" t="s">
        <v>194</v>
      </c>
      <c r="D43050" t="s">
        <v>203</v>
      </c>
      <c r="E43050" t="s">
        <v>119</v>
      </c>
      <c r="F43050" t="s">
        <v>8</v>
      </c>
      <c r="G43050">
        <v>16</v>
      </c>
      <c r="H43050">
        <v>37473</v>
      </c>
      <c r="I43050">
        <v>16545</v>
      </c>
      <c r="J43050">
        <v>1</v>
      </c>
      <c r="K43050" s="1">
        <v>42283</v>
      </c>
      <c r="L43050" s="2">
        <v>0.85750000000000004</v>
      </c>
    </row>
    <row r="43051" spans="1:12" x14ac:dyDescent="0.35">
      <c r="A43051" t="s">
        <v>118</v>
      </c>
      <c r="B43051" t="s">
        <v>202</v>
      </c>
      <c r="C43051" t="s">
        <v>194</v>
      </c>
      <c r="D43051" t="s">
        <v>203</v>
      </c>
      <c r="E43051" t="s">
        <v>119</v>
      </c>
      <c r="F43051" t="s">
        <v>8</v>
      </c>
      <c r="G43051">
        <v>16</v>
      </c>
      <c r="H43051">
        <v>37579</v>
      </c>
      <c r="I43051">
        <v>16594</v>
      </c>
      <c r="J43051">
        <v>1</v>
      </c>
      <c r="K43051" s="1">
        <v>42284</v>
      </c>
      <c r="L43051" s="2">
        <v>0.75509259259259254</v>
      </c>
    </row>
    <row r="43052" spans="1:12" x14ac:dyDescent="0.35">
      <c r="A43052" t="s">
        <v>118</v>
      </c>
      <c r="B43052" t="s">
        <v>202</v>
      </c>
      <c r="C43052" t="s">
        <v>194</v>
      </c>
      <c r="D43052" t="s">
        <v>203</v>
      </c>
      <c r="E43052" t="s">
        <v>119</v>
      </c>
      <c r="F43052" t="s">
        <v>8</v>
      </c>
      <c r="G43052">
        <v>16</v>
      </c>
      <c r="H43052">
        <v>37603</v>
      </c>
      <c r="I43052">
        <v>16604</v>
      </c>
      <c r="J43052">
        <v>1</v>
      </c>
      <c r="K43052" s="1">
        <v>42284</v>
      </c>
      <c r="L43052" s="2">
        <v>0.81445601851851857</v>
      </c>
    </row>
    <row r="43053" spans="1:12" x14ac:dyDescent="0.35">
      <c r="A43053" t="s">
        <v>118</v>
      </c>
      <c r="B43053" t="s">
        <v>202</v>
      </c>
      <c r="C43053" t="s">
        <v>194</v>
      </c>
      <c r="D43053" t="s">
        <v>203</v>
      </c>
      <c r="E43053" t="s">
        <v>117</v>
      </c>
      <c r="F43053" t="s">
        <v>6</v>
      </c>
      <c r="G43053">
        <v>12</v>
      </c>
      <c r="H43053">
        <v>37660</v>
      </c>
      <c r="I43053">
        <v>16628</v>
      </c>
      <c r="J43053">
        <v>1</v>
      </c>
      <c r="K43053" s="1">
        <v>42285</v>
      </c>
      <c r="L43053" s="2">
        <v>0.57097222222222221</v>
      </c>
    </row>
    <row r="43054" spans="1:12" x14ac:dyDescent="0.35">
      <c r="A43054" t="s">
        <v>118</v>
      </c>
      <c r="B43054" t="s">
        <v>202</v>
      </c>
      <c r="C43054" t="s">
        <v>194</v>
      </c>
      <c r="D43054" t="s">
        <v>203</v>
      </c>
      <c r="E43054" t="s">
        <v>117</v>
      </c>
      <c r="F43054" t="s">
        <v>6</v>
      </c>
      <c r="G43054">
        <v>12</v>
      </c>
      <c r="H43054">
        <v>37715</v>
      </c>
      <c r="I43054">
        <v>16652</v>
      </c>
      <c r="J43054">
        <v>1</v>
      </c>
      <c r="K43054" s="1">
        <v>42285</v>
      </c>
      <c r="L43054" s="2">
        <v>0.80724537037037036</v>
      </c>
    </row>
    <row r="43055" spans="1:12" x14ac:dyDescent="0.35">
      <c r="A43055" t="s">
        <v>118</v>
      </c>
      <c r="B43055" t="s">
        <v>202</v>
      </c>
      <c r="C43055" t="s">
        <v>194</v>
      </c>
      <c r="D43055" t="s">
        <v>203</v>
      </c>
      <c r="E43055" t="s">
        <v>119</v>
      </c>
      <c r="F43055" t="s">
        <v>8</v>
      </c>
      <c r="G43055">
        <v>16</v>
      </c>
      <c r="H43055">
        <v>37734</v>
      </c>
      <c r="I43055">
        <v>16661</v>
      </c>
      <c r="J43055">
        <v>1</v>
      </c>
      <c r="K43055" s="1">
        <v>42285</v>
      </c>
      <c r="L43055" s="2">
        <v>0.91331018518518514</v>
      </c>
    </row>
    <row r="43056" spans="1:12" x14ac:dyDescent="0.35">
      <c r="A43056" t="s">
        <v>118</v>
      </c>
      <c r="B43056" t="s">
        <v>202</v>
      </c>
      <c r="C43056" t="s">
        <v>194</v>
      </c>
      <c r="D43056" t="s">
        <v>203</v>
      </c>
      <c r="E43056" t="s">
        <v>120</v>
      </c>
      <c r="F43056" t="s">
        <v>10</v>
      </c>
      <c r="G43056">
        <v>20.25</v>
      </c>
      <c r="H43056">
        <v>37832</v>
      </c>
      <c r="I43056">
        <v>16701</v>
      </c>
      <c r="J43056">
        <v>1</v>
      </c>
      <c r="K43056" s="1">
        <v>42286</v>
      </c>
      <c r="L43056" s="2">
        <v>0.80430555555555561</v>
      </c>
    </row>
    <row r="43057" spans="1:12" x14ac:dyDescent="0.35">
      <c r="A43057" t="s">
        <v>118</v>
      </c>
      <c r="B43057" t="s">
        <v>202</v>
      </c>
      <c r="C43057" t="s">
        <v>194</v>
      </c>
      <c r="D43057" t="s">
        <v>203</v>
      </c>
      <c r="E43057" t="s">
        <v>120</v>
      </c>
      <c r="F43057" t="s">
        <v>10</v>
      </c>
      <c r="G43057">
        <v>20.25</v>
      </c>
      <c r="H43057">
        <v>38030</v>
      </c>
      <c r="I43057">
        <v>16785</v>
      </c>
      <c r="J43057">
        <v>1</v>
      </c>
      <c r="K43057" s="1">
        <v>42288</v>
      </c>
      <c r="L43057" s="2">
        <v>0.5140393518518519</v>
      </c>
    </row>
    <row r="43058" spans="1:12" x14ac:dyDescent="0.35">
      <c r="A43058" t="s">
        <v>118</v>
      </c>
      <c r="B43058" t="s">
        <v>202</v>
      </c>
      <c r="C43058" t="s">
        <v>194</v>
      </c>
      <c r="D43058" t="s">
        <v>203</v>
      </c>
      <c r="E43058" t="s">
        <v>119</v>
      </c>
      <c r="F43058" t="s">
        <v>8</v>
      </c>
      <c r="G43058">
        <v>16</v>
      </c>
      <c r="H43058">
        <v>38073</v>
      </c>
      <c r="I43058">
        <v>16799</v>
      </c>
      <c r="J43058">
        <v>1</v>
      </c>
      <c r="K43058" s="1">
        <v>42288</v>
      </c>
      <c r="L43058" s="2">
        <v>0.69196759259259255</v>
      </c>
    </row>
    <row r="43059" spans="1:12" x14ac:dyDescent="0.35">
      <c r="A43059" t="s">
        <v>118</v>
      </c>
      <c r="B43059" t="s">
        <v>202</v>
      </c>
      <c r="C43059" t="s">
        <v>194</v>
      </c>
      <c r="D43059" t="s">
        <v>203</v>
      </c>
      <c r="E43059" t="s">
        <v>117</v>
      </c>
      <c r="F43059" t="s">
        <v>6</v>
      </c>
      <c r="G43059">
        <v>12</v>
      </c>
      <c r="H43059">
        <v>38131</v>
      </c>
      <c r="I43059">
        <v>16824</v>
      </c>
      <c r="J43059">
        <v>1</v>
      </c>
      <c r="K43059" s="1">
        <v>42288</v>
      </c>
      <c r="L43059" s="2">
        <v>0.9088194444444444</v>
      </c>
    </row>
    <row r="43060" spans="1:12" x14ac:dyDescent="0.35">
      <c r="A43060" t="s">
        <v>118</v>
      </c>
      <c r="B43060" t="s">
        <v>202</v>
      </c>
      <c r="C43060" t="s">
        <v>194</v>
      </c>
      <c r="D43060" t="s">
        <v>203</v>
      </c>
      <c r="E43060" t="s">
        <v>120</v>
      </c>
      <c r="F43060" t="s">
        <v>10</v>
      </c>
      <c r="G43060">
        <v>20.25</v>
      </c>
      <c r="H43060">
        <v>38153</v>
      </c>
      <c r="I43060">
        <v>16833</v>
      </c>
      <c r="J43060">
        <v>1</v>
      </c>
      <c r="K43060" s="1">
        <v>42290</v>
      </c>
      <c r="L43060" s="2">
        <v>0.52864583333333337</v>
      </c>
    </row>
    <row r="43061" spans="1:12" x14ac:dyDescent="0.35">
      <c r="A43061" t="s">
        <v>118</v>
      </c>
      <c r="B43061" t="s">
        <v>202</v>
      </c>
      <c r="C43061" t="s">
        <v>194</v>
      </c>
      <c r="D43061" t="s">
        <v>203</v>
      </c>
      <c r="E43061" t="s">
        <v>117</v>
      </c>
      <c r="F43061" t="s">
        <v>6</v>
      </c>
      <c r="G43061">
        <v>12</v>
      </c>
      <c r="H43061">
        <v>38240</v>
      </c>
      <c r="I43061">
        <v>16869</v>
      </c>
      <c r="J43061">
        <v>1</v>
      </c>
      <c r="K43061" s="1">
        <v>42290</v>
      </c>
      <c r="L43061" s="2">
        <v>0.80043981481481485</v>
      </c>
    </row>
    <row r="43062" spans="1:12" x14ac:dyDescent="0.35">
      <c r="A43062" t="s">
        <v>118</v>
      </c>
      <c r="B43062" t="s">
        <v>202</v>
      </c>
      <c r="C43062" t="s">
        <v>194</v>
      </c>
      <c r="D43062" t="s">
        <v>203</v>
      </c>
      <c r="E43062" t="s">
        <v>117</v>
      </c>
      <c r="F43062" t="s">
        <v>6</v>
      </c>
      <c r="G43062">
        <v>12</v>
      </c>
      <c r="H43062">
        <v>38368</v>
      </c>
      <c r="I43062">
        <v>16923</v>
      </c>
      <c r="J43062">
        <v>1</v>
      </c>
      <c r="K43062" s="1">
        <v>42291</v>
      </c>
      <c r="L43062" s="2">
        <v>0.77193287037037039</v>
      </c>
    </row>
    <row r="43063" spans="1:12" x14ac:dyDescent="0.35">
      <c r="A43063" t="s">
        <v>118</v>
      </c>
      <c r="B43063" t="s">
        <v>202</v>
      </c>
      <c r="C43063" t="s">
        <v>194</v>
      </c>
      <c r="D43063" t="s">
        <v>203</v>
      </c>
      <c r="E43063" t="s">
        <v>119</v>
      </c>
      <c r="F43063" t="s">
        <v>8</v>
      </c>
      <c r="G43063">
        <v>16</v>
      </c>
      <c r="H43063">
        <v>38398</v>
      </c>
      <c r="I43063">
        <v>16937</v>
      </c>
      <c r="J43063">
        <v>1</v>
      </c>
      <c r="K43063" s="1">
        <v>42291</v>
      </c>
      <c r="L43063" s="2">
        <v>0.8657407407407407</v>
      </c>
    </row>
    <row r="43064" spans="1:12" x14ac:dyDescent="0.35">
      <c r="A43064" t="s">
        <v>118</v>
      </c>
      <c r="B43064" t="s">
        <v>202</v>
      </c>
      <c r="C43064" t="s">
        <v>194</v>
      </c>
      <c r="D43064" t="s">
        <v>203</v>
      </c>
      <c r="E43064" t="s">
        <v>117</v>
      </c>
      <c r="F43064" t="s">
        <v>6</v>
      </c>
      <c r="G43064">
        <v>12</v>
      </c>
      <c r="H43064">
        <v>38412</v>
      </c>
      <c r="I43064">
        <v>16942</v>
      </c>
      <c r="J43064">
        <v>1</v>
      </c>
      <c r="K43064" s="1">
        <v>42292</v>
      </c>
      <c r="L43064" s="2">
        <v>0.48180555555555554</v>
      </c>
    </row>
    <row r="43065" spans="1:12" x14ac:dyDescent="0.35">
      <c r="A43065" t="s">
        <v>118</v>
      </c>
      <c r="B43065" t="s">
        <v>202</v>
      </c>
      <c r="C43065" t="s">
        <v>194</v>
      </c>
      <c r="D43065" t="s">
        <v>203</v>
      </c>
      <c r="E43065" t="s">
        <v>119</v>
      </c>
      <c r="F43065" t="s">
        <v>8</v>
      </c>
      <c r="G43065">
        <v>16</v>
      </c>
      <c r="H43065">
        <v>38436</v>
      </c>
      <c r="I43065">
        <v>16951</v>
      </c>
      <c r="J43065">
        <v>1</v>
      </c>
      <c r="K43065" s="1">
        <v>42292</v>
      </c>
      <c r="L43065" s="2">
        <v>0.51815972222222217</v>
      </c>
    </row>
    <row r="43066" spans="1:12" x14ac:dyDescent="0.35">
      <c r="A43066" t="s">
        <v>118</v>
      </c>
      <c r="B43066" t="s">
        <v>202</v>
      </c>
      <c r="C43066" t="s">
        <v>194</v>
      </c>
      <c r="D43066" t="s">
        <v>203</v>
      </c>
      <c r="E43066" t="s">
        <v>120</v>
      </c>
      <c r="F43066" t="s">
        <v>10</v>
      </c>
      <c r="G43066">
        <v>20.25</v>
      </c>
      <c r="H43066">
        <v>38448</v>
      </c>
      <c r="I43066">
        <v>16959</v>
      </c>
      <c r="J43066">
        <v>1</v>
      </c>
      <c r="K43066" s="1">
        <v>42292</v>
      </c>
      <c r="L43066" s="2">
        <v>0.54207175925925921</v>
      </c>
    </row>
    <row r="43067" spans="1:12" x14ac:dyDescent="0.35">
      <c r="A43067" t="s">
        <v>118</v>
      </c>
      <c r="B43067" t="s">
        <v>202</v>
      </c>
      <c r="C43067" t="s">
        <v>194</v>
      </c>
      <c r="D43067" t="s">
        <v>203</v>
      </c>
      <c r="E43067" t="s">
        <v>119</v>
      </c>
      <c r="F43067" t="s">
        <v>8</v>
      </c>
      <c r="G43067">
        <v>16</v>
      </c>
      <c r="H43067">
        <v>38455</v>
      </c>
      <c r="I43067">
        <v>16960</v>
      </c>
      <c r="J43067">
        <v>1</v>
      </c>
      <c r="K43067" s="1">
        <v>42292</v>
      </c>
      <c r="L43067" s="2">
        <v>0.54410879629629627</v>
      </c>
    </row>
    <row r="43068" spans="1:12" x14ac:dyDescent="0.35">
      <c r="A43068" t="s">
        <v>118</v>
      </c>
      <c r="B43068" t="s">
        <v>202</v>
      </c>
      <c r="C43068" t="s">
        <v>194</v>
      </c>
      <c r="D43068" t="s">
        <v>203</v>
      </c>
      <c r="E43068" t="s">
        <v>120</v>
      </c>
      <c r="F43068" t="s">
        <v>10</v>
      </c>
      <c r="G43068">
        <v>20.25</v>
      </c>
      <c r="H43068">
        <v>38477</v>
      </c>
      <c r="I43068">
        <v>16967</v>
      </c>
      <c r="J43068">
        <v>1</v>
      </c>
      <c r="K43068" s="1">
        <v>42292</v>
      </c>
      <c r="L43068" s="2">
        <v>0.55797453703703703</v>
      </c>
    </row>
    <row r="43069" spans="1:12" x14ac:dyDescent="0.35">
      <c r="A43069" t="s">
        <v>118</v>
      </c>
      <c r="B43069" t="s">
        <v>202</v>
      </c>
      <c r="C43069" t="s">
        <v>194</v>
      </c>
      <c r="D43069" t="s">
        <v>203</v>
      </c>
      <c r="E43069" t="s">
        <v>120</v>
      </c>
      <c r="F43069" t="s">
        <v>10</v>
      </c>
      <c r="G43069">
        <v>20.25</v>
      </c>
      <c r="H43069">
        <v>38580</v>
      </c>
      <c r="I43069">
        <v>17007</v>
      </c>
      <c r="J43069">
        <v>1</v>
      </c>
      <c r="K43069" s="1">
        <v>42292</v>
      </c>
      <c r="L43069" s="2">
        <v>0.74319444444444449</v>
      </c>
    </row>
    <row r="43070" spans="1:12" x14ac:dyDescent="0.35">
      <c r="A43070" t="s">
        <v>118</v>
      </c>
      <c r="B43070" t="s">
        <v>202</v>
      </c>
      <c r="C43070" t="s">
        <v>194</v>
      </c>
      <c r="D43070" t="s">
        <v>203</v>
      </c>
      <c r="E43070" t="s">
        <v>120</v>
      </c>
      <c r="F43070" t="s">
        <v>10</v>
      </c>
      <c r="G43070">
        <v>20.25</v>
      </c>
      <c r="H43070">
        <v>38656</v>
      </c>
      <c r="I43070">
        <v>17041</v>
      </c>
      <c r="J43070">
        <v>1</v>
      </c>
      <c r="K43070" s="1">
        <v>42292</v>
      </c>
      <c r="L43070" s="2">
        <v>0.8987384259259259</v>
      </c>
    </row>
    <row r="43071" spans="1:12" x14ac:dyDescent="0.35">
      <c r="A43071" t="s">
        <v>118</v>
      </c>
      <c r="B43071" t="s">
        <v>202</v>
      </c>
      <c r="C43071" t="s">
        <v>194</v>
      </c>
      <c r="D43071" t="s">
        <v>203</v>
      </c>
      <c r="E43071" t="s">
        <v>119</v>
      </c>
      <c r="F43071" t="s">
        <v>8</v>
      </c>
      <c r="G43071">
        <v>16</v>
      </c>
      <c r="H43071">
        <v>38757</v>
      </c>
      <c r="I43071">
        <v>17085</v>
      </c>
      <c r="J43071">
        <v>1</v>
      </c>
      <c r="K43071" s="1">
        <v>42293</v>
      </c>
      <c r="L43071" s="2">
        <v>0.75026620370370367</v>
      </c>
    </row>
    <row r="43072" spans="1:12" x14ac:dyDescent="0.35">
      <c r="A43072" t="s">
        <v>118</v>
      </c>
      <c r="B43072" t="s">
        <v>202</v>
      </c>
      <c r="C43072" t="s">
        <v>194</v>
      </c>
      <c r="D43072" t="s">
        <v>203</v>
      </c>
      <c r="E43072" t="s">
        <v>119</v>
      </c>
      <c r="F43072" t="s">
        <v>8</v>
      </c>
      <c r="G43072">
        <v>16</v>
      </c>
      <c r="H43072">
        <v>38815</v>
      </c>
      <c r="I43072">
        <v>17111</v>
      </c>
      <c r="J43072">
        <v>1</v>
      </c>
      <c r="K43072" s="1">
        <v>42294</v>
      </c>
      <c r="L43072" s="2">
        <v>0.50648148148148153</v>
      </c>
    </row>
    <row r="43073" spans="1:12" x14ac:dyDescent="0.35">
      <c r="A43073" t="s">
        <v>118</v>
      </c>
      <c r="B43073" t="s">
        <v>202</v>
      </c>
      <c r="C43073" t="s">
        <v>194</v>
      </c>
      <c r="D43073" t="s">
        <v>203</v>
      </c>
      <c r="E43073" t="s">
        <v>119</v>
      </c>
      <c r="F43073" t="s">
        <v>8</v>
      </c>
      <c r="G43073">
        <v>16</v>
      </c>
      <c r="H43073">
        <v>38882</v>
      </c>
      <c r="I43073">
        <v>17138</v>
      </c>
      <c r="J43073">
        <v>1</v>
      </c>
      <c r="K43073" s="1">
        <v>42294</v>
      </c>
      <c r="L43073" s="2">
        <v>0.76751157407407411</v>
      </c>
    </row>
    <row r="43074" spans="1:12" x14ac:dyDescent="0.35">
      <c r="A43074" t="s">
        <v>118</v>
      </c>
      <c r="B43074" t="s">
        <v>202</v>
      </c>
      <c r="C43074" t="s">
        <v>194</v>
      </c>
      <c r="D43074" t="s">
        <v>203</v>
      </c>
      <c r="E43074" t="s">
        <v>120</v>
      </c>
      <c r="F43074" t="s">
        <v>10</v>
      </c>
      <c r="G43074">
        <v>20.25</v>
      </c>
      <c r="H43074">
        <v>39022</v>
      </c>
      <c r="I43074">
        <v>17199</v>
      </c>
      <c r="J43074">
        <v>1</v>
      </c>
      <c r="K43074" s="1">
        <v>42295</v>
      </c>
      <c r="L43074" s="2">
        <v>0.77678240740740745</v>
      </c>
    </row>
    <row r="43075" spans="1:12" x14ac:dyDescent="0.35">
      <c r="A43075" t="s">
        <v>118</v>
      </c>
      <c r="B43075" t="s">
        <v>202</v>
      </c>
      <c r="C43075" t="s">
        <v>194</v>
      </c>
      <c r="D43075" t="s">
        <v>203</v>
      </c>
      <c r="E43075" t="s">
        <v>120</v>
      </c>
      <c r="F43075" t="s">
        <v>10</v>
      </c>
      <c r="G43075">
        <v>20.25</v>
      </c>
      <c r="H43075">
        <v>39091</v>
      </c>
      <c r="I43075">
        <v>17228</v>
      </c>
      <c r="J43075">
        <v>1</v>
      </c>
      <c r="K43075" s="1">
        <v>42297</v>
      </c>
      <c r="L43075" s="2">
        <v>0.54409722222222223</v>
      </c>
    </row>
    <row r="43076" spans="1:12" x14ac:dyDescent="0.35">
      <c r="A43076" t="s">
        <v>118</v>
      </c>
      <c r="B43076" t="s">
        <v>202</v>
      </c>
      <c r="C43076" t="s">
        <v>194</v>
      </c>
      <c r="D43076" t="s">
        <v>203</v>
      </c>
      <c r="E43076" t="s">
        <v>120</v>
      </c>
      <c r="F43076" t="s">
        <v>10</v>
      </c>
      <c r="G43076">
        <v>20.25</v>
      </c>
      <c r="H43076">
        <v>39201</v>
      </c>
      <c r="I43076">
        <v>17275</v>
      </c>
      <c r="J43076">
        <v>1</v>
      </c>
      <c r="K43076" s="1">
        <v>42298</v>
      </c>
      <c r="L43076" s="2">
        <v>0.47304398148148147</v>
      </c>
    </row>
    <row r="43077" spans="1:12" x14ac:dyDescent="0.35">
      <c r="A43077" t="s">
        <v>118</v>
      </c>
      <c r="B43077" t="s">
        <v>202</v>
      </c>
      <c r="C43077" t="s">
        <v>194</v>
      </c>
      <c r="D43077" t="s">
        <v>203</v>
      </c>
      <c r="E43077" t="s">
        <v>119</v>
      </c>
      <c r="F43077" t="s">
        <v>8</v>
      </c>
      <c r="G43077">
        <v>16</v>
      </c>
      <c r="H43077">
        <v>39206</v>
      </c>
      <c r="I43077">
        <v>17277</v>
      </c>
      <c r="J43077">
        <v>1</v>
      </c>
      <c r="K43077" s="1">
        <v>42298</v>
      </c>
      <c r="L43077" s="2">
        <v>0.47636574074074073</v>
      </c>
    </row>
    <row r="43078" spans="1:12" x14ac:dyDescent="0.35">
      <c r="A43078" t="s">
        <v>118</v>
      </c>
      <c r="B43078" t="s">
        <v>202</v>
      </c>
      <c r="C43078" t="s">
        <v>194</v>
      </c>
      <c r="D43078" t="s">
        <v>203</v>
      </c>
      <c r="E43078" t="s">
        <v>120</v>
      </c>
      <c r="F43078" t="s">
        <v>10</v>
      </c>
      <c r="G43078">
        <v>20.25</v>
      </c>
      <c r="H43078">
        <v>39258</v>
      </c>
      <c r="I43078">
        <v>17294</v>
      </c>
      <c r="J43078">
        <v>1</v>
      </c>
      <c r="K43078" s="1">
        <v>42298</v>
      </c>
      <c r="L43078" s="2">
        <v>0.5750925925925926</v>
      </c>
    </row>
    <row r="43079" spans="1:12" x14ac:dyDescent="0.35">
      <c r="A43079" t="s">
        <v>118</v>
      </c>
      <c r="B43079" t="s">
        <v>202</v>
      </c>
      <c r="C43079" t="s">
        <v>194</v>
      </c>
      <c r="D43079" t="s">
        <v>203</v>
      </c>
      <c r="E43079" t="s">
        <v>119</v>
      </c>
      <c r="F43079" t="s">
        <v>8</v>
      </c>
      <c r="G43079">
        <v>16</v>
      </c>
      <c r="H43079">
        <v>39274</v>
      </c>
      <c r="I43079">
        <v>17301</v>
      </c>
      <c r="J43079">
        <v>1</v>
      </c>
      <c r="K43079" s="1">
        <v>42298</v>
      </c>
      <c r="L43079" s="2">
        <v>0.67226851851851854</v>
      </c>
    </row>
    <row r="43080" spans="1:12" x14ac:dyDescent="0.35">
      <c r="A43080" t="s">
        <v>118</v>
      </c>
      <c r="B43080" t="s">
        <v>202</v>
      </c>
      <c r="C43080" t="s">
        <v>194</v>
      </c>
      <c r="D43080" t="s">
        <v>203</v>
      </c>
      <c r="E43080" t="s">
        <v>120</v>
      </c>
      <c r="F43080" t="s">
        <v>10</v>
      </c>
      <c r="G43080">
        <v>20.25</v>
      </c>
      <c r="H43080">
        <v>39354</v>
      </c>
      <c r="I43080">
        <v>17333</v>
      </c>
      <c r="J43080">
        <v>1</v>
      </c>
      <c r="K43080" s="1">
        <v>42299</v>
      </c>
      <c r="L43080" s="2">
        <v>0.49527777777777776</v>
      </c>
    </row>
    <row r="43081" spans="1:12" x14ac:dyDescent="0.35">
      <c r="A43081" t="s">
        <v>118</v>
      </c>
      <c r="B43081" t="s">
        <v>202</v>
      </c>
      <c r="C43081" t="s">
        <v>194</v>
      </c>
      <c r="D43081" t="s">
        <v>203</v>
      </c>
      <c r="E43081" t="s">
        <v>119</v>
      </c>
      <c r="F43081" t="s">
        <v>8</v>
      </c>
      <c r="G43081">
        <v>16</v>
      </c>
      <c r="H43081">
        <v>39394</v>
      </c>
      <c r="I43081">
        <v>17347</v>
      </c>
      <c r="J43081">
        <v>1</v>
      </c>
      <c r="K43081" s="1">
        <v>42299</v>
      </c>
      <c r="L43081" s="2">
        <v>0.56768518518518518</v>
      </c>
    </row>
    <row r="43082" spans="1:12" x14ac:dyDescent="0.35">
      <c r="A43082" t="s">
        <v>118</v>
      </c>
      <c r="B43082" t="s">
        <v>202</v>
      </c>
      <c r="C43082" t="s">
        <v>194</v>
      </c>
      <c r="D43082" t="s">
        <v>203</v>
      </c>
      <c r="E43082" t="s">
        <v>119</v>
      </c>
      <c r="F43082" t="s">
        <v>8</v>
      </c>
      <c r="G43082">
        <v>16</v>
      </c>
      <c r="H43082">
        <v>39474</v>
      </c>
      <c r="I43082">
        <v>17381</v>
      </c>
      <c r="J43082">
        <v>1</v>
      </c>
      <c r="K43082" s="1">
        <v>42299</v>
      </c>
      <c r="L43082" s="2">
        <v>0.87157407407407406</v>
      </c>
    </row>
    <row r="43083" spans="1:12" x14ac:dyDescent="0.35">
      <c r="A43083" t="s">
        <v>118</v>
      </c>
      <c r="B43083" t="s">
        <v>202</v>
      </c>
      <c r="C43083" t="s">
        <v>194</v>
      </c>
      <c r="D43083" t="s">
        <v>203</v>
      </c>
      <c r="E43083" t="s">
        <v>120</v>
      </c>
      <c r="F43083" t="s">
        <v>10</v>
      </c>
      <c r="G43083">
        <v>20.25</v>
      </c>
      <c r="H43083">
        <v>39540</v>
      </c>
      <c r="I43083">
        <v>17411</v>
      </c>
      <c r="J43083">
        <v>1</v>
      </c>
      <c r="K43083" s="1">
        <v>42300</v>
      </c>
      <c r="L43083" s="2">
        <v>0.62567129629629625</v>
      </c>
    </row>
    <row r="43084" spans="1:12" x14ac:dyDescent="0.35">
      <c r="A43084" t="s">
        <v>118</v>
      </c>
      <c r="B43084" t="s">
        <v>202</v>
      </c>
      <c r="C43084" t="s">
        <v>194</v>
      </c>
      <c r="D43084" t="s">
        <v>203</v>
      </c>
      <c r="E43084" t="s">
        <v>117</v>
      </c>
      <c r="F43084" t="s">
        <v>6</v>
      </c>
      <c r="G43084">
        <v>12</v>
      </c>
      <c r="H43084">
        <v>39541</v>
      </c>
      <c r="I43084">
        <v>17411</v>
      </c>
      <c r="J43084">
        <v>1</v>
      </c>
      <c r="K43084" s="1">
        <v>42300</v>
      </c>
      <c r="L43084" s="2">
        <v>0.62567129629629625</v>
      </c>
    </row>
    <row r="43085" spans="1:12" x14ac:dyDescent="0.35">
      <c r="A43085" t="s">
        <v>118</v>
      </c>
      <c r="B43085" t="s">
        <v>202</v>
      </c>
      <c r="C43085" t="s">
        <v>194</v>
      </c>
      <c r="D43085" t="s">
        <v>203</v>
      </c>
      <c r="E43085" t="s">
        <v>117</v>
      </c>
      <c r="F43085" t="s">
        <v>6</v>
      </c>
      <c r="G43085">
        <v>12</v>
      </c>
      <c r="H43085">
        <v>39549</v>
      </c>
      <c r="I43085">
        <v>17414</v>
      </c>
      <c r="J43085">
        <v>1</v>
      </c>
      <c r="K43085" s="1">
        <v>42300</v>
      </c>
      <c r="L43085" s="2">
        <v>0.66187499999999999</v>
      </c>
    </row>
    <row r="43086" spans="1:12" x14ac:dyDescent="0.35">
      <c r="A43086" t="s">
        <v>118</v>
      </c>
      <c r="B43086" t="s">
        <v>202</v>
      </c>
      <c r="C43086" t="s">
        <v>194</v>
      </c>
      <c r="D43086" t="s">
        <v>203</v>
      </c>
      <c r="E43086" t="s">
        <v>120</v>
      </c>
      <c r="F43086" t="s">
        <v>10</v>
      </c>
      <c r="G43086">
        <v>20.25</v>
      </c>
      <c r="H43086">
        <v>39677</v>
      </c>
      <c r="I43086">
        <v>17467</v>
      </c>
      <c r="J43086">
        <v>1</v>
      </c>
      <c r="K43086" s="1">
        <v>42301</v>
      </c>
      <c r="L43086" s="2">
        <v>0.56869212962962967</v>
      </c>
    </row>
    <row r="43087" spans="1:12" x14ac:dyDescent="0.35">
      <c r="A43087" t="s">
        <v>118</v>
      </c>
      <c r="B43087" t="s">
        <v>202</v>
      </c>
      <c r="C43087" t="s">
        <v>194</v>
      </c>
      <c r="D43087" t="s">
        <v>203</v>
      </c>
      <c r="E43087" t="s">
        <v>117</v>
      </c>
      <c r="F43087" t="s">
        <v>6</v>
      </c>
      <c r="G43087">
        <v>12</v>
      </c>
      <c r="H43087">
        <v>39681</v>
      </c>
      <c r="I43087">
        <v>17470</v>
      </c>
      <c r="J43087">
        <v>1</v>
      </c>
      <c r="K43087" s="1">
        <v>42301</v>
      </c>
      <c r="L43087" s="2">
        <v>0.58107638888888891</v>
      </c>
    </row>
    <row r="43088" spans="1:12" x14ac:dyDescent="0.35">
      <c r="A43088" t="s">
        <v>118</v>
      </c>
      <c r="B43088" t="s">
        <v>202</v>
      </c>
      <c r="C43088" t="s">
        <v>194</v>
      </c>
      <c r="D43088" t="s">
        <v>203</v>
      </c>
      <c r="E43088" t="s">
        <v>117</v>
      </c>
      <c r="F43088" t="s">
        <v>6</v>
      </c>
      <c r="G43088">
        <v>12</v>
      </c>
      <c r="H43088">
        <v>39948</v>
      </c>
      <c r="I43088">
        <v>17581</v>
      </c>
      <c r="J43088">
        <v>1</v>
      </c>
      <c r="K43088" s="1">
        <v>42304</v>
      </c>
      <c r="L43088" s="2">
        <v>0.6025462962962963</v>
      </c>
    </row>
    <row r="43089" spans="1:12" x14ac:dyDescent="0.35">
      <c r="A43089" t="s">
        <v>118</v>
      </c>
      <c r="B43089" t="s">
        <v>202</v>
      </c>
      <c r="C43089" t="s">
        <v>194</v>
      </c>
      <c r="D43089" t="s">
        <v>203</v>
      </c>
      <c r="E43089" t="s">
        <v>119</v>
      </c>
      <c r="F43089" t="s">
        <v>8</v>
      </c>
      <c r="G43089">
        <v>16</v>
      </c>
      <c r="H43089">
        <v>40019</v>
      </c>
      <c r="I43089">
        <v>17621</v>
      </c>
      <c r="J43089">
        <v>1</v>
      </c>
      <c r="K43089" s="1">
        <v>42304</v>
      </c>
      <c r="L43089" s="2">
        <v>0.90797453703703701</v>
      </c>
    </row>
    <row r="43090" spans="1:12" x14ac:dyDescent="0.35">
      <c r="A43090" t="s">
        <v>118</v>
      </c>
      <c r="B43090" t="s">
        <v>202</v>
      </c>
      <c r="C43090" t="s">
        <v>194</v>
      </c>
      <c r="D43090" t="s">
        <v>203</v>
      </c>
      <c r="E43090" t="s">
        <v>120</v>
      </c>
      <c r="F43090" t="s">
        <v>10</v>
      </c>
      <c r="G43090">
        <v>20.25</v>
      </c>
      <c r="H43090">
        <v>40063</v>
      </c>
      <c r="I43090">
        <v>17647</v>
      </c>
      <c r="J43090">
        <v>1</v>
      </c>
      <c r="K43090" s="1">
        <v>42305</v>
      </c>
      <c r="L43090" s="2">
        <v>0.58912037037037035</v>
      </c>
    </row>
    <row r="43091" spans="1:12" x14ac:dyDescent="0.35">
      <c r="A43091" t="s">
        <v>118</v>
      </c>
      <c r="B43091" t="s">
        <v>202</v>
      </c>
      <c r="C43091" t="s">
        <v>194</v>
      </c>
      <c r="D43091" t="s">
        <v>203</v>
      </c>
      <c r="E43091" t="s">
        <v>117</v>
      </c>
      <c r="F43091" t="s">
        <v>6</v>
      </c>
      <c r="G43091">
        <v>12</v>
      </c>
      <c r="H43091">
        <v>40178</v>
      </c>
      <c r="I43091">
        <v>17712</v>
      </c>
      <c r="J43091">
        <v>1</v>
      </c>
      <c r="K43091" s="1">
        <v>42306</v>
      </c>
      <c r="L43091" s="2">
        <v>0.61774305555555553</v>
      </c>
    </row>
    <row r="43092" spans="1:12" x14ac:dyDescent="0.35">
      <c r="A43092" t="s">
        <v>118</v>
      </c>
      <c r="B43092" t="s">
        <v>202</v>
      </c>
      <c r="C43092" t="s">
        <v>194</v>
      </c>
      <c r="D43092" t="s">
        <v>203</v>
      </c>
      <c r="E43092" t="s">
        <v>119</v>
      </c>
      <c r="F43092" t="s">
        <v>8</v>
      </c>
      <c r="G43092">
        <v>16</v>
      </c>
      <c r="H43092">
        <v>40264</v>
      </c>
      <c r="I43092">
        <v>17752</v>
      </c>
      <c r="J43092">
        <v>1</v>
      </c>
      <c r="K43092" s="1">
        <v>42307</v>
      </c>
      <c r="L43092" s="2">
        <v>0.50304398148148144</v>
      </c>
    </row>
    <row r="43093" spans="1:12" x14ac:dyDescent="0.35">
      <c r="A43093" t="s">
        <v>118</v>
      </c>
      <c r="B43093" t="s">
        <v>202</v>
      </c>
      <c r="C43093" t="s">
        <v>194</v>
      </c>
      <c r="D43093" t="s">
        <v>203</v>
      </c>
      <c r="E43093" t="s">
        <v>120</v>
      </c>
      <c r="F43093" t="s">
        <v>10</v>
      </c>
      <c r="G43093">
        <v>20.25</v>
      </c>
      <c r="H43093">
        <v>40328</v>
      </c>
      <c r="I43093">
        <v>17772</v>
      </c>
      <c r="J43093">
        <v>1</v>
      </c>
      <c r="K43093" s="1">
        <v>42307</v>
      </c>
      <c r="L43093" s="2">
        <v>0.58709490740740744</v>
      </c>
    </row>
    <row r="43094" spans="1:12" x14ac:dyDescent="0.35">
      <c r="A43094" t="s">
        <v>118</v>
      </c>
      <c r="B43094" t="s">
        <v>202</v>
      </c>
      <c r="C43094" t="s">
        <v>194</v>
      </c>
      <c r="D43094" t="s">
        <v>203</v>
      </c>
      <c r="E43094" t="s">
        <v>117</v>
      </c>
      <c r="F43094" t="s">
        <v>6</v>
      </c>
      <c r="G43094">
        <v>12</v>
      </c>
      <c r="H43094">
        <v>40373</v>
      </c>
      <c r="I43094">
        <v>17791</v>
      </c>
      <c r="J43094">
        <v>1</v>
      </c>
      <c r="K43094" s="1">
        <v>42307</v>
      </c>
      <c r="L43094" s="2">
        <v>0.79957175925925927</v>
      </c>
    </row>
    <row r="43095" spans="1:12" x14ac:dyDescent="0.35">
      <c r="A43095" t="s">
        <v>118</v>
      </c>
      <c r="B43095" t="s">
        <v>202</v>
      </c>
      <c r="C43095" t="s">
        <v>194</v>
      </c>
      <c r="D43095" t="s">
        <v>203</v>
      </c>
      <c r="E43095" t="s">
        <v>119</v>
      </c>
      <c r="F43095" t="s">
        <v>8</v>
      </c>
      <c r="G43095">
        <v>16</v>
      </c>
      <c r="H43095">
        <v>40422</v>
      </c>
      <c r="I43095">
        <v>17810</v>
      </c>
      <c r="J43095">
        <v>1</v>
      </c>
      <c r="K43095" s="1">
        <v>42308</v>
      </c>
      <c r="L43095" s="2">
        <v>0.5092592592592593</v>
      </c>
    </row>
    <row r="43096" spans="1:12" x14ac:dyDescent="0.35">
      <c r="A43096" t="s">
        <v>118</v>
      </c>
      <c r="B43096" t="s">
        <v>202</v>
      </c>
      <c r="C43096" t="s">
        <v>194</v>
      </c>
      <c r="D43096" t="s">
        <v>203</v>
      </c>
      <c r="E43096" t="s">
        <v>120</v>
      </c>
      <c r="F43096" t="s">
        <v>10</v>
      </c>
      <c r="G43096">
        <v>20.25</v>
      </c>
      <c r="H43096">
        <v>40443</v>
      </c>
      <c r="I43096">
        <v>17814</v>
      </c>
      <c r="J43096">
        <v>1</v>
      </c>
      <c r="K43096" s="1">
        <v>42308</v>
      </c>
      <c r="L43096" s="2">
        <v>0.54751157407407403</v>
      </c>
    </row>
    <row r="43097" spans="1:12" x14ac:dyDescent="0.35">
      <c r="A43097" t="s">
        <v>118</v>
      </c>
      <c r="B43097" t="s">
        <v>202</v>
      </c>
      <c r="C43097" t="s">
        <v>194</v>
      </c>
      <c r="D43097" t="s">
        <v>203</v>
      </c>
      <c r="E43097" t="s">
        <v>120</v>
      </c>
      <c r="F43097" t="s">
        <v>10</v>
      </c>
      <c r="G43097">
        <v>20.25</v>
      </c>
      <c r="H43097">
        <v>40455</v>
      </c>
      <c r="I43097">
        <v>17819</v>
      </c>
      <c r="J43097">
        <v>1</v>
      </c>
      <c r="K43097" s="1">
        <v>42308</v>
      </c>
      <c r="L43097" s="2">
        <v>0.60190972222222228</v>
      </c>
    </row>
    <row r="43098" spans="1:12" x14ac:dyDescent="0.35">
      <c r="A43098" t="s">
        <v>118</v>
      </c>
      <c r="B43098" t="s">
        <v>202</v>
      </c>
      <c r="C43098" t="s">
        <v>194</v>
      </c>
      <c r="D43098" t="s">
        <v>203</v>
      </c>
      <c r="E43098" t="s">
        <v>119</v>
      </c>
      <c r="F43098" t="s">
        <v>8</v>
      </c>
      <c r="G43098">
        <v>16</v>
      </c>
      <c r="H43098">
        <v>40466</v>
      </c>
      <c r="I43098">
        <v>17823</v>
      </c>
      <c r="J43098">
        <v>1</v>
      </c>
      <c r="K43098" s="1">
        <v>42308</v>
      </c>
      <c r="L43098" s="2">
        <v>0.63083333333333336</v>
      </c>
    </row>
    <row r="43099" spans="1:12" x14ac:dyDescent="0.35">
      <c r="A43099" t="s">
        <v>118</v>
      </c>
      <c r="B43099" t="s">
        <v>202</v>
      </c>
      <c r="C43099" t="s">
        <v>194</v>
      </c>
      <c r="D43099" t="s">
        <v>203</v>
      </c>
      <c r="E43099" t="s">
        <v>119</v>
      </c>
      <c r="F43099" t="s">
        <v>8</v>
      </c>
      <c r="G43099">
        <v>16</v>
      </c>
      <c r="H43099">
        <v>40490</v>
      </c>
      <c r="I43099">
        <v>17835</v>
      </c>
      <c r="J43099">
        <v>1</v>
      </c>
      <c r="K43099" s="1">
        <v>42308</v>
      </c>
      <c r="L43099" s="2">
        <v>0.7109375</v>
      </c>
    </row>
    <row r="43100" spans="1:12" x14ac:dyDescent="0.35">
      <c r="A43100" t="s">
        <v>118</v>
      </c>
      <c r="B43100" t="s">
        <v>202</v>
      </c>
      <c r="C43100" t="s">
        <v>194</v>
      </c>
      <c r="D43100" t="s">
        <v>203</v>
      </c>
      <c r="E43100" t="s">
        <v>119</v>
      </c>
      <c r="F43100" t="s">
        <v>8</v>
      </c>
      <c r="G43100">
        <v>16</v>
      </c>
      <c r="H43100">
        <v>40511</v>
      </c>
      <c r="I43100">
        <v>17846</v>
      </c>
      <c r="J43100">
        <v>1</v>
      </c>
      <c r="K43100" s="1">
        <v>42308</v>
      </c>
      <c r="L43100" s="2">
        <v>0.79083333333333339</v>
      </c>
    </row>
    <row r="43101" spans="1:12" x14ac:dyDescent="0.35">
      <c r="A43101" t="s">
        <v>118</v>
      </c>
      <c r="B43101" t="s">
        <v>202</v>
      </c>
      <c r="C43101" t="s">
        <v>194</v>
      </c>
      <c r="D43101" t="s">
        <v>203</v>
      </c>
      <c r="E43101" t="s">
        <v>119</v>
      </c>
      <c r="F43101" t="s">
        <v>8</v>
      </c>
      <c r="G43101">
        <v>16</v>
      </c>
      <c r="H43101">
        <v>40557</v>
      </c>
      <c r="I43101">
        <v>17867</v>
      </c>
      <c r="J43101">
        <v>1</v>
      </c>
      <c r="K43101" s="1">
        <v>42308</v>
      </c>
      <c r="L43101" s="2">
        <v>0.8821296296296296</v>
      </c>
    </row>
    <row r="43102" spans="1:12" x14ac:dyDescent="0.35">
      <c r="A43102" t="s">
        <v>118</v>
      </c>
      <c r="B43102" t="s">
        <v>202</v>
      </c>
      <c r="C43102" t="s">
        <v>194</v>
      </c>
      <c r="D43102" t="s">
        <v>203</v>
      </c>
      <c r="E43102" t="s">
        <v>120</v>
      </c>
      <c r="F43102" t="s">
        <v>10</v>
      </c>
      <c r="G43102">
        <v>20.25</v>
      </c>
      <c r="H43102">
        <v>40643</v>
      </c>
      <c r="I43102">
        <v>17908</v>
      </c>
      <c r="J43102">
        <v>1</v>
      </c>
      <c r="K43102" s="1">
        <v>42309</v>
      </c>
      <c r="L43102" s="2">
        <v>0.73939814814814819</v>
      </c>
    </row>
    <row r="43103" spans="1:12" x14ac:dyDescent="0.35">
      <c r="A43103" t="s">
        <v>118</v>
      </c>
      <c r="B43103" t="s">
        <v>202</v>
      </c>
      <c r="C43103" t="s">
        <v>194</v>
      </c>
      <c r="D43103" t="s">
        <v>203</v>
      </c>
      <c r="E43103" t="s">
        <v>119</v>
      </c>
      <c r="F43103" t="s">
        <v>8</v>
      </c>
      <c r="G43103">
        <v>16</v>
      </c>
      <c r="H43103">
        <v>40769</v>
      </c>
      <c r="I43103">
        <v>17960</v>
      </c>
      <c r="J43103">
        <v>1</v>
      </c>
      <c r="K43103" s="1">
        <v>42310</v>
      </c>
      <c r="L43103" s="2">
        <v>0.63760416666666664</v>
      </c>
    </row>
    <row r="43104" spans="1:12" x14ac:dyDescent="0.35">
      <c r="A43104" t="s">
        <v>118</v>
      </c>
      <c r="B43104" t="s">
        <v>202</v>
      </c>
      <c r="C43104" t="s">
        <v>194</v>
      </c>
      <c r="D43104" t="s">
        <v>203</v>
      </c>
      <c r="E43104" t="s">
        <v>120</v>
      </c>
      <c r="F43104" t="s">
        <v>10</v>
      </c>
      <c r="G43104">
        <v>20.25</v>
      </c>
      <c r="H43104">
        <v>40780</v>
      </c>
      <c r="I43104">
        <v>17964</v>
      </c>
      <c r="J43104">
        <v>1</v>
      </c>
      <c r="K43104" s="1">
        <v>42310</v>
      </c>
      <c r="L43104" s="2">
        <v>0.66849537037037032</v>
      </c>
    </row>
    <row r="43105" spans="1:12" x14ac:dyDescent="0.35">
      <c r="A43105" t="s">
        <v>118</v>
      </c>
      <c r="B43105" t="s">
        <v>202</v>
      </c>
      <c r="C43105" t="s">
        <v>194</v>
      </c>
      <c r="D43105" t="s">
        <v>203</v>
      </c>
      <c r="E43105" t="s">
        <v>119</v>
      </c>
      <c r="F43105" t="s">
        <v>8</v>
      </c>
      <c r="G43105">
        <v>16</v>
      </c>
      <c r="H43105">
        <v>40797</v>
      </c>
      <c r="I43105">
        <v>17971</v>
      </c>
      <c r="J43105">
        <v>1</v>
      </c>
      <c r="K43105" s="1">
        <v>42310</v>
      </c>
      <c r="L43105" s="2">
        <v>0.72293981481481484</v>
      </c>
    </row>
    <row r="43106" spans="1:12" x14ac:dyDescent="0.35">
      <c r="A43106" t="s">
        <v>118</v>
      </c>
      <c r="B43106" t="s">
        <v>202</v>
      </c>
      <c r="C43106" t="s">
        <v>194</v>
      </c>
      <c r="D43106" t="s">
        <v>203</v>
      </c>
      <c r="E43106" t="s">
        <v>119</v>
      </c>
      <c r="F43106" t="s">
        <v>8</v>
      </c>
      <c r="G43106">
        <v>16</v>
      </c>
      <c r="H43106">
        <v>40865</v>
      </c>
      <c r="I43106">
        <v>18000</v>
      </c>
      <c r="J43106">
        <v>1</v>
      </c>
      <c r="K43106" s="1">
        <v>42311</v>
      </c>
      <c r="L43106" s="2">
        <v>0.5292824074074074</v>
      </c>
    </row>
    <row r="43107" spans="1:12" x14ac:dyDescent="0.35">
      <c r="A43107" t="s">
        <v>118</v>
      </c>
      <c r="B43107" t="s">
        <v>202</v>
      </c>
      <c r="C43107" t="s">
        <v>194</v>
      </c>
      <c r="D43107" t="s">
        <v>203</v>
      </c>
      <c r="E43107" t="s">
        <v>119</v>
      </c>
      <c r="F43107" t="s">
        <v>8</v>
      </c>
      <c r="G43107">
        <v>16</v>
      </c>
      <c r="H43107">
        <v>40929</v>
      </c>
      <c r="I43107">
        <v>18028</v>
      </c>
      <c r="J43107">
        <v>1</v>
      </c>
      <c r="K43107" s="1">
        <v>42311</v>
      </c>
      <c r="L43107" s="2">
        <v>0.77984953703703708</v>
      </c>
    </row>
    <row r="43108" spans="1:12" x14ac:dyDescent="0.35">
      <c r="A43108" t="s">
        <v>118</v>
      </c>
      <c r="B43108" t="s">
        <v>202</v>
      </c>
      <c r="C43108" t="s">
        <v>194</v>
      </c>
      <c r="D43108" t="s">
        <v>203</v>
      </c>
      <c r="E43108" t="s">
        <v>120</v>
      </c>
      <c r="F43108" t="s">
        <v>10</v>
      </c>
      <c r="G43108">
        <v>20.25</v>
      </c>
      <c r="H43108">
        <v>40952</v>
      </c>
      <c r="I43108">
        <v>18041</v>
      </c>
      <c r="J43108">
        <v>1</v>
      </c>
      <c r="K43108" s="1">
        <v>42312</v>
      </c>
      <c r="L43108" s="2">
        <v>0.48725694444444445</v>
      </c>
    </row>
    <row r="43109" spans="1:12" x14ac:dyDescent="0.35">
      <c r="A43109" t="s">
        <v>118</v>
      </c>
      <c r="B43109" t="s">
        <v>202</v>
      </c>
      <c r="C43109" t="s">
        <v>194</v>
      </c>
      <c r="D43109" t="s">
        <v>203</v>
      </c>
      <c r="E43109" t="s">
        <v>120</v>
      </c>
      <c r="F43109" t="s">
        <v>10</v>
      </c>
      <c r="G43109">
        <v>20.25</v>
      </c>
      <c r="H43109">
        <v>40967</v>
      </c>
      <c r="I43109">
        <v>18049</v>
      </c>
      <c r="J43109">
        <v>1</v>
      </c>
      <c r="K43109" s="1">
        <v>42312</v>
      </c>
      <c r="L43109" s="2">
        <v>0.55098379629629635</v>
      </c>
    </row>
    <row r="43110" spans="1:12" x14ac:dyDescent="0.35">
      <c r="A43110" t="s">
        <v>118</v>
      </c>
      <c r="B43110" t="s">
        <v>202</v>
      </c>
      <c r="C43110" t="s">
        <v>194</v>
      </c>
      <c r="D43110" t="s">
        <v>203</v>
      </c>
      <c r="E43110" t="s">
        <v>117</v>
      </c>
      <c r="F43110" t="s">
        <v>6</v>
      </c>
      <c r="G43110">
        <v>12</v>
      </c>
      <c r="H43110">
        <v>40985</v>
      </c>
      <c r="I43110">
        <v>18054</v>
      </c>
      <c r="J43110">
        <v>1</v>
      </c>
      <c r="K43110" s="1">
        <v>42312</v>
      </c>
      <c r="L43110" s="2">
        <v>0.57780092592592591</v>
      </c>
    </row>
    <row r="43111" spans="1:12" x14ac:dyDescent="0.35">
      <c r="A43111" t="s">
        <v>118</v>
      </c>
      <c r="B43111" t="s">
        <v>202</v>
      </c>
      <c r="C43111" t="s">
        <v>194</v>
      </c>
      <c r="D43111" t="s">
        <v>203</v>
      </c>
      <c r="E43111" t="s">
        <v>119</v>
      </c>
      <c r="F43111" t="s">
        <v>8</v>
      </c>
      <c r="G43111">
        <v>16</v>
      </c>
      <c r="H43111">
        <v>41039</v>
      </c>
      <c r="I43111">
        <v>18076</v>
      </c>
      <c r="J43111">
        <v>1</v>
      </c>
      <c r="K43111" s="1">
        <v>42312</v>
      </c>
      <c r="L43111" s="2">
        <v>0.7935416666666667</v>
      </c>
    </row>
    <row r="43112" spans="1:12" x14ac:dyDescent="0.35">
      <c r="A43112" t="s">
        <v>118</v>
      </c>
      <c r="B43112" t="s">
        <v>202</v>
      </c>
      <c r="C43112" t="s">
        <v>194</v>
      </c>
      <c r="D43112" t="s">
        <v>203</v>
      </c>
      <c r="E43112" t="s">
        <v>119</v>
      </c>
      <c r="F43112" t="s">
        <v>8</v>
      </c>
      <c r="G43112">
        <v>16</v>
      </c>
      <c r="H43112">
        <v>41046</v>
      </c>
      <c r="I43112">
        <v>18078</v>
      </c>
      <c r="J43112">
        <v>1</v>
      </c>
      <c r="K43112" s="1">
        <v>42312</v>
      </c>
      <c r="L43112" s="2">
        <v>0.82571759259259259</v>
      </c>
    </row>
    <row r="43113" spans="1:12" x14ac:dyDescent="0.35">
      <c r="A43113" t="s">
        <v>118</v>
      </c>
      <c r="B43113" t="s">
        <v>202</v>
      </c>
      <c r="C43113" t="s">
        <v>194</v>
      </c>
      <c r="D43113" t="s">
        <v>203</v>
      </c>
      <c r="E43113" t="s">
        <v>117</v>
      </c>
      <c r="F43113" t="s">
        <v>6</v>
      </c>
      <c r="G43113">
        <v>12</v>
      </c>
      <c r="H43113">
        <v>41054</v>
      </c>
      <c r="I43113">
        <v>18081</v>
      </c>
      <c r="J43113">
        <v>1</v>
      </c>
      <c r="K43113" s="1">
        <v>42312</v>
      </c>
      <c r="L43113" s="2">
        <v>0.85424768518518523</v>
      </c>
    </row>
    <row r="43114" spans="1:12" x14ac:dyDescent="0.35">
      <c r="A43114" t="s">
        <v>118</v>
      </c>
      <c r="B43114" t="s">
        <v>202</v>
      </c>
      <c r="C43114" t="s">
        <v>194</v>
      </c>
      <c r="D43114" t="s">
        <v>203</v>
      </c>
      <c r="E43114" t="s">
        <v>120</v>
      </c>
      <c r="F43114" t="s">
        <v>10</v>
      </c>
      <c r="G43114">
        <v>20.25</v>
      </c>
      <c r="H43114">
        <v>41105</v>
      </c>
      <c r="I43114">
        <v>18109</v>
      </c>
      <c r="J43114">
        <v>1</v>
      </c>
      <c r="K43114" s="1">
        <v>42313</v>
      </c>
      <c r="L43114" s="2">
        <v>0.57965277777777779</v>
      </c>
    </row>
    <row r="43115" spans="1:12" x14ac:dyDescent="0.35">
      <c r="A43115" t="s">
        <v>118</v>
      </c>
      <c r="B43115" t="s">
        <v>202</v>
      </c>
      <c r="C43115" t="s">
        <v>194</v>
      </c>
      <c r="D43115" t="s">
        <v>203</v>
      </c>
      <c r="E43115" t="s">
        <v>120</v>
      </c>
      <c r="F43115" t="s">
        <v>10</v>
      </c>
      <c r="G43115">
        <v>20.25</v>
      </c>
      <c r="H43115">
        <v>41137</v>
      </c>
      <c r="I43115">
        <v>18118</v>
      </c>
      <c r="J43115">
        <v>1</v>
      </c>
      <c r="K43115" s="1">
        <v>42313</v>
      </c>
      <c r="L43115" s="2">
        <v>0.64157407407407407</v>
      </c>
    </row>
    <row r="43116" spans="1:12" x14ac:dyDescent="0.35">
      <c r="A43116" t="s">
        <v>118</v>
      </c>
      <c r="B43116" t="s">
        <v>202</v>
      </c>
      <c r="C43116" t="s">
        <v>194</v>
      </c>
      <c r="D43116" t="s">
        <v>203</v>
      </c>
      <c r="E43116" t="s">
        <v>117</v>
      </c>
      <c r="F43116" t="s">
        <v>6</v>
      </c>
      <c r="G43116">
        <v>12</v>
      </c>
      <c r="H43116">
        <v>41317</v>
      </c>
      <c r="I43116">
        <v>18189</v>
      </c>
      <c r="J43116">
        <v>1</v>
      </c>
      <c r="K43116" s="1">
        <v>42314</v>
      </c>
      <c r="L43116" s="2">
        <v>0.75490740740740736</v>
      </c>
    </row>
    <row r="43117" spans="1:12" x14ac:dyDescent="0.35">
      <c r="A43117" t="s">
        <v>118</v>
      </c>
      <c r="B43117" t="s">
        <v>202</v>
      </c>
      <c r="C43117" t="s">
        <v>194</v>
      </c>
      <c r="D43117" t="s">
        <v>203</v>
      </c>
      <c r="E43117" t="s">
        <v>117</v>
      </c>
      <c r="F43117" t="s">
        <v>6</v>
      </c>
      <c r="G43117">
        <v>12</v>
      </c>
      <c r="H43117">
        <v>41367</v>
      </c>
      <c r="I43117">
        <v>18213</v>
      </c>
      <c r="J43117">
        <v>1</v>
      </c>
      <c r="K43117" s="1">
        <v>42314</v>
      </c>
      <c r="L43117" s="2">
        <v>0.91509259259259257</v>
      </c>
    </row>
    <row r="43118" spans="1:12" x14ac:dyDescent="0.35">
      <c r="A43118" t="s">
        <v>118</v>
      </c>
      <c r="B43118" t="s">
        <v>202</v>
      </c>
      <c r="C43118" t="s">
        <v>194</v>
      </c>
      <c r="D43118" t="s">
        <v>203</v>
      </c>
      <c r="E43118" t="s">
        <v>120</v>
      </c>
      <c r="F43118" t="s">
        <v>10</v>
      </c>
      <c r="G43118">
        <v>20.25</v>
      </c>
      <c r="H43118">
        <v>41399</v>
      </c>
      <c r="I43118">
        <v>18225</v>
      </c>
      <c r="J43118">
        <v>1</v>
      </c>
      <c r="K43118" s="1">
        <v>42315</v>
      </c>
      <c r="L43118" s="2">
        <v>0.56508101851851855</v>
      </c>
    </row>
    <row r="43119" spans="1:12" x14ac:dyDescent="0.35">
      <c r="A43119" t="s">
        <v>118</v>
      </c>
      <c r="B43119" t="s">
        <v>202</v>
      </c>
      <c r="C43119" t="s">
        <v>194</v>
      </c>
      <c r="D43119" t="s">
        <v>203</v>
      </c>
      <c r="E43119" t="s">
        <v>119</v>
      </c>
      <c r="F43119" t="s">
        <v>8</v>
      </c>
      <c r="G43119">
        <v>16</v>
      </c>
      <c r="H43119">
        <v>41466</v>
      </c>
      <c r="I43119">
        <v>18252</v>
      </c>
      <c r="J43119">
        <v>1</v>
      </c>
      <c r="K43119" s="1">
        <v>42315</v>
      </c>
      <c r="L43119" s="2">
        <v>0.73789351851851848</v>
      </c>
    </row>
    <row r="43120" spans="1:12" x14ac:dyDescent="0.35">
      <c r="A43120" t="s">
        <v>118</v>
      </c>
      <c r="B43120" t="s">
        <v>202</v>
      </c>
      <c r="C43120" t="s">
        <v>194</v>
      </c>
      <c r="D43120" t="s">
        <v>203</v>
      </c>
      <c r="E43120" t="s">
        <v>120</v>
      </c>
      <c r="F43120" t="s">
        <v>10</v>
      </c>
      <c r="G43120">
        <v>20.25</v>
      </c>
      <c r="H43120">
        <v>41482</v>
      </c>
      <c r="I43120">
        <v>18257</v>
      </c>
      <c r="J43120">
        <v>1</v>
      </c>
      <c r="K43120" s="1">
        <v>42315</v>
      </c>
      <c r="L43120" s="2">
        <v>0.76401620370370371</v>
      </c>
    </row>
    <row r="43121" spans="1:12" x14ac:dyDescent="0.35">
      <c r="A43121" t="s">
        <v>118</v>
      </c>
      <c r="B43121" t="s">
        <v>202</v>
      </c>
      <c r="C43121" t="s">
        <v>194</v>
      </c>
      <c r="D43121" t="s">
        <v>203</v>
      </c>
      <c r="E43121" t="s">
        <v>120</v>
      </c>
      <c r="F43121" t="s">
        <v>10</v>
      </c>
      <c r="G43121">
        <v>20.25</v>
      </c>
      <c r="H43121">
        <v>41615</v>
      </c>
      <c r="I43121">
        <v>18310</v>
      </c>
      <c r="J43121">
        <v>1</v>
      </c>
      <c r="K43121" s="1">
        <v>42316</v>
      </c>
      <c r="L43121" s="2">
        <v>0.74883101851851852</v>
      </c>
    </row>
    <row r="43122" spans="1:12" x14ac:dyDescent="0.35">
      <c r="A43122" t="s">
        <v>118</v>
      </c>
      <c r="B43122" t="s">
        <v>202</v>
      </c>
      <c r="C43122" t="s">
        <v>194</v>
      </c>
      <c r="D43122" t="s">
        <v>203</v>
      </c>
      <c r="E43122" t="s">
        <v>120</v>
      </c>
      <c r="F43122" t="s">
        <v>10</v>
      </c>
      <c r="G43122">
        <v>20.25</v>
      </c>
      <c r="H43122">
        <v>41647</v>
      </c>
      <c r="I43122">
        <v>18322</v>
      </c>
      <c r="J43122">
        <v>1</v>
      </c>
      <c r="K43122" s="1">
        <v>42316</v>
      </c>
      <c r="L43122" s="2">
        <v>0.79520833333333329</v>
      </c>
    </row>
    <row r="43123" spans="1:12" x14ac:dyDescent="0.35">
      <c r="A43123" t="s">
        <v>118</v>
      </c>
      <c r="B43123" t="s">
        <v>202</v>
      </c>
      <c r="C43123" t="s">
        <v>194</v>
      </c>
      <c r="D43123" t="s">
        <v>203</v>
      </c>
      <c r="E43123" t="s">
        <v>120</v>
      </c>
      <c r="F43123" t="s">
        <v>10</v>
      </c>
      <c r="G43123">
        <v>20.25</v>
      </c>
      <c r="H43123">
        <v>41767</v>
      </c>
      <c r="I43123">
        <v>18371</v>
      </c>
      <c r="J43123">
        <v>1</v>
      </c>
      <c r="K43123" s="1">
        <v>42317</v>
      </c>
      <c r="L43123" s="2">
        <v>0.80339120370370365</v>
      </c>
    </row>
    <row r="43124" spans="1:12" x14ac:dyDescent="0.35">
      <c r="A43124" t="s">
        <v>118</v>
      </c>
      <c r="B43124" t="s">
        <v>202</v>
      </c>
      <c r="C43124" t="s">
        <v>194</v>
      </c>
      <c r="D43124" t="s">
        <v>203</v>
      </c>
      <c r="E43124" t="s">
        <v>120</v>
      </c>
      <c r="F43124" t="s">
        <v>10</v>
      </c>
      <c r="G43124">
        <v>20.25</v>
      </c>
      <c r="H43124">
        <v>41785</v>
      </c>
      <c r="I43124">
        <v>18379</v>
      </c>
      <c r="J43124">
        <v>1</v>
      </c>
      <c r="K43124" s="1">
        <v>42317</v>
      </c>
      <c r="L43124" s="2">
        <v>0.84968750000000004</v>
      </c>
    </row>
    <row r="43125" spans="1:12" x14ac:dyDescent="0.35">
      <c r="A43125" t="s">
        <v>118</v>
      </c>
      <c r="B43125" t="s">
        <v>202</v>
      </c>
      <c r="C43125" t="s">
        <v>194</v>
      </c>
      <c r="D43125" t="s">
        <v>203</v>
      </c>
      <c r="E43125" t="s">
        <v>120</v>
      </c>
      <c r="F43125" t="s">
        <v>10</v>
      </c>
      <c r="G43125">
        <v>20.25</v>
      </c>
      <c r="H43125">
        <v>41810</v>
      </c>
      <c r="I43125">
        <v>18390</v>
      </c>
      <c r="J43125">
        <v>1</v>
      </c>
      <c r="K43125" s="1">
        <v>42318</v>
      </c>
      <c r="L43125" s="2">
        <v>0.48096064814814815</v>
      </c>
    </row>
    <row r="43126" spans="1:12" x14ac:dyDescent="0.35">
      <c r="A43126" t="s">
        <v>118</v>
      </c>
      <c r="B43126" t="s">
        <v>202</v>
      </c>
      <c r="C43126" t="s">
        <v>194</v>
      </c>
      <c r="D43126" t="s">
        <v>203</v>
      </c>
      <c r="E43126" t="s">
        <v>119</v>
      </c>
      <c r="F43126" t="s">
        <v>8</v>
      </c>
      <c r="G43126">
        <v>16</v>
      </c>
      <c r="H43126">
        <v>41827</v>
      </c>
      <c r="I43126">
        <v>18399</v>
      </c>
      <c r="J43126">
        <v>1</v>
      </c>
      <c r="K43126" s="1">
        <v>42318</v>
      </c>
      <c r="L43126" s="2">
        <v>0.54737268518518523</v>
      </c>
    </row>
    <row r="43127" spans="1:12" x14ac:dyDescent="0.35">
      <c r="A43127" t="s">
        <v>118</v>
      </c>
      <c r="B43127" t="s">
        <v>202</v>
      </c>
      <c r="C43127" t="s">
        <v>194</v>
      </c>
      <c r="D43127" t="s">
        <v>203</v>
      </c>
      <c r="E43127" t="s">
        <v>117</v>
      </c>
      <c r="F43127" t="s">
        <v>6</v>
      </c>
      <c r="G43127">
        <v>12</v>
      </c>
      <c r="H43127">
        <v>41913</v>
      </c>
      <c r="I43127">
        <v>18442</v>
      </c>
      <c r="J43127">
        <v>1</v>
      </c>
      <c r="K43127" s="1">
        <v>42318</v>
      </c>
      <c r="L43127" s="2">
        <v>0.82584490740740746</v>
      </c>
    </row>
    <row r="43128" spans="1:12" x14ac:dyDescent="0.35">
      <c r="A43128" t="s">
        <v>118</v>
      </c>
      <c r="B43128" t="s">
        <v>202</v>
      </c>
      <c r="C43128" t="s">
        <v>194</v>
      </c>
      <c r="D43128" t="s">
        <v>203</v>
      </c>
      <c r="E43128" t="s">
        <v>120</v>
      </c>
      <c r="F43128" t="s">
        <v>10</v>
      </c>
      <c r="G43128">
        <v>20.25</v>
      </c>
      <c r="H43128">
        <v>41920</v>
      </c>
      <c r="I43128">
        <v>18445</v>
      </c>
      <c r="J43128">
        <v>1</v>
      </c>
      <c r="K43128" s="1">
        <v>42318</v>
      </c>
      <c r="L43128" s="2">
        <v>0.83903935185185186</v>
      </c>
    </row>
    <row r="43129" spans="1:12" x14ac:dyDescent="0.35">
      <c r="A43129" t="s">
        <v>118</v>
      </c>
      <c r="B43129" t="s">
        <v>202</v>
      </c>
      <c r="C43129" t="s">
        <v>194</v>
      </c>
      <c r="D43129" t="s">
        <v>203</v>
      </c>
      <c r="E43129" t="s">
        <v>117</v>
      </c>
      <c r="F43129" t="s">
        <v>6</v>
      </c>
      <c r="G43129">
        <v>12</v>
      </c>
      <c r="H43129">
        <v>41949</v>
      </c>
      <c r="I43129">
        <v>18459</v>
      </c>
      <c r="J43129">
        <v>1</v>
      </c>
      <c r="K43129" s="1">
        <v>42319</v>
      </c>
      <c r="L43129" s="2">
        <v>0.54714120370370367</v>
      </c>
    </row>
    <row r="43130" spans="1:12" x14ac:dyDescent="0.35">
      <c r="A43130" t="s">
        <v>118</v>
      </c>
      <c r="B43130" t="s">
        <v>202</v>
      </c>
      <c r="C43130" t="s">
        <v>194</v>
      </c>
      <c r="D43130" t="s">
        <v>203</v>
      </c>
      <c r="E43130" t="s">
        <v>119</v>
      </c>
      <c r="F43130" t="s">
        <v>8</v>
      </c>
      <c r="G43130">
        <v>16</v>
      </c>
      <c r="H43130">
        <v>41977</v>
      </c>
      <c r="I43130">
        <v>18467</v>
      </c>
      <c r="J43130">
        <v>1</v>
      </c>
      <c r="K43130" s="1">
        <v>42319</v>
      </c>
      <c r="L43130" s="2">
        <v>0.56836805555555558</v>
      </c>
    </row>
    <row r="43131" spans="1:12" x14ac:dyDescent="0.35">
      <c r="A43131" t="s">
        <v>118</v>
      </c>
      <c r="B43131" t="s">
        <v>202</v>
      </c>
      <c r="C43131" t="s">
        <v>194</v>
      </c>
      <c r="D43131" t="s">
        <v>203</v>
      </c>
      <c r="E43131" t="s">
        <v>117</v>
      </c>
      <c r="F43131" t="s">
        <v>6</v>
      </c>
      <c r="G43131">
        <v>12</v>
      </c>
      <c r="H43131">
        <v>42015</v>
      </c>
      <c r="I43131">
        <v>18484</v>
      </c>
      <c r="J43131">
        <v>1</v>
      </c>
      <c r="K43131" s="1">
        <v>42319</v>
      </c>
      <c r="L43131" s="2">
        <v>0.75806712962962963</v>
      </c>
    </row>
    <row r="43132" spans="1:12" x14ac:dyDescent="0.35">
      <c r="A43132" t="s">
        <v>118</v>
      </c>
      <c r="B43132" t="s">
        <v>202</v>
      </c>
      <c r="C43132" t="s">
        <v>194</v>
      </c>
      <c r="D43132" t="s">
        <v>203</v>
      </c>
      <c r="E43132" t="s">
        <v>117</v>
      </c>
      <c r="F43132" t="s">
        <v>6</v>
      </c>
      <c r="G43132">
        <v>12</v>
      </c>
      <c r="H43132">
        <v>42029</v>
      </c>
      <c r="I43132">
        <v>18490</v>
      </c>
      <c r="J43132">
        <v>1</v>
      </c>
      <c r="K43132" s="1">
        <v>42319</v>
      </c>
      <c r="L43132" s="2">
        <v>0.8260763888888889</v>
      </c>
    </row>
    <row r="43133" spans="1:12" x14ac:dyDescent="0.35">
      <c r="A43133" t="s">
        <v>118</v>
      </c>
      <c r="B43133" t="s">
        <v>202</v>
      </c>
      <c r="C43133" t="s">
        <v>194</v>
      </c>
      <c r="D43133" t="s">
        <v>203</v>
      </c>
      <c r="E43133" t="s">
        <v>119</v>
      </c>
      <c r="F43133" t="s">
        <v>8</v>
      </c>
      <c r="G43133">
        <v>16</v>
      </c>
      <c r="H43133">
        <v>42056</v>
      </c>
      <c r="I43133">
        <v>18504</v>
      </c>
      <c r="J43133">
        <v>1</v>
      </c>
      <c r="K43133" s="1">
        <v>42320</v>
      </c>
      <c r="L43133" s="2">
        <v>0.52400462962962968</v>
      </c>
    </row>
    <row r="43134" spans="1:12" x14ac:dyDescent="0.35">
      <c r="A43134" t="s">
        <v>118</v>
      </c>
      <c r="B43134" t="s">
        <v>202</v>
      </c>
      <c r="C43134" t="s">
        <v>194</v>
      </c>
      <c r="D43134" t="s">
        <v>203</v>
      </c>
      <c r="E43134" t="s">
        <v>117</v>
      </c>
      <c r="F43134" t="s">
        <v>6</v>
      </c>
      <c r="G43134">
        <v>12</v>
      </c>
      <c r="H43134">
        <v>42096</v>
      </c>
      <c r="I43134">
        <v>18519</v>
      </c>
      <c r="J43134">
        <v>1</v>
      </c>
      <c r="K43134" s="1">
        <v>42320</v>
      </c>
      <c r="L43134" s="2">
        <v>0.61997685185185181</v>
      </c>
    </row>
    <row r="43135" spans="1:12" x14ac:dyDescent="0.35">
      <c r="A43135" t="s">
        <v>118</v>
      </c>
      <c r="B43135" t="s">
        <v>202</v>
      </c>
      <c r="C43135" t="s">
        <v>194</v>
      </c>
      <c r="D43135" t="s">
        <v>203</v>
      </c>
      <c r="E43135" t="s">
        <v>119</v>
      </c>
      <c r="F43135" t="s">
        <v>8</v>
      </c>
      <c r="G43135">
        <v>16</v>
      </c>
      <c r="H43135">
        <v>42181</v>
      </c>
      <c r="I43135">
        <v>18552</v>
      </c>
      <c r="J43135">
        <v>2</v>
      </c>
      <c r="K43135" s="1">
        <v>42320</v>
      </c>
      <c r="L43135" s="2">
        <v>0.85519675925925931</v>
      </c>
    </row>
    <row r="43136" spans="1:12" x14ac:dyDescent="0.35">
      <c r="A43136" t="s">
        <v>118</v>
      </c>
      <c r="B43136" t="s">
        <v>202</v>
      </c>
      <c r="C43136" t="s">
        <v>194</v>
      </c>
      <c r="D43136" t="s">
        <v>203</v>
      </c>
      <c r="E43136" t="s">
        <v>117</v>
      </c>
      <c r="F43136" t="s">
        <v>6</v>
      </c>
      <c r="G43136">
        <v>12</v>
      </c>
      <c r="H43136">
        <v>42185</v>
      </c>
      <c r="I43136">
        <v>18555</v>
      </c>
      <c r="J43136">
        <v>1</v>
      </c>
      <c r="K43136" s="1">
        <v>42320</v>
      </c>
      <c r="L43136" s="2">
        <v>0.86924768518518514</v>
      </c>
    </row>
    <row r="43137" spans="1:12" x14ac:dyDescent="0.35">
      <c r="A43137" t="s">
        <v>118</v>
      </c>
      <c r="B43137" t="s">
        <v>202</v>
      </c>
      <c r="C43137" t="s">
        <v>194</v>
      </c>
      <c r="D43137" t="s">
        <v>203</v>
      </c>
      <c r="E43137" t="s">
        <v>119</v>
      </c>
      <c r="F43137" t="s">
        <v>8</v>
      </c>
      <c r="G43137">
        <v>16</v>
      </c>
      <c r="H43137">
        <v>42267</v>
      </c>
      <c r="I43137">
        <v>18593</v>
      </c>
      <c r="J43137">
        <v>1</v>
      </c>
      <c r="K43137" s="1">
        <v>42321</v>
      </c>
      <c r="L43137" s="2">
        <v>0.72700231481481481</v>
      </c>
    </row>
    <row r="43138" spans="1:12" x14ac:dyDescent="0.35">
      <c r="A43138" t="s">
        <v>118</v>
      </c>
      <c r="B43138" t="s">
        <v>202</v>
      </c>
      <c r="C43138" t="s">
        <v>194</v>
      </c>
      <c r="D43138" t="s">
        <v>203</v>
      </c>
      <c r="E43138" t="s">
        <v>117</v>
      </c>
      <c r="F43138" t="s">
        <v>6</v>
      </c>
      <c r="G43138">
        <v>12</v>
      </c>
      <c r="H43138">
        <v>42285</v>
      </c>
      <c r="I43138">
        <v>18602</v>
      </c>
      <c r="J43138">
        <v>1</v>
      </c>
      <c r="K43138" s="1">
        <v>42321</v>
      </c>
      <c r="L43138" s="2">
        <v>0.77893518518518523</v>
      </c>
    </row>
    <row r="43139" spans="1:12" x14ac:dyDescent="0.35">
      <c r="A43139" t="s">
        <v>118</v>
      </c>
      <c r="B43139" t="s">
        <v>202</v>
      </c>
      <c r="C43139" t="s">
        <v>194</v>
      </c>
      <c r="D43139" t="s">
        <v>203</v>
      </c>
      <c r="E43139" t="s">
        <v>120</v>
      </c>
      <c r="F43139" t="s">
        <v>10</v>
      </c>
      <c r="G43139">
        <v>20.25</v>
      </c>
      <c r="H43139">
        <v>42294</v>
      </c>
      <c r="I43139">
        <v>18606</v>
      </c>
      <c r="J43139">
        <v>1</v>
      </c>
      <c r="K43139" s="1">
        <v>42321</v>
      </c>
      <c r="L43139" s="2">
        <v>0.79631944444444447</v>
      </c>
    </row>
    <row r="43140" spans="1:12" x14ac:dyDescent="0.35">
      <c r="A43140" t="s">
        <v>118</v>
      </c>
      <c r="B43140" t="s">
        <v>202</v>
      </c>
      <c r="C43140" t="s">
        <v>194</v>
      </c>
      <c r="D43140" t="s">
        <v>203</v>
      </c>
      <c r="E43140" t="s">
        <v>120</v>
      </c>
      <c r="F43140" t="s">
        <v>10</v>
      </c>
      <c r="G43140">
        <v>20.25</v>
      </c>
      <c r="H43140">
        <v>42296</v>
      </c>
      <c r="I43140">
        <v>18607</v>
      </c>
      <c r="J43140">
        <v>1</v>
      </c>
      <c r="K43140" s="1">
        <v>42321</v>
      </c>
      <c r="L43140" s="2">
        <v>0.8</v>
      </c>
    </row>
    <row r="43141" spans="1:12" x14ac:dyDescent="0.35">
      <c r="A43141" t="s">
        <v>118</v>
      </c>
      <c r="B43141" t="s">
        <v>202</v>
      </c>
      <c r="C43141" t="s">
        <v>194</v>
      </c>
      <c r="D43141" t="s">
        <v>203</v>
      </c>
      <c r="E43141" t="s">
        <v>119</v>
      </c>
      <c r="F43141" t="s">
        <v>8</v>
      </c>
      <c r="G43141">
        <v>16</v>
      </c>
      <c r="H43141">
        <v>42341</v>
      </c>
      <c r="I43141">
        <v>18629</v>
      </c>
      <c r="J43141">
        <v>1</v>
      </c>
      <c r="K43141" s="1">
        <v>42322</v>
      </c>
      <c r="L43141" s="2">
        <v>0.56337962962962962</v>
      </c>
    </row>
    <row r="43142" spans="1:12" x14ac:dyDescent="0.35">
      <c r="A43142" t="s">
        <v>118</v>
      </c>
      <c r="B43142" t="s">
        <v>202</v>
      </c>
      <c r="C43142" t="s">
        <v>194</v>
      </c>
      <c r="D43142" t="s">
        <v>203</v>
      </c>
      <c r="E43142" t="s">
        <v>120</v>
      </c>
      <c r="F43142" t="s">
        <v>10</v>
      </c>
      <c r="G43142">
        <v>20.25</v>
      </c>
      <c r="H43142">
        <v>42385</v>
      </c>
      <c r="I43142">
        <v>18645</v>
      </c>
      <c r="J43142">
        <v>1</v>
      </c>
      <c r="K43142" s="1">
        <v>42322</v>
      </c>
      <c r="L43142" s="2">
        <v>0.65489583333333334</v>
      </c>
    </row>
    <row r="43143" spans="1:12" x14ac:dyDescent="0.35">
      <c r="A43143" t="s">
        <v>118</v>
      </c>
      <c r="B43143" t="s">
        <v>202</v>
      </c>
      <c r="C43143" t="s">
        <v>194</v>
      </c>
      <c r="D43143" t="s">
        <v>203</v>
      </c>
      <c r="E43143" t="s">
        <v>119</v>
      </c>
      <c r="F43143" t="s">
        <v>8</v>
      </c>
      <c r="G43143">
        <v>16</v>
      </c>
      <c r="H43143">
        <v>42403</v>
      </c>
      <c r="I43143">
        <v>18653</v>
      </c>
      <c r="J43143">
        <v>1</v>
      </c>
      <c r="K43143" s="1">
        <v>42322</v>
      </c>
      <c r="L43143" s="2">
        <v>0.73833333333333329</v>
      </c>
    </row>
    <row r="43144" spans="1:12" x14ac:dyDescent="0.35">
      <c r="A43144" t="s">
        <v>118</v>
      </c>
      <c r="B43144" t="s">
        <v>202</v>
      </c>
      <c r="C43144" t="s">
        <v>194</v>
      </c>
      <c r="D43144" t="s">
        <v>203</v>
      </c>
      <c r="E43144" t="s">
        <v>117</v>
      </c>
      <c r="F43144" t="s">
        <v>6</v>
      </c>
      <c r="G43144">
        <v>12</v>
      </c>
      <c r="H43144">
        <v>42451</v>
      </c>
      <c r="I43144">
        <v>18675</v>
      </c>
      <c r="J43144">
        <v>1</v>
      </c>
      <c r="K43144" s="1">
        <v>42322</v>
      </c>
      <c r="L43144" s="2">
        <v>0.88968749999999996</v>
      </c>
    </row>
    <row r="43145" spans="1:12" x14ac:dyDescent="0.35">
      <c r="A43145" t="s">
        <v>118</v>
      </c>
      <c r="B43145" t="s">
        <v>202</v>
      </c>
      <c r="C43145" t="s">
        <v>194</v>
      </c>
      <c r="D43145" t="s">
        <v>203</v>
      </c>
      <c r="E43145" t="s">
        <v>117</v>
      </c>
      <c r="F43145" t="s">
        <v>6</v>
      </c>
      <c r="G43145">
        <v>12</v>
      </c>
      <c r="H43145">
        <v>42548</v>
      </c>
      <c r="I43145">
        <v>18713</v>
      </c>
      <c r="J43145">
        <v>1</v>
      </c>
      <c r="K43145" s="1">
        <v>42323</v>
      </c>
      <c r="L43145" s="2">
        <v>0.73932870370370374</v>
      </c>
    </row>
    <row r="43146" spans="1:12" x14ac:dyDescent="0.35">
      <c r="A43146" t="s">
        <v>118</v>
      </c>
      <c r="B43146" t="s">
        <v>202</v>
      </c>
      <c r="C43146" t="s">
        <v>194</v>
      </c>
      <c r="D43146" t="s">
        <v>203</v>
      </c>
      <c r="E43146" t="s">
        <v>119</v>
      </c>
      <c r="F43146" t="s">
        <v>8</v>
      </c>
      <c r="G43146">
        <v>16</v>
      </c>
      <c r="H43146">
        <v>42596</v>
      </c>
      <c r="I43146">
        <v>18735</v>
      </c>
      <c r="J43146">
        <v>1</v>
      </c>
      <c r="K43146" s="1">
        <v>42324</v>
      </c>
      <c r="L43146" s="2">
        <v>0.50611111111111107</v>
      </c>
    </row>
    <row r="43147" spans="1:12" x14ac:dyDescent="0.35">
      <c r="A43147" t="s">
        <v>118</v>
      </c>
      <c r="B43147" t="s">
        <v>202</v>
      </c>
      <c r="C43147" t="s">
        <v>194</v>
      </c>
      <c r="D43147" t="s">
        <v>203</v>
      </c>
      <c r="E43147" t="s">
        <v>120</v>
      </c>
      <c r="F43147" t="s">
        <v>10</v>
      </c>
      <c r="G43147">
        <v>20.25</v>
      </c>
      <c r="H43147">
        <v>42694</v>
      </c>
      <c r="I43147">
        <v>18775</v>
      </c>
      <c r="J43147">
        <v>1</v>
      </c>
      <c r="K43147" s="1">
        <v>42324</v>
      </c>
      <c r="L43147" s="2">
        <v>0.78600694444444441</v>
      </c>
    </row>
    <row r="43148" spans="1:12" x14ac:dyDescent="0.35">
      <c r="A43148" t="s">
        <v>118</v>
      </c>
      <c r="B43148" t="s">
        <v>202</v>
      </c>
      <c r="C43148" t="s">
        <v>194</v>
      </c>
      <c r="D43148" t="s">
        <v>203</v>
      </c>
      <c r="E43148" t="s">
        <v>117</v>
      </c>
      <c r="F43148" t="s">
        <v>6</v>
      </c>
      <c r="G43148">
        <v>12</v>
      </c>
      <c r="H43148">
        <v>42717</v>
      </c>
      <c r="I43148">
        <v>18788</v>
      </c>
      <c r="J43148">
        <v>1</v>
      </c>
      <c r="K43148" s="1">
        <v>42324</v>
      </c>
      <c r="L43148" s="2">
        <v>0.9240856481481482</v>
      </c>
    </row>
    <row r="43149" spans="1:12" x14ac:dyDescent="0.35">
      <c r="A43149" t="s">
        <v>118</v>
      </c>
      <c r="B43149" t="s">
        <v>202</v>
      </c>
      <c r="C43149" t="s">
        <v>194</v>
      </c>
      <c r="D43149" t="s">
        <v>203</v>
      </c>
      <c r="E43149" t="s">
        <v>117</v>
      </c>
      <c r="F43149" t="s">
        <v>6</v>
      </c>
      <c r="G43149">
        <v>12</v>
      </c>
      <c r="H43149">
        <v>42768</v>
      </c>
      <c r="I43149">
        <v>18811</v>
      </c>
      <c r="J43149">
        <v>1</v>
      </c>
      <c r="K43149" s="1">
        <v>42325</v>
      </c>
      <c r="L43149" s="2">
        <v>0.61704861111111109</v>
      </c>
    </row>
    <row r="43150" spans="1:12" x14ac:dyDescent="0.35">
      <c r="A43150" t="s">
        <v>118</v>
      </c>
      <c r="B43150" t="s">
        <v>202</v>
      </c>
      <c r="C43150" t="s">
        <v>194</v>
      </c>
      <c r="D43150" t="s">
        <v>203</v>
      </c>
      <c r="E43150" t="s">
        <v>117</v>
      </c>
      <c r="F43150" t="s">
        <v>6</v>
      </c>
      <c r="G43150">
        <v>12</v>
      </c>
      <c r="H43150">
        <v>42817</v>
      </c>
      <c r="I43150">
        <v>18833</v>
      </c>
      <c r="J43150">
        <v>1</v>
      </c>
      <c r="K43150" s="1">
        <v>42325</v>
      </c>
      <c r="L43150" s="2">
        <v>0.85623842592592592</v>
      </c>
    </row>
    <row r="43151" spans="1:12" x14ac:dyDescent="0.35">
      <c r="A43151" t="s">
        <v>118</v>
      </c>
      <c r="B43151" t="s">
        <v>202</v>
      </c>
      <c r="C43151" t="s">
        <v>194</v>
      </c>
      <c r="D43151" t="s">
        <v>203</v>
      </c>
      <c r="E43151" t="s">
        <v>120</v>
      </c>
      <c r="F43151" t="s">
        <v>10</v>
      </c>
      <c r="G43151">
        <v>20.25</v>
      </c>
      <c r="H43151">
        <v>42840</v>
      </c>
      <c r="I43151">
        <v>18842</v>
      </c>
      <c r="J43151">
        <v>1</v>
      </c>
      <c r="K43151" s="1">
        <v>42326</v>
      </c>
      <c r="L43151" s="2">
        <v>0.49671296296296297</v>
      </c>
    </row>
    <row r="43152" spans="1:12" x14ac:dyDescent="0.35">
      <c r="A43152" t="s">
        <v>118</v>
      </c>
      <c r="B43152" t="s">
        <v>202</v>
      </c>
      <c r="C43152" t="s">
        <v>194</v>
      </c>
      <c r="D43152" t="s">
        <v>203</v>
      </c>
      <c r="E43152" t="s">
        <v>120</v>
      </c>
      <c r="F43152" t="s">
        <v>10</v>
      </c>
      <c r="G43152">
        <v>20.25</v>
      </c>
      <c r="H43152">
        <v>42889</v>
      </c>
      <c r="I43152">
        <v>18855</v>
      </c>
      <c r="J43152">
        <v>1</v>
      </c>
      <c r="K43152" s="1">
        <v>42326</v>
      </c>
      <c r="L43152" s="2">
        <v>0.57722222222222219</v>
      </c>
    </row>
    <row r="43153" spans="1:12" x14ac:dyDescent="0.35">
      <c r="A43153" t="s">
        <v>118</v>
      </c>
      <c r="B43153" t="s">
        <v>202</v>
      </c>
      <c r="C43153" t="s">
        <v>194</v>
      </c>
      <c r="D43153" t="s">
        <v>203</v>
      </c>
      <c r="E43153" t="s">
        <v>119</v>
      </c>
      <c r="F43153" t="s">
        <v>8</v>
      </c>
      <c r="G43153">
        <v>16</v>
      </c>
      <c r="H43153">
        <v>42916</v>
      </c>
      <c r="I43153">
        <v>18869</v>
      </c>
      <c r="J43153">
        <v>1</v>
      </c>
      <c r="K43153" s="1">
        <v>42326</v>
      </c>
      <c r="L43153" s="2">
        <v>0.70732638888888888</v>
      </c>
    </row>
    <row r="43154" spans="1:12" x14ac:dyDescent="0.35">
      <c r="A43154" t="s">
        <v>118</v>
      </c>
      <c r="B43154" t="s">
        <v>202</v>
      </c>
      <c r="C43154" t="s">
        <v>194</v>
      </c>
      <c r="D43154" t="s">
        <v>203</v>
      </c>
      <c r="E43154" t="s">
        <v>117</v>
      </c>
      <c r="F43154" t="s">
        <v>6</v>
      </c>
      <c r="G43154">
        <v>12</v>
      </c>
      <c r="H43154">
        <v>42925</v>
      </c>
      <c r="I43154">
        <v>18872</v>
      </c>
      <c r="J43154">
        <v>1</v>
      </c>
      <c r="K43154" s="1">
        <v>42326</v>
      </c>
      <c r="L43154" s="2">
        <v>0.74008101851851849</v>
      </c>
    </row>
    <row r="43155" spans="1:12" x14ac:dyDescent="0.35">
      <c r="A43155" t="s">
        <v>118</v>
      </c>
      <c r="B43155" t="s">
        <v>202</v>
      </c>
      <c r="C43155" t="s">
        <v>194</v>
      </c>
      <c r="D43155" t="s">
        <v>203</v>
      </c>
      <c r="E43155" t="s">
        <v>117</v>
      </c>
      <c r="F43155" t="s">
        <v>6</v>
      </c>
      <c r="G43155">
        <v>12</v>
      </c>
      <c r="H43155">
        <v>42939</v>
      </c>
      <c r="I43155">
        <v>18879</v>
      </c>
      <c r="J43155">
        <v>1</v>
      </c>
      <c r="K43155" s="1">
        <v>42326</v>
      </c>
      <c r="L43155" s="2">
        <v>0.84234953703703708</v>
      </c>
    </row>
    <row r="43156" spans="1:12" x14ac:dyDescent="0.35">
      <c r="A43156" t="s">
        <v>118</v>
      </c>
      <c r="B43156" t="s">
        <v>202</v>
      </c>
      <c r="C43156" t="s">
        <v>194</v>
      </c>
      <c r="D43156" t="s">
        <v>203</v>
      </c>
      <c r="E43156" t="s">
        <v>120</v>
      </c>
      <c r="F43156" t="s">
        <v>10</v>
      </c>
      <c r="G43156">
        <v>20.25</v>
      </c>
      <c r="H43156">
        <v>42971</v>
      </c>
      <c r="I43156">
        <v>18891</v>
      </c>
      <c r="J43156">
        <v>1</v>
      </c>
      <c r="K43156" s="1">
        <v>42327</v>
      </c>
      <c r="L43156" s="2">
        <v>0.53306712962962965</v>
      </c>
    </row>
    <row r="43157" spans="1:12" x14ac:dyDescent="0.35">
      <c r="A43157" t="s">
        <v>118</v>
      </c>
      <c r="B43157" t="s">
        <v>202</v>
      </c>
      <c r="C43157" t="s">
        <v>194</v>
      </c>
      <c r="D43157" t="s">
        <v>203</v>
      </c>
      <c r="E43157" t="s">
        <v>119</v>
      </c>
      <c r="F43157" t="s">
        <v>8</v>
      </c>
      <c r="G43157">
        <v>16</v>
      </c>
      <c r="H43157">
        <v>42972</v>
      </c>
      <c r="I43157">
        <v>18891</v>
      </c>
      <c r="J43157">
        <v>1</v>
      </c>
      <c r="K43157" s="1">
        <v>42327</v>
      </c>
      <c r="L43157" s="2">
        <v>0.53306712962962965</v>
      </c>
    </row>
    <row r="43158" spans="1:12" x14ac:dyDescent="0.35">
      <c r="A43158" t="s">
        <v>118</v>
      </c>
      <c r="B43158" t="s">
        <v>202</v>
      </c>
      <c r="C43158" t="s">
        <v>194</v>
      </c>
      <c r="D43158" t="s">
        <v>203</v>
      </c>
      <c r="E43158" t="s">
        <v>120</v>
      </c>
      <c r="F43158" t="s">
        <v>10</v>
      </c>
      <c r="G43158">
        <v>20.25</v>
      </c>
      <c r="H43158">
        <v>43009</v>
      </c>
      <c r="I43158">
        <v>18903</v>
      </c>
      <c r="J43158">
        <v>1</v>
      </c>
      <c r="K43158" s="1">
        <v>42327</v>
      </c>
      <c r="L43158" s="2">
        <v>0.58846064814814814</v>
      </c>
    </row>
    <row r="43159" spans="1:12" x14ac:dyDescent="0.35">
      <c r="A43159" t="s">
        <v>118</v>
      </c>
      <c r="B43159" t="s">
        <v>202</v>
      </c>
      <c r="C43159" t="s">
        <v>194</v>
      </c>
      <c r="D43159" t="s">
        <v>203</v>
      </c>
      <c r="E43159" t="s">
        <v>120</v>
      </c>
      <c r="F43159" t="s">
        <v>10</v>
      </c>
      <c r="G43159">
        <v>20.25</v>
      </c>
      <c r="H43159">
        <v>43067</v>
      </c>
      <c r="I43159">
        <v>18929</v>
      </c>
      <c r="J43159">
        <v>1</v>
      </c>
      <c r="K43159" s="1">
        <v>42327</v>
      </c>
      <c r="L43159" s="2">
        <v>0.76586805555555559</v>
      </c>
    </row>
    <row r="43160" spans="1:12" x14ac:dyDescent="0.35">
      <c r="A43160" t="s">
        <v>118</v>
      </c>
      <c r="B43160" t="s">
        <v>202</v>
      </c>
      <c r="C43160" t="s">
        <v>194</v>
      </c>
      <c r="D43160" t="s">
        <v>203</v>
      </c>
      <c r="E43160" t="s">
        <v>119</v>
      </c>
      <c r="F43160" t="s">
        <v>8</v>
      </c>
      <c r="G43160">
        <v>16</v>
      </c>
      <c r="H43160">
        <v>43165</v>
      </c>
      <c r="I43160">
        <v>18976</v>
      </c>
      <c r="J43160">
        <v>1</v>
      </c>
      <c r="K43160" s="1">
        <v>42328</v>
      </c>
      <c r="L43160" s="2">
        <v>0.60394675925925922</v>
      </c>
    </row>
    <row r="43161" spans="1:12" x14ac:dyDescent="0.35">
      <c r="A43161" t="s">
        <v>118</v>
      </c>
      <c r="B43161" t="s">
        <v>202</v>
      </c>
      <c r="C43161" t="s">
        <v>194</v>
      </c>
      <c r="D43161" t="s">
        <v>203</v>
      </c>
      <c r="E43161" t="s">
        <v>117</v>
      </c>
      <c r="F43161" t="s">
        <v>6</v>
      </c>
      <c r="G43161">
        <v>12</v>
      </c>
      <c r="H43161">
        <v>43208</v>
      </c>
      <c r="I43161">
        <v>18993</v>
      </c>
      <c r="J43161">
        <v>1</v>
      </c>
      <c r="K43161" s="1">
        <v>42328</v>
      </c>
      <c r="L43161" s="2">
        <v>0.75924768518518515</v>
      </c>
    </row>
    <row r="43162" spans="1:12" x14ac:dyDescent="0.35">
      <c r="A43162" t="s">
        <v>118</v>
      </c>
      <c r="B43162" t="s">
        <v>202</v>
      </c>
      <c r="C43162" t="s">
        <v>194</v>
      </c>
      <c r="D43162" t="s">
        <v>203</v>
      </c>
      <c r="E43162" t="s">
        <v>119</v>
      </c>
      <c r="F43162" t="s">
        <v>8</v>
      </c>
      <c r="G43162">
        <v>16</v>
      </c>
      <c r="H43162">
        <v>43234</v>
      </c>
      <c r="I43162">
        <v>19004</v>
      </c>
      <c r="J43162">
        <v>1</v>
      </c>
      <c r="K43162" s="1">
        <v>42328</v>
      </c>
      <c r="L43162" s="2">
        <v>0.82687500000000003</v>
      </c>
    </row>
    <row r="43163" spans="1:12" x14ac:dyDescent="0.35">
      <c r="A43163" t="s">
        <v>118</v>
      </c>
      <c r="B43163" t="s">
        <v>202</v>
      </c>
      <c r="C43163" t="s">
        <v>194</v>
      </c>
      <c r="D43163" t="s">
        <v>203</v>
      </c>
      <c r="E43163" t="s">
        <v>119</v>
      </c>
      <c r="F43163" t="s">
        <v>8</v>
      </c>
      <c r="G43163">
        <v>16</v>
      </c>
      <c r="H43163">
        <v>43306</v>
      </c>
      <c r="I43163">
        <v>19041</v>
      </c>
      <c r="J43163">
        <v>1</v>
      </c>
      <c r="K43163" s="1">
        <v>42329</v>
      </c>
      <c r="L43163" s="2">
        <v>0.72425925925925927</v>
      </c>
    </row>
    <row r="43164" spans="1:12" x14ac:dyDescent="0.35">
      <c r="A43164" t="s">
        <v>118</v>
      </c>
      <c r="B43164" t="s">
        <v>202</v>
      </c>
      <c r="C43164" t="s">
        <v>194</v>
      </c>
      <c r="D43164" t="s">
        <v>203</v>
      </c>
      <c r="E43164" t="s">
        <v>117</v>
      </c>
      <c r="F43164" t="s">
        <v>6</v>
      </c>
      <c r="G43164">
        <v>12</v>
      </c>
      <c r="H43164">
        <v>43332</v>
      </c>
      <c r="I43164">
        <v>19052</v>
      </c>
      <c r="J43164">
        <v>1</v>
      </c>
      <c r="K43164" s="1">
        <v>42329</v>
      </c>
      <c r="L43164" s="2">
        <v>0.77262731481481484</v>
      </c>
    </row>
    <row r="43165" spans="1:12" x14ac:dyDescent="0.35">
      <c r="A43165" t="s">
        <v>118</v>
      </c>
      <c r="B43165" t="s">
        <v>202</v>
      </c>
      <c r="C43165" t="s">
        <v>194</v>
      </c>
      <c r="D43165" t="s">
        <v>203</v>
      </c>
      <c r="E43165" t="s">
        <v>120</v>
      </c>
      <c r="F43165" t="s">
        <v>10</v>
      </c>
      <c r="G43165">
        <v>20.25</v>
      </c>
      <c r="H43165">
        <v>43380</v>
      </c>
      <c r="I43165">
        <v>19073</v>
      </c>
      <c r="J43165">
        <v>1</v>
      </c>
      <c r="K43165" s="1">
        <v>42329</v>
      </c>
      <c r="L43165" s="2">
        <v>0.93182870370370374</v>
      </c>
    </row>
    <row r="43166" spans="1:12" x14ac:dyDescent="0.35">
      <c r="A43166" t="s">
        <v>118</v>
      </c>
      <c r="B43166" t="s">
        <v>202</v>
      </c>
      <c r="C43166" t="s">
        <v>194</v>
      </c>
      <c r="D43166" t="s">
        <v>203</v>
      </c>
      <c r="E43166" t="s">
        <v>117</v>
      </c>
      <c r="F43166" t="s">
        <v>6</v>
      </c>
      <c r="G43166">
        <v>12</v>
      </c>
      <c r="H43166">
        <v>43387</v>
      </c>
      <c r="I43166">
        <v>19076</v>
      </c>
      <c r="J43166">
        <v>1</v>
      </c>
      <c r="K43166" s="1">
        <v>42329</v>
      </c>
      <c r="L43166" s="2">
        <v>0.95549768518518519</v>
      </c>
    </row>
    <row r="43167" spans="1:12" x14ac:dyDescent="0.35">
      <c r="A43167" t="s">
        <v>118</v>
      </c>
      <c r="B43167" t="s">
        <v>202</v>
      </c>
      <c r="C43167" t="s">
        <v>194</v>
      </c>
      <c r="D43167" t="s">
        <v>203</v>
      </c>
      <c r="E43167" t="s">
        <v>119</v>
      </c>
      <c r="F43167" t="s">
        <v>8</v>
      </c>
      <c r="G43167">
        <v>16</v>
      </c>
      <c r="H43167">
        <v>43584</v>
      </c>
      <c r="I43167">
        <v>19162</v>
      </c>
      <c r="J43167">
        <v>1</v>
      </c>
      <c r="K43167" s="1">
        <v>42331</v>
      </c>
      <c r="L43167" s="2">
        <v>0.80269675925925921</v>
      </c>
    </row>
    <row r="43168" spans="1:12" x14ac:dyDescent="0.35">
      <c r="A43168" t="s">
        <v>118</v>
      </c>
      <c r="B43168" t="s">
        <v>202</v>
      </c>
      <c r="C43168" t="s">
        <v>194</v>
      </c>
      <c r="D43168" t="s">
        <v>203</v>
      </c>
      <c r="E43168" t="s">
        <v>120</v>
      </c>
      <c r="F43168" t="s">
        <v>10</v>
      </c>
      <c r="G43168">
        <v>20.25</v>
      </c>
      <c r="H43168">
        <v>43633</v>
      </c>
      <c r="I43168">
        <v>19186</v>
      </c>
      <c r="J43168">
        <v>1</v>
      </c>
      <c r="K43168" s="1">
        <v>42332</v>
      </c>
      <c r="L43168" s="2">
        <v>0.523900462962963</v>
      </c>
    </row>
    <row r="43169" spans="1:12" x14ac:dyDescent="0.35">
      <c r="A43169" t="s">
        <v>118</v>
      </c>
      <c r="B43169" t="s">
        <v>202</v>
      </c>
      <c r="C43169" t="s">
        <v>194</v>
      </c>
      <c r="D43169" t="s">
        <v>203</v>
      </c>
      <c r="E43169" t="s">
        <v>117</v>
      </c>
      <c r="F43169" t="s">
        <v>6</v>
      </c>
      <c r="G43169">
        <v>12</v>
      </c>
      <c r="H43169">
        <v>43649</v>
      </c>
      <c r="I43169">
        <v>19194</v>
      </c>
      <c r="J43169">
        <v>1</v>
      </c>
      <c r="K43169" s="1">
        <v>42332</v>
      </c>
      <c r="L43169" s="2">
        <v>0.57054398148148144</v>
      </c>
    </row>
    <row r="43170" spans="1:12" x14ac:dyDescent="0.35">
      <c r="A43170" t="s">
        <v>118</v>
      </c>
      <c r="B43170" t="s">
        <v>202</v>
      </c>
      <c r="C43170" t="s">
        <v>194</v>
      </c>
      <c r="D43170" t="s">
        <v>203</v>
      </c>
      <c r="E43170" t="s">
        <v>119</v>
      </c>
      <c r="F43170" t="s">
        <v>8</v>
      </c>
      <c r="G43170">
        <v>16</v>
      </c>
      <c r="H43170">
        <v>43672</v>
      </c>
      <c r="I43170">
        <v>19200</v>
      </c>
      <c r="J43170">
        <v>1</v>
      </c>
      <c r="K43170" s="1">
        <v>42332</v>
      </c>
      <c r="L43170" s="2">
        <v>0.64530092592592592</v>
      </c>
    </row>
    <row r="43171" spans="1:12" x14ac:dyDescent="0.35">
      <c r="A43171" t="s">
        <v>118</v>
      </c>
      <c r="B43171" t="s">
        <v>202</v>
      </c>
      <c r="C43171" t="s">
        <v>194</v>
      </c>
      <c r="D43171" t="s">
        <v>203</v>
      </c>
      <c r="E43171" t="s">
        <v>117</v>
      </c>
      <c r="F43171" t="s">
        <v>6</v>
      </c>
      <c r="G43171">
        <v>12</v>
      </c>
      <c r="H43171">
        <v>43803</v>
      </c>
      <c r="I43171">
        <v>19257</v>
      </c>
      <c r="J43171">
        <v>1</v>
      </c>
      <c r="K43171" s="1">
        <v>42333</v>
      </c>
      <c r="L43171" s="2">
        <v>0.62739583333333337</v>
      </c>
    </row>
    <row r="43172" spans="1:12" x14ac:dyDescent="0.35">
      <c r="A43172" t="s">
        <v>118</v>
      </c>
      <c r="B43172" t="s">
        <v>202</v>
      </c>
      <c r="C43172" t="s">
        <v>194</v>
      </c>
      <c r="D43172" t="s">
        <v>203</v>
      </c>
      <c r="E43172" t="s">
        <v>119</v>
      </c>
      <c r="F43172" t="s">
        <v>8</v>
      </c>
      <c r="G43172">
        <v>16</v>
      </c>
      <c r="H43172">
        <v>43814</v>
      </c>
      <c r="I43172">
        <v>19261</v>
      </c>
      <c r="J43172">
        <v>1</v>
      </c>
      <c r="K43172" s="1">
        <v>42333</v>
      </c>
      <c r="L43172" s="2">
        <v>0.66648148148148145</v>
      </c>
    </row>
    <row r="43173" spans="1:12" x14ac:dyDescent="0.35">
      <c r="A43173" t="s">
        <v>118</v>
      </c>
      <c r="B43173" t="s">
        <v>202</v>
      </c>
      <c r="C43173" t="s">
        <v>194</v>
      </c>
      <c r="D43173" t="s">
        <v>203</v>
      </c>
      <c r="E43173" t="s">
        <v>120</v>
      </c>
      <c r="F43173" t="s">
        <v>10</v>
      </c>
      <c r="G43173">
        <v>20.25</v>
      </c>
      <c r="H43173">
        <v>43836</v>
      </c>
      <c r="I43173">
        <v>19269</v>
      </c>
      <c r="J43173">
        <v>1</v>
      </c>
      <c r="K43173" s="1">
        <v>42333</v>
      </c>
      <c r="L43173" s="2">
        <v>0.74682870370370369</v>
      </c>
    </row>
    <row r="43174" spans="1:12" x14ac:dyDescent="0.35">
      <c r="A43174" t="s">
        <v>118</v>
      </c>
      <c r="B43174" t="s">
        <v>202</v>
      </c>
      <c r="C43174" t="s">
        <v>194</v>
      </c>
      <c r="D43174" t="s">
        <v>203</v>
      </c>
      <c r="E43174" t="s">
        <v>119</v>
      </c>
      <c r="F43174" t="s">
        <v>8</v>
      </c>
      <c r="G43174">
        <v>16</v>
      </c>
      <c r="H43174">
        <v>43845</v>
      </c>
      <c r="I43174">
        <v>19272</v>
      </c>
      <c r="J43174">
        <v>1</v>
      </c>
      <c r="K43174" s="1">
        <v>42333</v>
      </c>
      <c r="L43174" s="2">
        <v>0.78010416666666671</v>
      </c>
    </row>
    <row r="43175" spans="1:12" x14ac:dyDescent="0.35">
      <c r="A43175" t="s">
        <v>118</v>
      </c>
      <c r="B43175" t="s">
        <v>202</v>
      </c>
      <c r="C43175" t="s">
        <v>194</v>
      </c>
      <c r="D43175" t="s">
        <v>203</v>
      </c>
      <c r="E43175" t="s">
        <v>120</v>
      </c>
      <c r="F43175" t="s">
        <v>10</v>
      </c>
      <c r="G43175">
        <v>20.25</v>
      </c>
      <c r="H43175">
        <v>43983</v>
      </c>
      <c r="I43175">
        <v>19330</v>
      </c>
      <c r="J43175">
        <v>1</v>
      </c>
      <c r="K43175" s="1">
        <v>42334</v>
      </c>
      <c r="L43175" s="2">
        <v>0.64249999999999996</v>
      </c>
    </row>
    <row r="43176" spans="1:12" x14ac:dyDescent="0.35">
      <c r="A43176" t="s">
        <v>118</v>
      </c>
      <c r="B43176" t="s">
        <v>202</v>
      </c>
      <c r="C43176" t="s">
        <v>194</v>
      </c>
      <c r="D43176" t="s">
        <v>203</v>
      </c>
      <c r="E43176" t="s">
        <v>117</v>
      </c>
      <c r="F43176" t="s">
        <v>6</v>
      </c>
      <c r="G43176">
        <v>12</v>
      </c>
      <c r="H43176">
        <v>44009</v>
      </c>
      <c r="I43176">
        <v>19342</v>
      </c>
      <c r="J43176">
        <v>1</v>
      </c>
      <c r="K43176" s="1">
        <v>42334</v>
      </c>
      <c r="L43176" s="2">
        <v>0.70361111111111108</v>
      </c>
    </row>
    <row r="43177" spans="1:12" x14ac:dyDescent="0.35">
      <c r="A43177" t="s">
        <v>118</v>
      </c>
      <c r="B43177" t="s">
        <v>202</v>
      </c>
      <c r="C43177" t="s">
        <v>194</v>
      </c>
      <c r="D43177" t="s">
        <v>203</v>
      </c>
      <c r="E43177" t="s">
        <v>119</v>
      </c>
      <c r="F43177" t="s">
        <v>8</v>
      </c>
      <c r="G43177">
        <v>16</v>
      </c>
      <c r="H43177">
        <v>44111</v>
      </c>
      <c r="I43177">
        <v>19385</v>
      </c>
      <c r="J43177">
        <v>1</v>
      </c>
      <c r="K43177" s="1">
        <v>42334</v>
      </c>
      <c r="L43177" s="2">
        <v>0.82729166666666665</v>
      </c>
    </row>
    <row r="43178" spans="1:12" x14ac:dyDescent="0.35">
      <c r="A43178" t="s">
        <v>118</v>
      </c>
      <c r="B43178" t="s">
        <v>202</v>
      </c>
      <c r="C43178" t="s">
        <v>194</v>
      </c>
      <c r="D43178" t="s">
        <v>203</v>
      </c>
      <c r="E43178" t="s">
        <v>119</v>
      </c>
      <c r="F43178" t="s">
        <v>8</v>
      </c>
      <c r="G43178">
        <v>16</v>
      </c>
      <c r="H43178">
        <v>44122</v>
      </c>
      <c r="I43178">
        <v>19389</v>
      </c>
      <c r="J43178">
        <v>1</v>
      </c>
      <c r="K43178" s="1">
        <v>42334</v>
      </c>
      <c r="L43178" s="2">
        <v>0.84355324074074078</v>
      </c>
    </row>
    <row r="43179" spans="1:12" x14ac:dyDescent="0.35">
      <c r="A43179" t="s">
        <v>118</v>
      </c>
      <c r="B43179" t="s">
        <v>202</v>
      </c>
      <c r="C43179" t="s">
        <v>194</v>
      </c>
      <c r="D43179" t="s">
        <v>203</v>
      </c>
      <c r="E43179" t="s">
        <v>120</v>
      </c>
      <c r="F43179" t="s">
        <v>10</v>
      </c>
      <c r="G43179">
        <v>20.25</v>
      </c>
      <c r="H43179">
        <v>44156</v>
      </c>
      <c r="I43179">
        <v>19410</v>
      </c>
      <c r="J43179">
        <v>1</v>
      </c>
      <c r="K43179" s="1">
        <v>42335</v>
      </c>
      <c r="L43179" s="2">
        <v>0.50643518518518515</v>
      </c>
    </row>
    <row r="43180" spans="1:12" x14ac:dyDescent="0.35">
      <c r="A43180" t="s">
        <v>118</v>
      </c>
      <c r="B43180" t="s">
        <v>202</v>
      </c>
      <c r="C43180" t="s">
        <v>194</v>
      </c>
      <c r="D43180" t="s">
        <v>203</v>
      </c>
      <c r="E43180" t="s">
        <v>120</v>
      </c>
      <c r="F43180" t="s">
        <v>10</v>
      </c>
      <c r="G43180">
        <v>20.25</v>
      </c>
      <c r="H43180">
        <v>44178</v>
      </c>
      <c r="I43180">
        <v>19417</v>
      </c>
      <c r="J43180">
        <v>1</v>
      </c>
      <c r="K43180" s="1">
        <v>42335</v>
      </c>
      <c r="L43180" s="2">
        <v>0.52135416666666667</v>
      </c>
    </row>
    <row r="43181" spans="1:12" x14ac:dyDescent="0.35">
      <c r="A43181" t="s">
        <v>118</v>
      </c>
      <c r="B43181" t="s">
        <v>202</v>
      </c>
      <c r="C43181" t="s">
        <v>194</v>
      </c>
      <c r="D43181" t="s">
        <v>203</v>
      </c>
      <c r="E43181" t="s">
        <v>119</v>
      </c>
      <c r="F43181" t="s">
        <v>8</v>
      </c>
      <c r="G43181">
        <v>16</v>
      </c>
      <c r="H43181">
        <v>44343</v>
      </c>
      <c r="I43181">
        <v>19492</v>
      </c>
      <c r="J43181">
        <v>1</v>
      </c>
      <c r="K43181" s="1">
        <v>42335</v>
      </c>
      <c r="L43181" s="2">
        <v>0.85643518518518513</v>
      </c>
    </row>
    <row r="43182" spans="1:12" x14ac:dyDescent="0.35">
      <c r="A43182" t="s">
        <v>118</v>
      </c>
      <c r="B43182" t="s">
        <v>202</v>
      </c>
      <c r="C43182" t="s">
        <v>194</v>
      </c>
      <c r="D43182" t="s">
        <v>203</v>
      </c>
      <c r="E43182" t="s">
        <v>117</v>
      </c>
      <c r="F43182" t="s">
        <v>6</v>
      </c>
      <c r="G43182">
        <v>12</v>
      </c>
      <c r="H43182">
        <v>44431</v>
      </c>
      <c r="I43182">
        <v>19528</v>
      </c>
      <c r="J43182">
        <v>1</v>
      </c>
      <c r="K43182" s="1">
        <v>42336</v>
      </c>
      <c r="L43182" s="2">
        <v>0.63053240740740746</v>
      </c>
    </row>
    <row r="43183" spans="1:12" x14ac:dyDescent="0.35">
      <c r="A43183" t="s">
        <v>118</v>
      </c>
      <c r="B43183" t="s">
        <v>202</v>
      </c>
      <c r="C43183" t="s">
        <v>194</v>
      </c>
      <c r="D43183" t="s">
        <v>203</v>
      </c>
      <c r="E43183" t="s">
        <v>119</v>
      </c>
      <c r="F43183" t="s">
        <v>8</v>
      </c>
      <c r="G43183">
        <v>16</v>
      </c>
      <c r="H43183">
        <v>44466</v>
      </c>
      <c r="I43183">
        <v>19542</v>
      </c>
      <c r="J43183">
        <v>1</v>
      </c>
      <c r="K43183" s="1">
        <v>42336</v>
      </c>
      <c r="L43183" s="2">
        <v>0.71537037037037032</v>
      </c>
    </row>
    <row r="43184" spans="1:12" x14ac:dyDescent="0.35">
      <c r="A43184" t="s">
        <v>118</v>
      </c>
      <c r="B43184" t="s">
        <v>202</v>
      </c>
      <c r="C43184" t="s">
        <v>194</v>
      </c>
      <c r="D43184" t="s">
        <v>203</v>
      </c>
      <c r="E43184" t="s">
        <v>120</v>
      </c>
      <c r="F43184" t="s">
        <v>10</v>
      </c>
      <c r="G43184">
        <v>20.25</v>
      </c>
      <c r="H43184">
        <v>44474</v>
      </c>
      <c r="I43184">
        <v>19547</v>
      </c>
      <c r="J43184">
        <v>1</v>
      </c>
      <c r="K43184" s="1">
        <v>42336</v>
      </c>
      <c r="L43184" s="2">
        <v>0.73891203703703701</v>
      </c>
    </row>
    <row r="43185" spans="1:12" x14ac:dyDescent="0.35">
      <c r="A43185" t="s">
        <v>118</v>
      </c>
      <c r="B43185" t="s">
        <v>202</v>
      </c>
      <c r="C43185" t="s">
        <v>194</v>
      </c>
      <c r="D43185" t="s">
        <v>203</v>
      </c>
      <c r="E43185" t="s">
        <v>120</v>
      </c>
      <c r="F43185" t="s">
        <v>10</v>
      </c>
      <c r="G43185">
        <v>20.25</v>
      </c>
      <c r="H43185">
        <v>44615</v>
      </c>
      <c r="I43185">
        <v>19604</v>
      </c>
      <c r="J43185">
        <v>2</v>
      </c>
      <c r="K43185" s="1">
        <v>42337</v>
      </c>
      <c r="L43185" s="2">
        <v>0.83521990740740737</v>
      </c>
    </row>
    <row r="43186" spans="1:12" x14ac:dyDescent="0.35">
      <c r="A43186" t="s">
        <v>118</v>
      </c>
      <c r="B43186" t="s">
        <v>202</v>
      </c>
      <c r="C43186" t="s">
        <v>194</v>
      </c>
      <c r="D43186" t="s">
        <v>203</v>
      </c>
      <c r="E43186" t="s">
        <v>120</v>
      </c>
      <c r="F43186" t="s">
        <v>10</v>
      </c>
      <c r="G43186">
        <v>20.25</v>
      </c>
      <c r="H43186">
        <v>44734</v>
      </c>
      <c r="I43186">
        <v>19656</v>
      </c>
      <c r="J43186">
        <v>1</v>
      </c>
      <c r="K43186" s="1">
        <v>42338</v>
      </c>
      <c r="L43186" s="2">
        <v>0.7800231481481481</v>
      </c>
    </row>
    <row r="43187" spans="1:12" x14ac:dyDescent="0.35">
      <c r="A43187" t="s">
        <v>118</v>
      </c>
      <c r="B43187" t="s">
        <v>202</v>
      </c>
      <c r="C43187" t="s">
        <v>194</v>
      </c>
      <c r="D43187" t="s">
        <v>203</v>
      </c>
      <c r="E43187" t="s">
        <v>117</v>
      </c>
      <c r="F43187" t="s">
        <v>6</v>
      </c>
      <c r="G43187">
        <v>12</v>
      </c>
      <c r="H43187">
        <v>44763</v>
      </c>
      <c r="I43187">
        <v>19671</v>
      </c>
      <c r="J43187">
        <v>1</v>
      </c>
      <c r="K43187" s="1">
        <v>42339</v>
      </c>
      <c r="L43187" s="2">
        <v>0.46969907407407407</v>
      </c>
    </row>
    <row r="43188" spans="1:12" x14ac:dyDescent="0.35">
      <c r="A43188" t="s">
        <v>118</v>
      </c>
      <c r="B43188" t="s">
        <v>202</v>
      </c>
      <c r="C43188" t="s">
        <v>194</v>
      </c>
      <c r="D43188" t="s">
        <v>203</v>
      </c>
      <c r="E43188" t="s">
        <v>117</v>
      </c>
      <c r="F43188" t="s">
        <v>6</v>
      </c>
      <c r="G43188">
        <v>12</v>
      </c>
      <c r="H43188">
        <v>44877</v>
      </c>
      <c r="I43188">
        <v>19724</v>
      </c>
      <c r="J43188">
        <v>1</v>
      </c>
      <c r="K43188" s="1">
        <v>42339</v>
      </c>
      <c r="L43188" s="2">
        <v>0.81439814814814815</v>
      </c>
    </row>
    <row r="43189" spans="1:12" x14ac:dyDescent="0.35">
      <c r="A43189" t="s">
        <v>118</v>
      </c>
      <c r="B43189" t="s">
        <v>202</v>
      </c>
      <c r="C43189" t="s">
        <v>194</v>
      </c>
      <c r="D43189" t="s">
        <v>203</v>
      </c>
      <c r="E43189" t="s">
        <v>120</v>
      </c>
      <c r="F43189" t="s">
        <v>10</v>
      </c>
      <c r="G43189">
        <v>20.25</v>
      </c>
      <c r="H43189">
        <v>44897</v>
      </c>
      <c r="I43189">
        <v>19734</v>
      </c>
      <c r="J43189">
        <v>1</v>
      </c>
      <c r="K43189" s="1">
        <v>42340</v>
      </c>
      <c r="L43189" s="2">
        <v>0.48284722222222221</v>
      </c>
    </row>
    <row r="43190" spans="1:12" x14ac:dyDescent="0.35">
      <c r="A43190" t="s">
        <v>118</v>
      </c>
      <c r="B43190" t="s">
        <v>202</v>
      </c>
      <c r="C43190" t="s">
        <v>194</v>
      </c>
      <c r="D43190" t="s">
        <v>203</v>
      </c>
      <c r="E43190" t="s">
        <v>117</v>
      </c>
      <c r="F43190" t="s">
        <v>6</v>
      </c>
      <c r="G43190">
        <v>12</v>
      </c>
      <c r="H43190">
        <v>44946</v>
      </c>
      <c r="I43190">
        <v>19755</v>
      </c>
      <c r="J43190">
        <v>1</v>
      </c>
      <c r="K43190" s="1">
        <v>42340</v>
      </c>
      <c r="L43190" s="2">
        <v>0.57491898148148146</v>
      </c>
    </row>
    <row r="43191" spans="1:12" x14ac:dyDescent="0.35">
      <c r="A43191" t="s">
        <v>118</v>
      </c>
      <c r="B43191" t="s">
        <v>202</v>
      </c>
      <c r="C43191" t="s">
        <v>194</v>
      </c>
      <c r="D43191" t="s">
        <v>203</v>
      </c>
      <c r="E43191" t="s">
        <v>119</v>
      </c>
      <c r="F43191" t="s">
        <v>8</v>
      </c>
      <c r="G43191">
        <v>16</v>
      </c>
      <c r="H43191">
        <v>44983</v>
      </c>
      <c r="I43191">
        <v>19771</v>
      </c>
      <c r="J43191">
        <v>1</v>
      </c>
      <c r="K43191" s="1">
        <v>42340</v>
      </c>
      <c r="L43191" s="2">
        <v>0.72850694444444442</v>
      </c>
    </row>
    <row r="43192" spans="1:12" x14ac:dyDescent="0.35">
      <c r="A43192" t="s">
        <v>118</v>
      </c>
      <c r="B43192" t="s">
        <v>202</v>
      </c>
      <c r="C43192" t="s">
        <v>194</v>
      </c>
      <c r="D43192" t="s">
        <v>203</v>
      </c>
      <c r="E43192" t="s">
        <v>120</v>
      </c>
      <c r="F43192" t="s">
        <v>10</v>
      </c>
      <c r="G43192">
        <v>20.25</v>
      </c>
      <c r="H43192">
        <v>45019</v>
      </c>
      <c r="I43192">
        <v>19790</v>
      </c>
      <c r="J43192">
        <v>1</v>
      </c>
      <c r="K43192" s="1">
        <v>42340</v>
      </c>
      <c r="L43192" s="2">
        <v>0.91797453703703702</v>
      </c>
    </row>
    <row r="43193" spans="1:12" x14ac:dyDescent="0.35">
      <c r="A43193" t="s">
        <v>118</v>
      </c>
      <c r="B43193" t="s">
        <v>202</v>
      </c>
      <c r="C43193" t="s">
        <v>194</v>
      </c>
      <c r="D43193" t="s">
        <v>203</v>
      </c>
      <c r="E43193" t="s">
        <v>117</v>
      </c>
      <c r="F43193" t="s">
        <v>6</v>
      </c>
      <c r="G43193">
        <v>12</v>
      </c>
      <c r="H43193">
        <v>45093</v>
      </c>
      <c r="I43193">
        <v>19822</v>
      </c>
      <c r="J43193">
        <v>1</v>
      </c>
      <c r="K43193" s="1">
        <v>42341</v>
      </c>
      <c r="L43193" s="2">
        <v>0.71656249999999999</v>
      </c>
    </row>
    <row r="43194" spans="1:12" x14ac:dyDescent="0.35">
      <c r="A43194" t="s">
        <v>118</v>
      </c>
      <c r="B43194" t="s">
        <v>202</v>
      </c>
      <c r="C43194" t="s">
        <v>194</v>
      </c>
      <c r="D43194" t="s">
        <v>203</v>
      </c>
      <c r="E43194" t="s">
        <v>120</v>
      </c>
      <c r="F43194" t="s">
        <v>10</v>
      </c>
      <c r="G43194">
        <v>20.25</v>
      </c>
      <c r="H43194">
        <v>45230</v>
      </c>
      <c r="I43194">
        <v>19875</v>
      </c>
      <c r="J43194">
        <v>1</v>
      </c>
      <c r="K43194" s="1">
        <v>42342</v>
      </c>
      <c r="L43194" s="2">
        <v>0.66068287037037032</v>
      </c>
    </row>
    <row r="43195" spans="1:12" x14ac:dyDescent="0.35">
      <c r="A43195" t="s">
        <v>118</v>
      </c>
      <c r="B43195" t="s">
        <v>202</v>
      </c>
      <c r="C43195" t="s">
        <v>194</v>
      </c>
      <c r="D43195" t="s">
        <v>203</v>
      </c>
      <c r="E43195" t="s">
        <v>120</v>
      </c>
      <c r="F43195" t="s">
        <v>10</v>
      </c>
      <c r="G43195">
        <v>20.25</v>
      </c>
      <c r="H43195">
        <v>45294</v>
      </c>
      <c r="I43195">
        <v>19906</v>
      </c>
      <c r="J43195">
        <v>1</v>
      </c>
      <c r="K43195" s="1">
        <v>42342</v>
      </c>
      <c r="L43195" s="2">
        <v>0.83395833333333336</v>
      </c>
    </row>
    <row r="43196" spans="1:12" x14ac:dyDescent="0.35">
      <c r="A43196" t="s">
        <v>118</v>
      </c>
      <c r="B43196" t="s">
        <v>202</v>
      </c>
      <c r="C43196" t="s">
        <v>194</v>
      </c>
      <c r="D43196" t="s">
        <v>203</v>
      </c>
      <c r="E43196" t="s">
        <v>119</v>
      </c>
      <c r="F43196" t="s">
        <v>8</v>
      </c>
      <c r="G43196">
        <v>16</v>
      </c>
      <c r="H43196">
        <v>45334</v>
      </c>
      <c r="I43196">
        <v>19922</v>
      </c>
      <c r="J43196">
        <v>1</v>
      </c>
      <c r="K43196" s="1">
        <v>42343</v>
      </c>
      <c r="L43196" s="2">
        <v>0.49677083333333333</v>
      </c>
    </row>
    <row r="43197" spans="1:12" x14ac:dyDescent="0.35">
      <c r="A43197" t="s">
        <v>118</v>
      </c>
      <c r="B43197" t="s">
        <v>202</v>
      </c>
      <c r="C43197" t="s">
        <v>194</v>
      </c>
      <c r="D43197" t="s">
        <v>203</v>
      </c>
      <c r="E43197" t="s">
        <v>120</v>
      </c>
      <c r="F43197" t="s">
        <v>10</v>
      </c>
      <c r="G43197">
        <v>20.25</v>
      </c>
      <c r="H43197">
        <v>45356</v>
      </c>
      <c r="I43197">
        <v>19931</v>
      </c>
      <c r="J43197">
        <v>1</v>
      </c>
      <c r="K43197" s="1">
        <v>42343</v>
      </c>
      <c r="L43197" s="2">
        <v>0.54894675925925929</v>
      </c>
    </row>
    <row r="43198" spans="1:12" x14ac:dyDescent="0.35">
      <c r="A43198" t="s">
        <v>118</v>
      </c>
      <c r="B43198" t="s">
        <v>202</v>
      </c>
      <c r="C43198" t="s">
        <v>194</v>
      </c>
      <c r="D43198" t="s">
        <v>203</v>
      </c>
      <c r="E43198" t="s">
        <v>119</v>
      </c>
      <c r="F43198" t="s">
        <v>8</v>
      </c>
      <c r="G43198">
        <v>16</v>
      </c>
      <c r="H43198">
        <v>45371</v>
      </c>
      <c r="I43198">
        <v>19933</v>
      </c>
      <c r="J43198">
        <v>1</v>
      </c>
      <c r="K43198" s="1">
        <v>42343</v>
      </c>
      <c r="L43198" s="2">
        <v>0.56119212962962961</v>
      </c>
    </row>
    <row r="43199" spans="1:12" x14ac:dyDescent="0.35">
      <c r="A43199" t="s">
        <v>118</v>
      </c>
      <c r="B43199" t="s">
        <v>202</v>
      </c>
      <c r="C43199" t="s">
        <v>194</v>
      </c>
      <c r="D43199" t="s">
        <v>203</v>
      </c>
      <c r="E43199" t="s">
        <v>117</v>
      </c>
      <c r="F43199" t="s">
        <v>6</v>
      </c>
      <c r="G43199">
        <v>12</v>
      </c>
      <c r="H43199">
        <v>45463</v>
      </c>
      <c r="I43199">
        <v>19968</v>
      </c>
      <c r="J43199">
        <v>1</v>
      </c>
      <c r="K43199" s="1">
        <v>42343</v>
      </c>
      <c r="L43199" s="2">
        <v>0.82421296296296298</v>
      </c>
    </row>
    <row r="43200" spans="1:12" x14ac:dyDescent="0.35">
      <c r="A43200" t="s">
        <v>118</v>
      </c>
      <c r="B43200" t="s">
        <v>202</v>
      </c>
      <c r="C43200" t="s">
        <v>194</v>
      </c>
      <c r="D43200" t="s">
        <v>203</v>
      </c>
      <c r="E43200" t="s">
        <v>117</v>
      </c>
      <c r="F43200" t="s">
        <v>6</v>
      </c>
      <c r="G43200">
        <v>12</v>
      </c>
      <c r="H43200">
        <v>45513</v>
      </c>
      <c r="I43200">
        <v>19988</v>
      </c>
      <c r="J43200">
        <v>1</v>
      </c>
      <c r="K43200" s="1">
        <v>42344</v>
      </c>
      <c r="L43200" s="2">
        <v>0.59542824074074074</v>
      </c>
    </row>
    <row r="43201" spans="1:12" x14ac:dyDescent="0.35">
      <c r="A43201" t="s">
        <v>118</v>
      </c>
      <c r="B43201" t="s">
        <v>202</v>
      </c>
      <c r="C43201" t="s">
        <v>194</v>
      </c>
      <c r="D43201" t="s">
        <v>203</v>
      </c>
      <c r="E43201" t="s">
        <v>117</v>
      </c>
      <c r="F43201" t="s">
        <v>6</v>
      </c>
      <c r="G43201">
        <v>12</v>
      </c>
      <c r="H43201">
        <v>45537</v>
      </c>
      <c r="I43201">
        <v>19996</v>
      </c>
      <c r="J43201">
        <v>1</v>
      </c>
      <c r="K43201" s="1">
        <v>42344</v>
      </c>
      <c r="L43201" s="2">
        <v>0.65263888888888888</v>
      </c>
    </row>
    <row r="43202" spans="1:12" x14ac:dyDescent="0.35">
      <c r="A43202" t="s">
        <v>118</v>
      </c>
      <c r="B43202" t="s">
        <v>202</v>
      </c>
      <c r="C43202" t="s">
        <v>194</v>
      </c>
      <c r="D43202" t="s">
        <v>203</v>
      </c>
      <c r="E43202" t="s">
        <v>120</v>
      </c>
      <c r="F43202" t="s">
        <v>10</v>
      </c>
      <c r="G43202">
        <v>20.25</v>
      </c>
      <c r="H43202">
        <v>45544</v>
      </c>
      <c r="I43202">
        <v>20000</v>
      </c>
      <c r="J43202">
        <v>1</v>
      </c>
      <c r="K43202" s="1">
        <v>42344</v>
      </c>
      <c r="L43202" s="2">
        <v>0.69125000000000003</v>
      </c>
    </row>
    <row r="43203" spans="1:12" x14ac:dyDescent="0.35">
      <c r="A43203" t="s">
        <v>118</v>
      </c>
      <c r="B43203" t="s">
        <v>202</v>
      </c>
      <c r="C43203" t="s">
        <v>194</v>
      </c>
      <c r="D43203" t="s">
        <v>203</v>
      </c>
      <c r="E43203" t="s">
        <v>120</v>
      </c>
      <c r="F43203" t="s">
        <v>10</v>
      </c>
      <c r="G43203">
        <v>20.25</v>
      </c>
      <c r="H43203">
        <v>45581</v>
      </c>
      <c r="I43203">
        <v>20014</v>
      </c>
      <c r="J43203">
        <v>1</v>
      </c>
      <c r="K43203" s="1">
        <v>42344</v>
      </c>
      <c r="L43203" s="2">
        <v>0.78071759259259255</v>
      </c>
    </row>
    <row r="43204" spans="1:12" x14ac:dyDescent="0.35">
      <c r="A43204" t="s">
        <v>118</v>
      </c>
      <c r="B43204" t="s">
        <v>202</v>
      </c>
      <c r="C43204" t="s">
        <v>194</v>
      </c>
      <c r="D43204" t="s">
        <v>203</v>
      </c>
      <c r="E43204" t="s">
        <v>117</v>
      </c>
      <c r="F43204" t="s">
        <v>6</v>
      </c>
      <c r="G43204">
        <v>12</v>
      </c>
      <c r="H43204">
        <v>45687</v>
      </c>
      <c r="I43204">
        <v>20058</v>
      </c>
      <c r="J43204">
        <v>1</v>
      </c>
      <c r="K43204" s="1">
        <v>42345</v>
      </c>
      <c r="L43204" s="2">
        <v>0.66763888888888889</v>
      </c>
    </row>
    <row r="43205" spans="1:12" x14ac:dyDescent="0.35">
      <c r="A43205" t="s">
        <v>118</v>
      </c>
      <c r="B43205" t="s">
        <v>202</v>
      </c>
      <c r="C43205" t="s">
        <v>194</v>
      </c>
      <c r="D43205" t="s">
        <v>203</v>
      </c>
      <c r="E43205" t="s">
        <v>120</v>
      </c>
      <c r="F43205" t="s">
        <v>10</v>
      </c>
      <c r="G43205">
        <v>20.25</v>
      </c>
      <c r="H43205">
        <v>45703</v>
      </c>
      <c r="I43205">
        <v>20064</v>
      </c>
      <c r="J43205">
        <v>1</v>
      </c>
      <c r="K43205" s="1">
        <v>42345</v>
      </c>
      <c r="L43205" s="2">
        <v>0.71527777777777779</v>
      </c>
    </row>
    <row r="43206" spans="1:12" x14ac:dyDescent="0.35">
      <c r="A43206" t="s">
        <v>118</v>
      </c>
      <c r="B43206" t="s">
        <v>202</v>
      </c>
      <c r="C43206" t="s">
        <v>194</v>
      </c>
      <c r="D43206" t="s">
        <v>203</v>
      </c>
      <c r="E43206" t="s">
        <v>119</v>
      </c>
      <c r="F43206" t="s">
        <v>8</v>
      </c>
      <c r="G43206">
        <v>16</v>
      </c>
      <c r="H43206">
        <v>45836</v>
      </c>
      <c r="I43206">
        <v>20119</v>
      </c>
      <c r="J43206">
        <v>1</v>
      </c>
      <c r="K43206" s="1">
        <v>42346</v>
      </c>
      <c r="L43206" s="2">
        <v>0.69049768518518517</v>
      </c>
    </row>
    <row r="43207" spans="1:12" x14ac:dyDescent="0.35">
      <c r="A43207" t="s">
        <v>118</v>
      </c>
      <c r="B43207" t="s">
        <v>202</v>
      </c>
      <c r="C43207" t="s">
        <v>194</v>
      </c>
      <c r="D43207" t="s">
        <v>203</v>
      </c>
      <c r="E43207" t="s">
        <v>117</v>
      </c>
      <c r="F43207" t="s">
        <v>6</v>
      </c>
      <c r="G43207">
        <v>12</v>
      </c>
      <c r="H43207">
        <v>46077</v>
      </c>
      <c r="I43207">
        <v>20230</v>
      </c>
      <c r="J43207">
        <v>1</v>
      </c>
      <c r="K43207" s="1">
        <v>42348</v>
      </c>
      <c r="L43207" s="2">
        <v>0.57989583333333339</v>
      </c>
    </row>
    <row r="43208" spans="1:12" x14ac:dyDescent="0.35">
      <c r="A43208" t="s">
        <v>118</v>
      </c>
      <c r="B43208" t="s">
        <v>202</v>
      </c>
      <c r="C43208" t="s">
        <v>194</v>
      </c>
      <c r="D43208" t="s">
        <v>203</v>
      </c>
      <c r="E43208" t="s">
        <v>119</v>
      </c>
      <c r="F43208" t="s">
        <v>8</v>
      </c>
      <c r="G43208">
        <v>16</v>
      </c>
      <c r="H43208">
        <v>46088</v>
      </c>
      <c r="I43208">
        <v>20234</v>
      </c>
      <c r="J43208">
        <v>1</v>
      </c>
      <c r="K43208" s="1">
        <v>42348</v>
      </c>
      <c r="L43208" s="2">
        <v>0.61739583333333337</v>
      </c>
    </row>
    <row r="43209" spans="1:12" x14ac:dyDescent="0.35">
      <c r="A43209" t="s">
        <v>118</v>
      </c>
      <c r="B43209" t="s">
        <v>202</v>
      </c>
      <c r="C43209" t="s">
        <v>194</v>
      </c>
      <c r="D43209" t="s">
        <v>203</v>
      </c>
      <c r="E43209" t="s">
        <v>117</v>
      </c>
      <c r="F43209" t="s">
        <v>6</v>
      </c>
      <c r="G43209">
        <v>12</v>
      </c>
      <c r="H43209">
        <v>46195</v>
      </c>
      <c r="I43209">
        <v>20289</v>
      </c>
      <c r="J43209">
        <v>1</v>
      </c>
      <c r="K43209" s="1">
        <v>42349</v>
      </c>
      <c r="L43209" s="2">
        <v>0.55903935185185183</v>
      </c>
    </row>
    <row r="43210" spans="1:12" x14ac:dyDescent="0.35">
      <c r="A43210" t="s">
        <v>118</v>
      </c>
      <c r="B43210" t="s">
        <v>202</v>
      </c>
      <c r="C43210" t="s">
        <v>194</v>
      </c>
      <c r="D43210" t="s">
        <v>203</v>
      </c>
      <c r="E43210" t="s">
        <v>117</v>
      </c>
      <c r="F43210" t="s">
        <v>6</v>
      </c>
      <c r="G43210">
        <v>12</v>
      </c>
      <c r="H43210">
        <v>46308</v>
      </c>
      <c r="I43210">
        <v>20340</v>
      </c>
      <c r="J43210">
        <v>1</v>
      </c>
      <c r="K43210" s="1">
        <v>42349</v>
      </c>
      <c r="L43210" s="2">
        <v>0.92398148148148151</v>
      </c>
    </row>
    <row r="43211" spans="1:12" x14ac:dyDescent="0.35">
      <c r="A43211" t="s">
        <v>118</v>
      </c>
      <c r="B43211" t="s">
        <v>202</v>
      </c>
      <c r="C43211" t="s">
        <v>194</v>
      </c>
      <c r="D43211" t="s">
        <v>203</v>
      </c>
      <c r="E43211" t="s">
        <v>117</v>
      </c>
      <c r="F43211" t="s">
        <v>6</v>
      </c>
      <c r="G43211">
        <v>12</v>
      </c>
      <c r="H43211">
        <v>46373</v>
      </c>
      <c r="I43211">
        <v>20369</v>
      </c>
      <c r="J43211">
        <v>1</v>
      </c>
      <c r="K43211" s="1">
        <v>42350</v>
      </c>
      <c r="L43211" s="2">
        <v>0.68675925925925929</v>
      </c>
    </row>
    <row r="43212" spans="1:12" x14ac:dyDescent="0.35">
      <c r="A43212" t="s">
        <v>118</v>
      </c>
      <c r="B43212" t="s">
        <v>202</v>
      </c>
      <c r="C43212" t="s">
        <v>194</v>
      </c>
      <c r="D43212" t="s">
        <v>203</v>
      </c>
      <c r="E43212" t="s">
        <v>120</v>
      </c>
      <c r="F43212" t="s">
        <v>10</v>
      </c>
      <c r="G43212">
        <v>20.25</v>
      </c>
      <c r="H43212">
        <v>46477</v>
      </c>
      <c r="I43212">
        <v>20412</v>
      </c>
      <c r="J43212">
        <v>1</v>
      </c>
      <c r="K43212" s="1">
        <v>42351</v>
      </c>
      <c r="L43212" s="2">
        <v>0.59924768518518523</v>
      </c>
    </row>
    <row r="43213" spans="1:12" x14ac:dyDescent="0.35">
      <c r="A43213" t="s">
        <v>118</v>
      </c>
      <c r="B43213" t="s">
        <v>202</v>
      </c>
      <c r="C43213" t="s">
        <v>194</v>
      </c>
      <c r="D43213" t="s">
        <v>203</v>
      </c>
      <c r="E43213" t="s">
        <v>120</v>
      </c>
      <c r="F43213" t="s">
        <v>10</v>
      </c>
      <c r="G43213">
        <v>20.25</v>
      </c>
      <c r="H43213">
        <v>46502</v>
      </c>
      <c r="I43213">
        <v>20421</v>
      </c>
      <c r="J43213">
        <v>1</v>
      </c>
      <c r="K43213" s="1">
        <v>42351</v>
      </c>
      <c r="L43213" s="2">
        <v>0.70359953703703704</v>
      </c>
    </row>
    <row r="43214" spans="1:12" x14ac:dyDescent="0.35">
      <c r="A43214" t="s">
        <v>118</v>
      </c>
      <c r="B43214" t="s">
        <v>202</v>
      </c>
      <c r="C43214" t="s">
        <v>194</v>
      </c>
      <c r="D43214" t="s">
        <v>203</v>
      </c>
      <c r="E43214" t="s">
        <v>119</v>
      </c>
      <c r="F43214" t="s">
        <v>8</v>
      </c>
      <c r="G43214">
        <v>16</v>
      </c>
      <c r="H43214">
        <v>46531</v>
      </c>
      <c r="I43214">
        <v>20435</v>
      </c>
      <c r="J43214">
        <v>1</v>
      </c>
      <c r="K43214" s="1">
        <v>42351</v>
      </c>
      <c r="L43214" s="2">
        <v>0.76733796296296297</v>
      </c>
    </row>
    <row r="43215" spans="1:12" x14ac:dyDescent="0.35">
      <c r="A43215" t="s">
        <v>118</v>
      </c>
      <c r="B43215" t="s">
        <v>202</v>
      </c>
      <c r="C43215" t="s">
        <v>194</v>
      </c>
      <c r="D43215" t="s">
        <v>203</v>
      </c>
      <c r="E43215" t="s">
        <v>120</v>
      </c>
      <c r="F43215" t="s">
        <v>10</v>
      </c>
      <c r="G43215">
        <v>20.25</v>
      </c>
      <c r="H43215">
        <v>46572</v>
      </c>
      <c r="I43215">
        <v>20456</v>
      </c>
      <c r="J43215">
        <v>1</v>
      </c>
      <c r="K43215" s="1">
        <v>42352</v>
      </c>
      <c r="L43215" s="2">
        <v>0.50361111111111112</v>
      </c>
    </row>
    <row r="43216" spans="1:12" x14ac:dyDescent="0.35">
      <c r="A43216" t="s">
        <v>118</v>
      </c>
      <c r="B43216" t="s">
        <v>202</v>
      </c>
      <c r="C43216" t="s">
        <v>194</v>
      </c>
      <c r="D43216" t="s">
        <v>203</v>
      </c>
      <c r="E43216" t="s">
        <v>117</v>
      </c>
      <c r="F43216" t="s">
        <v>6</v>
      </c>
      <c r="G43216">
        <v>12</v>
      </c>
      <c r="H43216">
        <v>46576</v>
      </c>
      <c r="I43216">
        <v>20458</v>
      </c>
      <c r="J43216">
        <v>1</v>
      </c>
      <c r="K43216" s="1">
        <v>42352</v>
      </c>
      <c r="L43216" s="2">
        <v>0.51023148148148145</v>
      </c>
    </row>
    <row r="43217" spans="1:12" x14ac:dyDescent="0.35">
      <c r="A43217" t="s">
        <v>118</v>
      </c>
      <c r="B43217" t="s">
        <v>202</v>
      </c>
      <c r="C43217" t="s">
        <v>194</v>
      </c>
      <c r="D43217" t="s">
        <v>203</v>
      </c>
      <c r="E43217" t="s">
        <v>119</v>
      </c>
      <c r="F43217" t="s">
        <v>8</v>
      </c>
      <c r="G43217">
        <v>16</v>
      </c>
      <c r="H43217">
        <v>46595</v>
      </c>
      <c r="I43217">
        <v>20463</v>
      </c>
      <c r="J43217">
        <v>1</v>
      </c>
      <c r="K43217" s="1">
        <v>42352</v>
      </c>
      <c r="L43217" s="2">
        <v>0.52501157407407406</v>
      </c>
    </row>
    <row r="43218" spans="1:12" x14ac:dyDescent="0.35">
      <c r="A43218" t="s">
        <v>118</v>
      </c>
      <c r="B43218" t="s">
        <v>202</v>
      </c>
      <c r="C43218" t="s">
        <v>194</v>
      </c>
      <c r="D43218" t="s">
        <v>203</v>
      </c>
      <c r="E43218" t="s">
        <v>120</v>
      </c>
      <c r="F43218" t="s">
        <v>10</v>
      </c>
      <c r="G43218">
        <v>20.25</v>
      </c>
      <c r="H43218">
        <v>46624</v>
      </c>
      <c r="I43218">
        <v>20473</v>
      </c>
      <c r="J43218">
        <v>1</v>
      </c>
      <c r="K43218" s="1">
        <v>42352</v>
      </c>
      <c r="L43218" s="2">
        <v>0.62701388888888887</v>
      </c>
    </row>
    <row r="43219" spans="1:12" x14ac:dyDescent="0.35">
      <c r="A43219" t="s">
        <v>118</v>
      </c>
      <c r="B43219" t="s">
        <v>202</v>
      </c>
      <c r="C43219" t="s">
        <v>194</v>
      </c>
      <c r="D43219" t="s">
        <v>203</v>
      </c>
      <c r="E43219" t="s">
        <v>117</v>
      </c>
      <c r="F43219" t="s">
        <v>6</v>
      </c>
      <c r="G43219">
        <v>12</v>
      </c>
      <c r="H43219">
        <v>46633</v>
      </c>
      <c r="I43219">
        <v>20476</v>
      </c>
      <c r="J43219">
        <v>1</v>
      </c>
      <c r="K43219" s="1">
        <v>42352</v>
      </c>
      <c r="L43219" s="2">
        <v>0.69138888888888894</v>
      </c>
    </row>
    <row r="43220" spans="1:12" x14ac:dyDescent="0.35">
      <c r="A43220" t="s">
        <v>118</v>
      </c>
      <c r="B43220" t="s">
        <v>202</v>
      </c>
      <c r="C43220" t="s">
        <v>194</v>
      </c>
      <c r="D43220" t="s">
        <v>203</v>
      </c>
      <c r="E43220" t="s">
        <v>119</v>
      </c>
      <c r="F43220" t="s">
        <v>8</v>
      </c>
      <c r="G43220">
        <v>16</v>
      </c>
      <c r="H43220">
        <v>46644</v>
      </c>
      <c r="I43220">
        <v>20482</v>
      </c>
      <c r="J43220">
        <v>1</v>
      </c>
      <c r="K43220" s="1">
        <v>42352</v>
      </c>
      <c r="L43220" s="2">
        <v>0.74089120370370365</v>
      </c>
    </row>
    <row r="43221" spans="1:12" x14ac:dyDescent="0.35">
      <c r="A43221" t="s">
        <v>118</v>
      </c>
      <c r="B43221" t="s">
        <v>202</v>
      </c>
      <c r="C43221" t="s">
        <v>194</v>
      </c>
      <c r="D43221" t="s">
        <v>203</v>
      </c>
      <c r="E43221" t="s">
        <v>117</v>
      </c>
      <c r="F43221" t="s">
        <v>6</v>
      </c>
      <c r="G43221">
        <v>12</v>
      </c>
      <c r="H43221">
        <v>46650</v>
      </c>
      <c r="I43221">
        <v>20484</v>
      </c>
      <c r="J43221">
        <v>1</v>
      </c>
      <c r="K43221" s="1">
        <v>42352</v>
      </c>
      <c r="L43221" s="2">
        <v>0.74239583333333337</v>
      </c>
    </row>
    <row r="43222" spans="1:12" x14ac:dyDescent="0.35">
      <c r="A43222" t="s">
        <v>118</v>
      </c>
      <c r="B43222" t="s">
        <v>202</v>
      </c>
      <c r="C43222" t="s">
        <v>194</v>
      </c>
      <c r="D43222" t="s">
        <v>203</v>
      </c>
      <c r="E43222" t="s">
        <v>120</v>
      </c>
      <c r="F43222" t="s">
        <v>10</v>
      </c>
      <c r="G43222">
        <v>20.25</v>
      </c>
      <c r="H43222">
        <v>46656</v>
      </c>
      <c r="I43222">
        <v>20487</v>
      </c>
      <c r="J43222">
        <v>1</v>
      </c>
      <c r="K43222" s="1">
        <v>42352</v>
      </c>
      <c r="L43222" s="2">
        <v>0.74436342592592597</v>
      </c>
    </row>
    <row r="43223" spans="1:12" x14ac:dyDescent="0.35">
      <c r="A43223" t="s">
        <v>118</v>
      </c>
      <c r="B43223" t="s">
        <v>202</v>
      </c>
      <c r="C43223" t="s">
        <v>194</v>
      </c>
      <c r="D43223" t="s">
        <v>203</v>
      </c>
      <c r="E43223" t="s">
        <v>120</v>
      </c>
      <c r="F43223" t="s">
        <v>10</v>
      </c>
      <c r="G43223">
        <v>20.25</v>
      </c>
      <c r="H43223">
        <v>46710</v>
      </c>
      <c r="I43223">
        <v>20512</v>
      </c>
      <c r="J43223">
        <v>1</v>
      </c>
      <c r="K43223" s="1">
        <v>42353</v>
      </c>
      <c r="L43223" s="2">
        <v>0.50454861111111116</v>
      </c>
    </row>
    <row r="43224" spans="1:12" x14ac:dyDescent="0.35">
      <c r="A43224" t="s">
        <v>118</v>
      </c>
      <c r="B43224" t="s">
        <v>202</v>
      </c>
      <c r="C43224" t="s">
        <v>194</v>
      </c>
      <c r="D43224" t="s">
        <v>203</v>
      </c>
      <c r="E43224" t="s">
        <v>120</v>
      </c>
      <c r="F43224" t="s">
        <v>10</v>
      </c>
      <c r="G43224">
        <v>20.25</v>
      </c>
      <c r="H43224">
        <v>46766</v>
      </c>
      <c r="I43224">
        <v>20536</v>
      </c>
      <c r="J43224">
        <v>1</v>
      </c>
      <c r="K43224" s="1">
        <v>42353</v>
      </c>
      <c r="L43224" s="2">
        <v>0.67398148148148151</v>
      </c>
    </row>
    <row r="43225" spans="1:12" x14ac:dyDescent="0.35">
      <c r="A43225" t="s">
        <v>118</v>
      </c>
      <c r="B43225" t="s">
        <v>202</v>
      </c>
      <c r="C43225" t="s">
        <v>194</v>
      </c>
      <c r="D43225" t="s">
        <v>203</v>
      </c>
      <c r="E43225" t="s">
        <v>117</v>
      </c>
      <c r="F43225" t="s">
        <v>6</v>
      </c>
      <c r="G43225">
        <v>12</v>
      </c>
      <c r="H43225">
        <v>46773</v>
      </c>
      <c r="I43225">
        <v>20538</v>
      </c>
      <c r="J43225">
        <v>1</v>
      </c>
      <c r="K43225" s="1">
        <v>42353</v>
      </c>
      <c r="L43225" s="2">
        <v>0.69502314814814814</v>
      </c>
    </row>
    <row r="43226" spans="1:12" x14ac:dyDescent="0.35">
      <c r="A43226" t="s">
        <v>118</v>
      </c>
      <c r="B43226" t="s">
        <v>202</v>
      </c>
      <c r="C43226" t="s">
        <v>194</v>
      </c>
      <c r="D43226" t="s">
        <v>203</v>
      </c>
      <c r="E43226" t="s">
        <v>120</v>
      </c>
      <c r="F43226" t="s">
        <v>10</v>
      </c>
      <c r="G43226">
        <v>20.25</v>
      </c>
      <c r="H43226">
        <v>46797</v>
      </c>
      <c r="I43226">
        <v>20547</v>
      </c>
      <c r="J43226">
        <v>1</v>
      </c>
      <c r="K43226" s="1">
        <v>42353</v>
      </c>
      <c r="L43226" s="2">
        <v>0.77405092592592595</v>
      </c>
    </row>
    <row r="43227" spans="1:12" x14ac:dyDescent="0.35">
      <c r="A43227" t="s">
        <v>118</v>
      </c>
      <c r="B43227" t="s">
        <v>202</v>
      </c>
      <c r="C43227" t="s">
        <v>194</v>
      </c>
      <c r="D43227" t="s">
        <v>203</v>
      </c>
      <c r="E43227" t="s">
        <v>117</v>
      </c>
      <c r="F43227" t="s">
        <v>6</v>
      </c>
      <c r="G43227">
        <v>12</v>
      </c>
      <c r="H43227">
        <v>46802</v>
      </c>
      <c r="I43227">
        <v>20549</v>
      </c>
      <c r="J43227">
        <v>1</v>
      </c>
      <c r="K43227" s="1">
        <v>42353</v>
      </c>
      <c r="L43227" s="2">
        <v>0.78163194444444439</v>
      </c>
    </row>
    <row r="43228" spans="1:12" x14ac:dyDescent="0.35">
      <c r="A43228" t="s">
        <v>118</v>
      </c>
      <c r="B43228" t="s">
        <v>202</v>
      </c>
      <c r="C43228" t="s">
        <v>194</v>
      </c>
      <c r="D43228" t="s">
        <v>203</v>
      </c>
      <c r="E43228" t="s">
        <v>119</v>
      </c>
      <c r="F43228" t="s">
        <v>8</v>
      </c>
      <c r="G43228">
        <v>16</v>
      </c>
      <c r="H43228">
        <v>46806</v>
      </c>
      <c r="I43228">
        <v>20551</v>
      </c>
      <c r="J43228">
        <v>1</v>
      </c>
      <c r="K43228" s="1">
        <v>42353</v>
      </c>
      <c r="L43228" s="2">
        <v>0.79096064814814815</v>
      </c>
    </row>
    <row r="43229" spans="1:12" x14ac:dyDescent="0.35">
      <c r="A43229" t="s">
        <v>118</v>
      </c>
      <c r="B43229" t="s">
        <v>202</v>
      </c>
      <c r="C43229" t="s">
        <v>194</v>
      </c>
      <c r="D43229" t="s">
        <v>203</v>
      </c>
      <c r="E43229" t="s">
        <v>119</v>
      </c>
      <c r="F43229" t="s">
        <v>8</v>
      </c>
      <c r="G43229">
        <v>16</v>
      </c>
      <c r="H43229">
        <v>46811</v>
      </c>
      <c r="I43229">
        <v>20552</v>
      </c>
      <c r="J43229">
        <v>1</v>
      </c>
      <c r="K43229" s="1">
        <v>42353</v>
      </c>
      <c r="L43229" s="2">
        <v>0.79208333333333336</v>
      </c>
    </row>
    <row r="43230" spans="1:12" x14ac:dyDescent="0.35">
      <c r="A43230" t="s">
        <v>118</v>
      </c>
      <c r="B43230" t="s">
        <v>202</v>
      </c>
      <c r="C43230" t="s">
        <v>194</v>
      </c>
      <c r="D43230" t="s">
        <v>203</v>
      </c>
      <c r="E43230" t="s">
        <v>117</v>
      </c>
      <c r="F43230" t="s">
        <v>6</v>
      </c>
      <c r="G43230">
        <v>12</v>
      </c>
      <c r="H43230">
        <v>46858</v>
      </c>
      <c r="I43230">
        <v>20577</v>
      </c>
      <c r="J43230">
        <v>1</v>
      </c>
      <c r="K43230" s="1">
        <v>42354</v>
      </c>
      <c r="L43230" s="2">
        <v>0.53956018518518523</v>
      </c>
    </row>
    <row r="43231" spans="1:12" x14ac:dyDescent="0.35">
      <c r="A43231" t="s">
        <v>118</v>
      </c>
      <c r="B43231" t="s">
        <v>202</v>
      </c>
      <c r="C43231" t="s">
        <v>194</v>
      </c>
      <c r="D43231" t="s">
        <v>203</v>
      </c>
      <c r="E43231" t="s">
        <v>117</v>
      </c>
      <c r="F43231" t="s">
        <v>6</v>
      </c>
      <c r="G43231">
        <v>12</v>
      </c>
      <c r="H43231">
        <v>46860</v>
      </c>
      <c r="I43231">
        <v>20579</v>
      </c>
      <c r="J43231">
        <v>1</v>
      </c>
      <c r="K43231" s="1">
        <v>42354</v>
      </c>
      <c r="L43231" s="2">
        <v>0.54570601851851852</v>
      </c>
    </row>
    <row r="43232" spans="1:12" x14ac:dyDescent="0.35">
      <c r="A43232" t="s">
        <v>118</v>
      </c>
      <c r="B43232" t="s">
        <v>202</v>
      </c>
      <c r="C43232" t="s">
        <v>194</v>
      </c>
      <c r="D43232" t="s">
        <v>203</v>
      </c>
      <c r="E43232" t="s">
        <v>117</v>
      </c>
      <c r="F43232" t="s">
        <v>6</v>
      </c>
      <c r="G43232">
        <v>12</v>
      </c>
      <c r="H43232">
        <v>46905</v>
      </c>
      <c r="I43232">
        <v>20598</v>
      </c>
      <c r="J43232">
        <v>1</v>
      </c>
      <c r="K43232" s="1">
        <v>42354</v>
      </c>
      <c r="L43232" s="2">
        <v>0.6690625</v>
      </c>
    </row>
    <row r="43233" spans="1:12" x14ac:dyDescent="0.35">
      <c r="A43233" t="s">
        <v>118</v>
      </c>
      <c r="B43233" t="s">
        <v>202</v>
      </c>
      <c r="C43233" t="s">
        <v>194</v>
      </c>
      <c r="D43233" t="s">
        <v>203</v>
      </c>
      <c r="E43233" t="s">
        <v>120</v>
      </c>
      <c r="F43233" t="s">
        <v>10</v>
      </c>
      <c r="G43233">
        <v>20.25</v>
      </c>
      <c r="H43233">
        <v>46946</v>
      </c>
      <c r="I43233">
        <v>20620</v>
      </c>
      <c r="J43233">
        <v>1</v>
      </c>
      <c r="K43233" s="1">
        <v>42354</v>
      </c>
      <c r="L43233" s="2">
        <v>0.78908564814814819</v>
      </c>
    </row>
    <row r="43234" spans="1:12" x14ac:dyDescent="0.35">
      <c r="A43234" t="s">
        <v>118</v>
      </c>
      <c r="B43234" t="s">
        <v>202</v>
      </c>
      <c r="C43234" t="s">
        <v>194</v>
      </c>
      <c r="D43234" t="s">
        <v>203</v>
      </c>
      <c r="E43234" t="s">
        <v>119</v>
      </c>
      <c r="F43234" t="s">
        <v>8</v>
      </c>
      <c r="G43234">
        <v>16</v>
      </c>
      <c r="H43234">
        <v>46991</v>
      </c>
      <c r="I43234">
        <v>20651</v>
      </c>
      <c r="J43234">
        <v>1</v>
      </c>
      <c r="K43234" s="1">
        <v>42355</v>
      </c>
      <c r="L43234" s="2">
        <v>0.55269675925925921</v>
      </c>
    </row>
    <row r="43235" spans="1:12" x14ac:dyDescent="0.35">
      <c r="A43235" t="s">
        <v>118</v>
      </c>
      <c r="B43235" t="s">
        <v>202</v>
      </c>
      <c r="C43235" t="s">
        <v>194</v>
      </c>
      <c r="D43235" t="s">
        <v>203</v>
      </c>
      <c r="E43235" t="s">
        <v>120</v>
      </c>
      <c r="F43235" t="s">
        <v>10</v>
      </c>
      <c r="G43235">
        <v>20.25</v>
      </c>
      <c r="H43235">
        <v>47060</v>
      </c>
      <c r="I43235">
        <v>20683</v>
      </c>
      <c r="J43235">
        <v>1</v>
      </c>
      <c r="K43235" s="1">
        <v>42355</v>
      </c>
      <c r="L43235" s="2">
        <v>0.80754629629629626</v>
      </c>
    </row>
    <row r="43236" spans="1:12" x14ac:dyDescent="0.35">
      <c r="A43236" t="s">
        <v>118</v>
      </c>
      <c r="B43236" t="s">
        <v>202</v>
      </c>
      <c r="C43236" t="s">
        <v>194</v>
      </c>
      <c r="D43236" t="s">
        <v>203</v>
      </c>
      <c r="E43236" t="s">
        <v>117</v>
      </c>
      <c r="F43236" t="s">
        <v>6</v>
      </c>
      <c r="G43236">
        <v>12</v>
      </c>
      <c r="H43236">
        <v>47061</v>
      </c>
      <c r="I43236">
        <v>20683</v>
      </c>
      <c r="J43236">
        <v>1</v>
      </c>
      <c r="K43236" s="1">
        <v>42355</v>
      </c>
      <c r="L43236" s="2">
        <v>0.80754629629629626</v>
      </c>
    </row>
    <row r="43237" spans="1:12" x14ac:dyDescent="0.35">
      <c r="A43237" t="s">
        <v>118</v>
      </c>
      <c r="B43237" t="s">
        <v>202</v>
      </c>
      <c r="C43237" t="s">
        <v>194</v>
      </c>
      <c r="D43237" t="s">
        <v>203</v>
      </c>
      <c r="E43237" t="s">
        <v>120</v>
      </c>
      <c r="F43237" t="s">
        <v>10</v>
      </c>
      <c r="G43237">
        <v>20.25</v>
      </c>
      <c r="H43237">
        <v>47236</v>
      </c>
      <c r="I43237">
        <v>20757</v>
      </c>
      <c r="J43237">
        <v>1</v>
      </c>
      <c r="K43237" s="1">
        <v>42356</v>
      </c>
      <c r="L43237" s="2">
        <v>0.84798611111111111</v>
      </c>
    </row>
    <row r="43238" spans="1:12" x14ac:dyDescent="0.35">
      <c r="A43238" t="s">
        <v>118</v>
      </c>
      <c r="B43238" t="s">
        <v>202</v>
      </c>
      <c r="C43238" t="s">
        <v>194</v>
      </c>
      <c r="D43238" t="s">
        <v>203</v>
      </c>
      <c r="E43238" t="s">
        <v>120</v>
      </c>
      <c r="F43238" t="s">
        <v>10</v>
      </c>
      <c r="G43238">
        <v>20.25</v>
      </c>
      <c r="H43238">
        <v>47262</v>
      </c>
      <c r="I43238">
        <v>20771</v>
      </c>
      <c r="J43238">
        <v>1</v>
      </c>
      <c r="K43238" s="1">
        <v>42357</v>
      </c>
      <c r="L43238" s="2">
        <v>0.4845949074074074</v>
      </c>
    </row>
    <row r="43239" spans="1:12" x14ac:dyDescent="0.35">
      <c r="A43239" t="s">
        <v>118</v>
      </c>
      <c r="B43239" t="s">
        <v>202</v>
      </c>
      <c r="C43239" t="s">
        <v>194</v>
      </c>
      <c r="D43239" t="s">
        <v>203</v>
      </c>
      <c r="E43239" t="s">
        <v>117</v>
      </c>
      <c r="F43239" t="s">
        <v>6</v>
      </c>
      <c r="G43239">
        <v>12</v>
      </c>
      <c r="H43239">
        <v>47264</v>
      </c>
      <c r="I43239">
        <v>20773</v>
      </c>
      <c r="J43239">
        <v>1</v>
      </c>
      <c r="K43239" s="1">
        <v>42357</v>
      </c>
      <c r="L43239" s="2">
        <v>0.50093750000000004</v>
      </c>
    </row>
    <row r="43240" spans="1:12" x14ac:dyDescent="0.35">
      <c r="A43240" t="s">
        <v>118</v>
      </c>
      <c r="B43240" t="s">
        <v>202</v>
      </c>
      <c r="C43240" t="s">
        <v>194</v>
      </c>
      <c r="D43240" t="s">
        <v>203</v>
      </c>
      <c r="E43240" t="s">
        <v>120</v>
      </c>
      <c r="F43240" t="s">
        <v>10</v>
      </c>
      <c r="G43240">
        <v>20.25</v>
      </c>
      <c r="H43240">
        <v>47275</v>
      </c>
      <c r="I43240">
        <v>20778</v>
      </c>
      <c r="J43240">
        <v>1</v>
      </c>
      <c r="K43240" s="1">
        <v>42357</v>
      </c>
      <c r="L43240" s="2">
        <v>0.53107638888888886</v>
      </c>
    </row>
    <row r="43241" spans="1:12" x14ac:dyDescent="0.35">
      <c r="A43241" t="s">
        <v>118</v>
      </c>
      <c r="B43241" t="s">
        <v>202</v>
      </c>
      <c r="C43241" t="s">
        <v>194</v>
      </c>
      <c r="D43241" t="s">
        <v>203</v>
      </c>
      <c r="E43241" t="s">
        <v>117</v>
      </c>
      <c r="F43241" t="s">
        <v>6</v>
      </c>
      <c r="G43241">
        <v>12</v>
      </c>
      <c r="H43241">
        <v>47281</v>
      </c>
      <c r="I43241">
        <v>20780</v>
      </c>
      <c r="J43241">
        <v>1</v>
      </c>
      <c r="K43241" s="1">
        <v>42357</v>
      </c>
      <c r="L43241" s="2">
        <v>0.5408680555555555</v>
      </c>
    </row>
    <row r="43242" spans="1:12" x14ac:dyDescent="0.35">
      <c r="A43242" t="s">
        <v>118</v>
      </c>
      <c r="B43242" t="s">
        <v>202</v>
      </c>
      <c r="C43242" t="s">
        <v>194</v>
      </c>
      <c r="D43242" t="s">
        <v>203</v>
      </c>
      <c r="E43242" t="s">
        <v>119</v>
      </c>
      <c r="F43242" t="s">
        <v>8</v>
      </c>
      <c r="G43242">
        <v>16</v>
      </c>
      <c r="H43242">
        <v>47323</v>
      </c>
      <c r="I43242">
        <v>20795</v>
      </c>
      <c r="J43242">
        <v>1</v>
      </c>
      <c r="K43242" s="1">
        <v>42357</v>
      </c>
      <c r="L43242" s="2">
        <v>0.70869212962962957</v>
      </c>
    </row>
    <row r="43243" spans="1:12" x14ac:dyDescent="0.35">
      <c r="A43243" t="s">
        <v>118</v>
      </c>
      <c r="B43243" t="s">
        <v>202</v>
      </c>
      <c r="C43243" t="s">
        <v>194</v>
      </c>
      <c r="D43243" t="s">
        <v>203</v>
      </c>
      <c r="E43243" t="s">
        <v>120</v>
      </c>
      <c r="F43243" t="s">
        <v>10</v>
      </c>
      <c r="G43243">
        <v>20.25</v>
      </c>
      <c r="H43243">
        <v>47486</v>
      </c>
      <c r="I43243">
        <v>20864</v>
      </c>
      <c r="J43243">
        <v>1</v>
      </c>
      <c r="K43243" s="1">
        <v>42358</v>
      </c>
      <c r="L43243" s="2">
        <v>0.79827546296296292</v>
      </c>
    </row>
    <row r="43244" spans="1:12" x14ac:dyDescent="0.35">
      <c r="A43244" t="s">
        <v>118</v>
      </c>
      <c r="B43244" t="s">
        <v>202</v>
      </c>
      <c r="C43244" t="s">
        <v>194</v>
      </c>
      <c r="D43244" t="s">
        <v>203</v>
      </c>
      <c r="E43244" t="s">
        <v>120</v>
      </c>
      <c r="F43244" t="s">
        <v>10</v>
      </c>
      <c r="G43244">
        <v>20.25</v>
      </c>
      <c r="H43244">
        <v>47499</v>
      </c>
      <c r="I43244">
        <v>20871</v>
      </c>
      <c r="J43244">
        <v>1</v>
      </c>
      <c r="K43244" s="1">
        <v>42358</v>
      </c>
      <c r="L43244" s="2">
        <v>0.81842592592592589</v>
      </c>
    </row>
    <row r="43245" spans="1:12" x14ac:dyDescent="0.35">
      <c r="A43245" t="s">
        <v>118</v>
      </c>
      <c r="B43245" t="s">
        <v>202</v>
      </c>
      <c r="C43245" t="s">
        <v>194</v>
      </c>
      <c r="D43245" t="s">
        <v>203</v>
      </c>
      <c r="E43245" t="s">
        <v>117</v>
      </c>
      <c r="F43245" t="s">
        <v>6</v>
      </c>
      <c r="G43245">
        <v>12</v>
      </c>
      <c r="H43245">
        <v>47531</v>
      </c>
      <c r="I43245">
        <v>20885</v>
      </c>
      <c r="J43245">
        <v>1</v>
      </c>
      <c r="K43245" s="1">
        <v>42359</v>
      </c>
      <c r="L43245" s="2">
        <v>0.4984837962962963</v>
      </c>
    </row>
    <row r="43246" spans="1:12" x14ac:dyDescent="0.35">
      <c r="A43246" t="s">
        <v>118</v>
      </c>
      <c r="B43246" t="s">
        <v>202</v>
      </c>
      <c r="C43246" t="s">
        <v>194</v>
      </c>
      <c r="D43246" t="s">
        <v>203</v>
      </c>
      <c r="E43246" t="s">
        <v>119</v>
      </c>
      <c r="F43246" t="s">
        <v>8</v>
      </c>
      <c r="G43246">
        <v>16</v>
      </c>
      <c r="H43246">
        <v>47564</v>
      </c>
      <c r="I43246">
        <v>20896</v>
      </c>
      <c r="J43246">
        <v>1</v>
      </c>
      <c r="K43246" s="1">
        <v>42359</v>
      </c>
      <c r="L43246" s="2">
        <v>0.56515046296296301</v>
      </c>
    </row>
    <row r="43247" spans="1:12" x14ac:dyDescent="0.35">
      <c r="A43247" t="s">
        <v>118</v>
      </c>
      <c r="B43247" t="s">
        <v>202</v>
      </c>
      <c r="C43247" t="s">
        <v>194</v>
      </c>
      <c r="D43247" t="s">
        <v>203</v>
      </c>
      <c r="E43247" t="s">
        <v>117</v>
      </c>
      <c r="F43247" t="s">
        <v>6</v>
      </c>
      <c r="G43247">
        <v>12</v>
      </c>
      <c r="H43247">
        <v>47623</v>
      </c>
      <c r="I43247">
        <v>20923</v>
      </c>
      <c r="J43247">
        <v>1</v>
      </c>
      <c r="K43247" s="1">
        <v>42359</v>
      </c>
      <c r="L43247" s="2">
        <v>0.7636574074074074</v>
      </c>
    </row>
    <row r="43248" spans="1:12" x14ac:dyDescent="0.35">
      <c r="A43248" t="s">
        <v>118</v>
      </c>
      <c r="B43248" t="s">
        <v>202</v>
      </c>
      <c r="C43248" t="s">
        <v>194</v>
      </c>
      <c r="D43248" t="s">
        <v>203</v>
      </c>
      <c r="E43248" t="s">
        <v>117</v>
      </c>
      <c r="F43248" t="s">
        <v>6</v>
      </c>
      <c r="G43248">
        <v>12</v>
      </c>
      <c r="H43248">
        <v>47632</v>
      </c>
      <c r="I43248">
        <v>20928</v>
      </c>
      <c r="J43248">
        <v>1</v>
      </c>
      <c r="K43248" s="1">
        <v>42359</v>
      </c>
      <c r="L43248" s="2">
        <v>0.80144675925925923</v>
      </c>
    </row>
    <row r="43249" spans="1:12" x14ac:dyDescent="0.35">
      <c r="A43249" t="s">
        <v>118</v>
      </c>
      <c r="B43249" t="s">
        <v>202</v>
      </c>
      <c r="C43249" t="s">
        <v>194</v>
      </c>
      <c r="D43249" t="s">
        <v>203</v>
      </c>
      <c r="E43249" t="s">
        <v>120</v>
      </c>
      <c r="F43249" t="s">
        <v>10</v>
      </c>
      <c r="G43249">
        <v>20.25</v>
      </c>
      <c r="H43249">
        <v>47685</v>
      </c>
      <c r="I43249">
        <v>20961</v>
      </c>
      <c r="J43249">
        <v>1</v>
      </c>
      <c r="K43249" s="1">
        <v>42360</v>
      </c>
      <c r="L43249" s="2">
        <v>0.61684027777777772</v>
      </c>
    </row>
    <row r="43250" spans="1:12" x14ac:dyDescent="0.35">
      <c r="A43250" t="s">
        <v>118</v>
      </c>
      <c r="B43250" t="s">
        <v>202</v>
      </c>
      <c r="C43250" t="s">
        <v>194</v>
      </c>
      <c r="D43250" t="s">
        <v>203</v>
      </c>
      <c r="E43250" t="s">
        <v>119</v>
      </c>
      <c r="F43250" t="s">
        <v>8</v>
      </c>
      <c r="G43250">
        <v>16</v>
      </c>
      <c r="H43250">
        <v>47710</v>
      </c>
      <c r="I43250">
        <v>20974</v>
      </c>
      <c r="J43250">
        <v>1</v>
      </c>
      <c r="K43250" s="1">
        <v>42360</v>
      </c>
      <c r="L43250" s="2">
        <v>0.69535879629629627</v>
      </c>
    </row>
    <row r="43251" spans="1:12" x14ac:dyDescent="0.35">
      <c r="A43251" t="s">
        <v>118</v>
      </c>
      <c r="B43251" t="s">
        <v>202</v>
      </c>
      <c r="C43251" t="s">
        <v>194</v>
      </c>
      <c r="D43251" t="s">
        <v>203</v>
      </c>
      <c r="E43251" t="s">
        <v>120</v>
      </c>
      <c r="F43251" t="s">
        <v>10</v>
      </c>
      <c r="G43251">
        <v>20.25</v>
      </c>
      <c r="H43251">
        <v>47720</v>
      </c>
      <c r="I43251">
        <v>20978</v>
      </c>
      <c r="J43251">
        <v>1</v>
      </c>
      <c r="K43251" s="1">
        <v>42360</v>
      </c>
      <c r="L43251" s="2">
        <v>0.7277893518518519</v>
      </c>
    </row>
    <row r="43252" spans="1:12" x14ac:dyDescent="0.35">
      <c r="A43252" t="s">
        <v>118</v>
      </c>
      <c r="B43252" t="s">
        <v>202</v>
      </c>
      <c r="C43252" t="s">
        <v>194</v>
      </c>
      <c r="D43252" t="s">
        <v>203</v>
      </c>
      <c r="E43252" t="s">
        <v>119</v>
      </c>
      <c r="F43252" t="s">
        <v>8</v>
      </c>
      <c r="G43252">
        <v>16</v>
      </c>
      <c r="H43252">
        <v>47797</v>
      </c>
      <c r="I43252">
        <v>21015</v>
      </c>
      <c r="J43252">
        <v>1</v>
      </c>
      <c r="K43252" s="1">
        <v>42361</v>
      </c>
      <c r="L43252" s="2">
        <v>0.57567129629629632</v>
      </c>
    </row>
    <row r="43253" spans="1:12" x14ac:dyDescent="0.35">
      <c r="A43253" t="s">
        <v>118</v>
      </c>
      <c r="B43253" t="s">
        <v>202</v>
      </c>
      <c r="C43253" t="s">
        <v>194</v>
      </c>
      <c r="D43253" t="s">
        <v>203</v>
      </c>
      <c r="E43253" t="s">
        <v>119</v>
      </c>
      <c r="F43253" t="s">
        <v>8</v>
      </c>
      <c r="G43253">
        <v>16</v>
      </c>
      <c r="H43253">
        <v>47836</v>
      </c>
      <c r="I43253">
        <v>21029</v>
      </c>
      <c r="J43253">
        <v>1</v>
      </c>
      <c r="K43253" s="1">
        <v>42361</v>
      </c>
      <c r="L43253" s="2">
        <v>0.72590277777777779</v>
      </c>
    </row>
    <row r="43254" spans="1:12" x14ac:dyDescent="0.35">
      <c r="A43254" t="s">
        <v>118</v>
      </c>
      <c r="B43254" t="s">
        <v>202</v>
      </c>
      <c r="C43254" t="s">
        <v>194</v>
      </c>
      <c r="D43254" t="s">
        <v>203</v>
      </c>
      <c r="E43254" t="s">
        <v>117</v>
      </c>
      <c r="F43254" t="s">
        <v>6</v>
      </c>
      <c r="G43254">
        <v>12</v>
      </c>
      <c r="H43254">
        <v>47845</v>
      </c>
      <c r="I43254">
        <v>21033</v>
      </c>
      <c r="J43254">
        <v>1</v>
      </c>
      <c r="K43254" s="1">
        <v>42361</v>
      </c>
      <c r="L43254" s="2">
        <v>0.75043981481481481</v>
      </c>
    </row>
    <row r="43255" spans="1:12" x14ac:dyDescent="0.35">
      <c r="A43255" t="s">
        <v>118</v>
      </c>
      <c r="B43255" t="s">
        <v>202</v>
      </c>
      <c r="C43255" t="s">
        <v>194</v>
      </c>
      <c r="D43255" t="s">
        <v>203</v>
      </c>
      <c r="E43255" t="s">
        <v>119</v>
      </c>
      <c r="F43255" t="s">
        <v>8</v>
      </c>
      <c r="G43255">
        <v>16</v>
      </c>
      <c r="H43255">
        <v>47885</v>
      </c>
      <c r="I43255">
        <v>21050</v>
      </c>
      <c r="J43255">
        <v>1</v>
      </c>
      <c r="K43255" s="1">
        <v>42361</v>
      </c>
      <c r="L43255" s="2">
        <v>0.89871527777777782</v>
      </c>
    </row>
    <row r="43256" spans="1:12" x14ac:dyDescent="0.35">
      <c r="A43256" t="s">
        <v>118</v>
      </c>
      <c r="B43256" t="s">
        <v>202</v>
      </c>
      <c r="C43256" t="s">
        <v>194</v>
      </c>
      <c r="D43256" t="s">
        <v>203</v>
      </c>
      <c r="E43256" t="s">
        <v>117</v>
      </c>
      <c r="F43256" t="s">
        <v>6</v>
      </c>
      <c r="G43256">
        <v>12</v>
      </c>
      <c r="H43256">
        <v>47891</v>
      </c>
      <c r="I43256">
        <v>21052</v>
      </c>
      <c r="J43256">
        <v>1</v>
      </c>
      <c r="K43256" s="1">
        <v>42362</v>
      </c>
      <c r="L43256" s="2">
        <v>0.47098379629629628</v>
      </c>
    </row>
    <row r="43257" spans="1:12" x14ac:dyDescent="0.35">
      <c r="A43257" t="s">
        <v>118</v>
      </c>
      <c r="B43257" t="s">
        <v>202</v>
      </c>
      <c r="C43257" t="s">
        <v>194</v>
      </c>
      <c r="D43257" t="s">
        <v>203</v>
      </c>
      <c r="E43257" t="s">
        <v>119</v>
      </c>
      <c r="F43257" t="s">
        <v>8</v>
      </c>
      <c r="G43257">
        <v>16</v>
      </c>
      <c r="H43257">
        <v>47894</v>
      </c>
      <c r="I43257">
        <v>21053</v>
      </c>
      <c r="J43257">
        <v>1</v>
      </c>
      <c r="K43257" s="1">
        <v>42362</v>
      </c>
      <c r="L43257" s="2">
        <v>0.47378472222222223</v>
      </c>
    </row>
    <row r="43258" spans="1:12" x14ac:dyDescent="0.35">
      <c r="A43258" t="s">
        <v>118</v>
      </c>
      <c r="B43258" t="s">
        <v>202</v>
      </c>
      <c r="C43258" t="s">
        <v>194</v>
      </c>
      <c r="D43258" t="s">
        <v>203</v>
      </c>
      <c r="E43258" t="s">
        <v>120</v>
      </c>
      <c r="F43258" t="s">
        <v>10</v>
      </c>
      <c r="G43258">
        <v>20.25</v>
      </c>
      <c r="H43258">
        <v>47913</v>
      </c>
      <c r="I43258">
        <v>21062</v>
      </c>
      <c r="J43258">
        <v>1</v>
      </c>
      <c r="K43258" s="1">
        <v>42362</v>
      </c>
      <c r="L43258" s="2">
        <v>0.54018518518518521</v>
      </c>
    </row>
    <row r="43259" spans="1:12" x14ac:dyDescent="0.35">
      <c r="A43259" t="s">
        <v>118</v>
      </c>
      <c r="B43259" t="s">
        <v>202</v>
      </c>
      <c r="C43259" t="s">
        <v>194</v>
      </c>
      <c r="D43259" t="s">
        <v>203</v>
      </c>
      <c r="E43259" t="s">
        <v>120</v>
      </c>
      <c r="F43259" t="s">
        <v>10</v>
      </c>
      <c r="G43259">
        <v>20.25</v>
      </c>
      <c r="H43259">
        <v>47934</v>
      </c>
      <c r="I43259">
        <v>21067</v>
      </c>
      <c r="J43259">
        <v>1</v>
      </c>
      <c r="K43259" s="1">
        <v>42362</v>
      </c>
      <c r="L43259" s="2">
        <v>0.58934027777777775</v>
      </c>
    </row>
    <row r="43260" spans="1:12" x14ac:dyDescent="0.35">
      <c r="A43260" t="s">
        <v>118</v>
      </c>
      <c r="B43260" t="s">
        <v>202</v>
      </c>
      <c r="C43260" t="s">
        <v>194</v>
      </c>
      <c r="D43260" t="s">
        <v>203</v>
      </c>
      <c r="E43260" t="s">
        <v>117</v>
      </c>
      <c r="F43260" t="s">
        <v>6</v>
      </c>
      <c r="G43260">
        <v>12</v>
      </c>
      <c r="H43260">
        <v>47939</v>
      </c>
      <c r="I43260">
        <v>21069</v>
      </c>
      <c r="J43260">
        <v>1</v>
      </c>
      <c r="K43260" s="1">
        <v>42362</v>
      </c>
      <c r="L43260" s="2">
        <v>0.62666666666666671</v>
      </c>
    </row>
    <row r="43261" spans="1:12" x14ac:dyDescent="0.35">
      <c r="A43261" t="s">
        <v>118</v>
      </c>
      <c r="B43261" t="s">
        <v>202</v>
      </c>
      <c r="C43261" t="s">
        <v>194</v>
      </c>
      <c r="D43261" t="s">
        <v>203</v>
      </c>
      <c r="E43261" t="s">
        <v>120</v>
      </c>
      <c r="F43261" t="s">
        <v>10</v>
      </c>
      <c r="G43261">
        <v>20.25</v>
      </c>
      <c r="H43261">
        <v>47955</v>
      </c>
      <c r="I43261">
        <v>21076</v>
      </c>
      <c r="J43261">
        <v>1</v>
      </c>
      <c r="K43261" s="1">
        <v>42362</v>
      </c>
      <c r="L43261" s="2">
        <v>0.68361111111111106</v>
      </c>
    </row>
    <row r="43262" spans="1:12" x14ac:dyDescent="0.35">
      <c r="A43262" t="s">
        <v>118</v>
      </c>
      <c r="B43262" t="s">
        <v>202</v>
      </c>
      <c r="C43262" t="s">
        <v>194</v>
      </c>
      <c r="D43262" t="s">
        <v>203</v>
      </c>
      <c r="E43262" t="s">
        <v>119</v>
      </c>
      <c r="F43262" t="s">
        <v>8</v>
      </c>
      <c r="G43262">
        <v>16</v>
      </c>
      <c r="H43262">
        <v>47960</v>
      </c>
      <c r="I43262">
        <v>21078</v>
      </c>
      <c r="J43262">
        <v>1</v>
      </c>
      <c r="K43262" s="1">
        <v>42362</v>
      </c>
      <c r="L43262" s="2">
        <v>0.69896990740740739</v>
      </c>
    </row>
    <row r="43263" spans="1:12" x14ac:dyDescent="0.35">
      <c r="A43263" t="s">
        <v>118</v>
      </c>
      <c r="B43263" t="s">
        <v>202</v>
      </c>
      <c r="C43263" t="s">
        <v>194</v>
      </c>
      <c r="D43263" t="s">
        <v>203</v>
      </c>
      <c r="E43263" t="s">
        <v>120</v>
      </c>
      <c r="F43263" t="s">
        <v>10</v>
      </c>
      <c r="G43263">
        <v>20.25</v>
      </c>
      <c r="H43263">
        <v>47969</v>
      </c>
      <c r="I43263">
        <v>21082</v>
      </c>
      <c r="J43263">
        <v>1</v>
      </c>
      <c r="K43263" s="1">
        <v>42362</v>
      </c>
      <c r="L43263" s="2">
        <v>0.72488425925925926</v>
      </c>
    </row>
    <row r="43264" spans="1:12" x14ac:dyDescent="0.35">
      <c r="A43264" t="s">
        <v>118</v>
      </c>
      <c r="B43264" t="s">
        <v>202</v>
      </c>
      <c r="C43264" t="s">
        <v>194</v>
      </c>
      <c r="D43264" t="s">
        <v>203</v>
      </c>
      <c r="E43264" t="s">
        <v>119</v>
      </c>
      <c r="F43264" t="s">
        <v>8</v>
      </c>
      <c r="G43264">
        <v>16</v>
      </c>
      <c r="H43264">
        <v>48095</v>
      </c>
      <c r="I43264">
        <v>21138</v>
      </c>
      <c r="J43264">
        <v>1</v>
      </c>
      <c r="K43264" s="1">
        <v>42364</v>
      </c>
      <c r="L43264" s="2">
        <v>0.88854166666666667</v>
      </c>
    </row>
    <row r="43265" spans="1:12" x14ac:dyDescent="0.35">
      <c r="A43265" t="s">
        <v>118</v>
      </c>
      <c r="B43265" t="s">
        <v>202</v>
      </c>
      <c r="C43265" t="s">
        <v>194</v>
      </c>
      <c r="D43265" t="s">
        <v>203</v>
      </c>
      <c r="E43265" t="s">
        <v>119</v>
      </c>
      <c r="F43265" t="s">
        <v>8</v>
      </c>
      <c r="G43265">
        <v>16</v>
      </c>
      <c r="H43265">
        <v>48349</v>
      </c>
      <c r="I43265">
        <v>21234</v>
      </c>
      <c r="J43265">
        <v>1</v>
      </c>
      <c r="K43265" s="1">
        <v>42367</v>
      </c>
      <c r="L43265" s="2">
        <v>0.7018402777777778</v>
      </c>
    </row>
    <row r="43266" spans="1:12" x14ac:dyDescent="0.35">
      <c r="A43266" t="s">
        <v>118</v>
      </c>
      <c r="B43266" t="s">
        <v>202</v>
      </c>
      <c r="C43266" t="s">
        <v>194</v>
      </c>
      <c r="D43266" t="s">
        <v>203</v>
      </c>
      <c r="E43266" t="s">
        <v>120</v>
      </c>
      <c r="F43266" t="s">
        <v>10</v>
      </c>
      <c r="G43266">
        <v>20.25</v>
      </c>
      <c r="H43266">
        <v>48389</v>
      </c>
      <c r="I43266">
        <v>21249</v>
      </c>
      <c r="J43266">
        <v>1</v>
      </c>
      <c r="K43266" s="1">
        <v>42368</v>
      </c>
      <c r="L43266" s="2">
        <v>0.49857638888888889</v>
      </c>
    </row>
    <row r="43267" spans="1:12" x14ac:dyDescent="0.35">
      <c r="A43267" t="s">
        <v>118</v>
      </c>
      <c r="B43267" t="s">
        <v>202</v>
      </c>
      <c r="C43267" t="s">
        <v>194</v>
      </c>
      <c r="D43267" t="s">
        <v>203</v>
      </c>
      <c r="E43267" t="s">
        <v>117</v>
      </c>
      <c r="F43267" t="s">
        <v>6</v>
      </c>
      <c r="G43267">
        <v>12</v>
      </c>
      <c r="H43267">
        <v>48501</v>
      </c>
      <c r="I43267">
        <v>21299</v>
      </c>
      <c r="J43267">
        <v>1</v>
      </c>
      <c r="K43267" s="1">
        <v>42369</v>
      </c>
      <c r="L43267" s="2">
        <v>0.66129629629629627</v>
      </c>
    </row>
    <row r="43268" spans="1:12" x14ac:dyDescent="0.35">
      <c r="A43268" t="s">
        <v>118</v>
      </c>
      <c r="B43268" t="s">
        <v>202</v>
      </c>
      <c r="C43268" t="s">
        <v>194</v>
      </c>
      <c r="D43268" t="s">
        <v>203</v>
      </c>
      <c r="E43268" t="s">
        <v>119</v>
      </c>
      <c r="F43268" t="s">
        <v>8</v>
      </c>
      <c r="G43268">
        <v>16</v>
      </c>
      <c r="H43268">
        <v>48539</v>
      </c>
      <c r="I43268">
        <v>21313</v>
      </c>
      <c r="J43268">
        <v>1</v>
      </c>
      <c r="K43268" s="1">
        <v>42369</v>
      </c>
      <c r="L43268" s="2">
        <v>0.72370370370370374</v>
      </c>
    </row>
    <row r="43269" spans="1:12" x14ac:dyDescent="0.35">
      <c r="A43269" t="s">
        <v>118</v>
      </c>
      <c r="B43269" t="s">
        <v>202</v>
      </c>
      <c r="C43269" t="s">
        <v>194</v>
      </c>
      <c r="D43269" t="s">
        <v>203</v>
      </c>
      <c r="E43269" t="s">
        <v>119</v>
      </c>
      <c r="F43269" t="s">
        <v>8</v>
      </c>
      <c r="G43269">
        <v>16</v>
      </c>
      <c r="H43269">
        <v>48547</v>
      </c>
      <c r="I43269">
        <v>21317</v>
      </c>
      <c r="J43269">
        <v>1</v>
      </c>
      <c r="K43269" s="1">
        <v>42369</v>
      </c>
      <c r="L43269" s="2">
        <v>0.75118055555555552</v>
      </c>
    </row>
    <row r="43270" spans="1:12" x14ac:dyDescent="0.35">
      <c r="A43270" t="s">
        <v>118</v>
      </c>
      <c r="B43270" t="s">
        <v>202</v>
      </c>
      <c r="C43270" t="s">
        <v>194</v>
      </c>
      <c r="D43270" t="s">
        <v>203</v>
      </c>
      <c r="E43270" t="s">
        <v>117</v>
      </c>
      <c r="F43270" t="s">
        <v>6</v>
      </c>
      <c r="G43270">
        <v>12</v>
      </c>
      <c r="H43270">
        <v>48558</v>
      </c>
      <c r="I43270">
        <v>21323</v>
      </c>
      <c r="J43270">
        <v>1</v>
      </c>
      <c r="K43270" s="1">
        <v>42369</v>
      </c>
      <c r="L43270" s="2">
        <v>0.76950231481481479</v>
      </c>
    </row>
    <row r="43271" spans="1:12" x14ac:dyDescent="0.35">
      <c r="A43271" t="s">
        <v>118</v>
      </c>
      <c r="B43271" t="s">
        <v>202</v>
      </c>
      <c r="C43271" t="s">
        <v>194</v>
      </c>
      <c r="D43271" t="s">
        <v>203</v>
      </c>
      <c r="E43271" t="s">
        <v>119</v>
      </c>
      <c r="F43271" t="s">
        <v>8</v>
      </c>
      <c r="G43271">
        <v>16</v>
      </c>
      <c r="H43271">
        <v>48573</v>
      </c>
      <c r="I43271">
        <v>21329</v>
      </c>
      <c r="J43271">
        <v>1</v>
      </c>
      <c r="K43271" s="1">
        <v>42369</v>
      </c>
      <c r="L43271" s="2">
        <v>0.78622685185185182</v>
      </c>
    </row>
    <row r="43272" spans="1:12" x14ac:dyDescent="0.35">
      <c r="A43272" t="s">
        <v>122</v>
      </c>
      <c r="B43272" t="s">
        <v>204</v>
      </c>
      <c r="C43272" t="s">
        <v>194</v>
      </c>
      <c r="D43272" t="s">
        <v>205</v>
      </c>
      <c r="E43272" t="s">
        <v>123</v>
      </c>
      <c r="F43272" t="s">
        <v>8</v>
      </c>
      <c r="G43272">
        <v>16</v>
      </c>
      <c r="H43272">
        <v>5</v>
      </c>
      <c r="I43272">
        <v>2</v>
      </c>
      <c r="J43272">
        <v>1</v>
      </c>
      <c r="K43272" s="1">
        <v>42005</v>
      </c>
      <c r="L43272" s="2">
        <v>0.49837962962962962</v>
      </c>
    </row>
    <row r="43273" spans="1:12" x14ac:dyDescent="0.35">
      <c r="A43273" t="s">
        <v>122</v>
      </c>
      <c r="B43273" t="s">
        <v>204</v>
      </c>
      <c r="C43273" t="s">
        <v>194</v>
      </c>
      <c r="D43273" t="s">
        <v>205</v>
      </c>
      <c r="E43273" t="s">
        <v>121</v>
      </c>
      <c r="F43273" t="s">
        <v>6</v>
      </c>
      <c r="G43273">
        <v>12</v>
      </c>
      <c r="H43273">
        <v>20</v>
      </c>
      <c r="I43273">
        <v>9</v>
      </c>
      <c r="J43273">
        <v>1</v>
      </c>
      <c r="K43273" s="1">
        <v>42005</v>
      </c>
      <c r="L43273" s="2">
        <v>0.53612268518518513</v>
      </c>
    </row>
    <row r="43274" spans="1:12" x14ac:dyDescent="0.35">
      <c r="A43274" t="s">
        <v>122</v>
      </c>
      <c r="B43274" t="s">
        <v>204</v>
      </c>
      <c r="C43274" t="s">
        <v>194</v>
      </c>
      <c r="D43274" t="s">
        <v>205</v>
      </c>
      <c r="E43274" t="s">
        <v>124</v>
      </c>
      <c r="F43274" t="s">
        <v>10</v>
      </c>
      <c r="G43274">
        <v>20.25</v>
      </c>
      <c r="H43274">
        <v>24</v>
      </c>
      <c r="I43274">
        <v>10</v>
      </c>
      <c r="J43274">
        <v>1</v>
      </c>
      <c r="K43274" s="1">
        <v>42005</v>
      </c>
      <c r="L43274" s="2">
        <v>0.54184027777777777</v>
      </c>
    </row>
    <row r="43275" spans="1:12" x14ac:dyDescent="0.35">
      <c r="A43275" t="s">
        <v>122</v>
      </c>
      <c r="B43275" t="s">
        <v>204</v>
      </c>
      <c r="C43275" t="s">
        <v>194</v>
      </c>
      <c r="D43275" t="s">
        <v>205</v>
      </c>
      <c r="E43275" t="s">
        <v>124</v>
      </c>
      <c r="F43275" t="s">
        <v>10</v>
      </c>
      <c r="G43275">
        <v>20.25</v>
      </c>
      <c r="H43275">
        <v>34</v>
      </c>
      <c r="I43275">
        <v>13</v>
      </c>
      <c r="J43275">
        <v>1</v>
      </c>
      <c r="K43275" s="1">
        <v>42005</v>
      </c>
      <c r="L43275" s="2">
        <v>0.54994212962962963</v>
      </c>
    </row>
    <row r="43276" spans="1:12" x14ac:dyDescent="0.35">
      <c r="A43276" t="s">
        <v>122</v>
      </c>
      <c r="B43276" t="s">
        <v>204</v>
      </c>
      <c r="C43276" t="s">
        <v>194</v>
      </c>
      <c r="D43276" t="s">
        <v>205</v>
      </c>
      <c r="E43276" t="s">
        <v>124</v>
      </c>
      <c r="F43276" t="s">
        <v>10</v>
      </c>
      <c r="G43276">
        <v>20.25</v>
      </c>
      <c r="H43276">
        <v>50</v>
      </c>
      <c r="I43276">
        <v>17</v>
      </c>
      <c r="J43276">
        <v>1</v>
      </c>
      <c r="K43276" s="1">
        <v>42005</v>
      </c>
      <c r="L43276" s="2">
        <v>0.57847222222222228</v>
      </c>
    </row>
    <row r="43277" spans="1:12" x14ac:dyDescent="0.35">
      <c r="A43277" t="s">
        <v>122</v>
      </c>
      <c r="B43277" t="s">
        <v>204</v>
      </c>
      <c r="C43277" t="s">
        <v>194</v>
      </c>
      <c r="D43277" t="s">
        <v>205</v>
      </c>
      <c r="E43277" t="s">
        <v>123</v>
      </c>
      <c r="F43277" t="s">
        <v>8</v>
      </c>
      <c r="G43277">
        <v>16</v>
      </c>
      <c r="H43277">
        <v>77</v>
      </c>
      <c r="I43277">
        <v>31</v>
      </c>
      <c r="J43277">
        <v>1</v>
      </c>
      <c r="K43277" s="1">
        <v>42005</v>
      </c>
      <c r="L43277" s="2">
        <v>0.65993055555555558</v>
      </c>
    </row>
    <row r="43278" spans="1:12" x14ac:dyDescent="0.35">
      <c r="A43278" t="s">
        <v>122</v>
      </c>
      <c r="B43278" t="s">
        <v>204</v>
      </c>
      <c r="C43278" t="s">
        <v>194</v>
      </c>
      <c r="D43278" t="s">
        <v>205</v>
      </c>
      <c r="E43278" t="s">
        <v>124</v>
      </c>
      <c r="F43278" t="s">
        <v>10</v>
      </c>
      <c r="G43278">
        <v>20.25</v>
      </c>
      <c r="H43278">
        <v>93</v>
      </c>
      <c r="I43278">
        <v>37</v>
      </c>
      <c r="J43278">
        <v>1</v>
      </c>
      <c r="K43278" s="1">
        <v>42005</v>
      </c>
      <c r="L43278" s="2">
        <v>0.70565972222222217</v>
      </c>
    </row>
    <row r="43279" spans="1:12" x14ac:dyDescent="0.35">
      <c r="A43279" t="s">
        <v>122</v>
      </c>
      <c r="B43279" t="s">
        <v>204</v>
      </c>
      <c r="C43279" t="s">
        <v>194</v>
      </c>
      <c r="D43279" t="s">
        <v>205</v>
      </c>
      <c r="E43279" t="s">
        <v>124</v>
      </c>
      <c r="F43279" t="s">
        <v>10</v>
      </c>
      <c r="G43279">
        <v>20.25</v>
      </c>
      <c r="H43279">
        <v>103</v>
      </c>
      <c r="I43279">
        <v>42</v>
      </c>
      <c r="J43279">
        <v>1</v>
      </c>
      <c r="K43279" s="1">
        <v>42005</v>
      </c>
      <c r="L43279" s="2">
        <v>0.72788194444444443</v>
      </c>
    </row>
    <row r="43280" spans="1:12" x14ac:dyDescent="0.35">
      <c r="A43280" t="s">
        <v>122</v>
      </c>
      <c r="B43280" t="s">
        <v>204</v>
      </c>
      <c r="C43280" t="s">
        <v>194</v>
      </c>
      <c r="D43280" t="s">
        <v>205</v>
      </c>
      <c r="E43280" t="s">
        <v>124</v>
      </c>
      <c r="F43280" t="s">
        <v>10</v>
      </c>
      <c r="G43280">
        <v>20.25</v>
      </c>
      <c r="H43280">
        <v>126</v>
      </c>
      <c r="I43280">
        <v>52</v>
      </c>
      <c r="J43280">
        <v>1</v>
      </c>
      <c r="K43280" s="1">
        <v>42005</v>
      </c>
      <c r="L43280" s="2">
        <v>0.78682870370370372</v>
      </c>
    </row>
    <row r="43281" spans="1:12" x14ac:dyDescent="0.35">
      <c r="A43281" t="s">
        <v>122</v>
      </c>
      <c r="B43281" t="s">
        <v>204</v>
      </c>
      <c r="C43281" t="s">
        <v>194</v>
      </c>
      <c r="D43281" t="s">
        <v>205</v>
      </c>
      <c r="E43281" t="s">
        <v>124</v>
      </c>
      <c r="F43281" t="s">
        <v>10</v>
      </c>
      <c r="G43281">
        <v>20.25</v>
      </c>
      <c r="H43281">
        <v>168</v>
      </c>
      <c r="I43281">
        <v>74</v>
      </c>
      <c r="J43281">
        <v>1</v>
      </c>
      <c r="K43281" s="1">
        <v>42006</v>
      </c>
      <c r="L43281" s="2">
        <v>0.50083333333333335</v>
      </c>
    </row>
    <row r="43282" spans="1:12" x14ac:dyDescent="0.35">
      <c r="A43282" t="s">
        <v>122</v>
      </c>
      <c r="B43282" t="s">
        <v>204</v>
      </c>
      <c r="C43282" t="s">
        <v>194</v>
      </c>
      <c r="D43282" t="s">
        <v>205</v>
      </c>
      <c r="E43282" t="s">
        <v>123</v>
      </c>
      <c r="F43282" t="s">
        <v>8</v>
      </c>
      <c r="G43282">
        <v>16</v>
      </c>
      <c r="H43282">
        <v>204</v>
      </c>
      <c r="I43282">
        <v>87</v>
      </c>
      <c r="J43282">
        <v>1</v>
      </c>
      <c r="K43282" s="1">
        <v>42006</v>
      </c>
      <c r="L43282" s="2">
        <v>0.58405092592592589</v>
      </c>
    </row>
    <row r="43283" spans="1:12" x14ac:dyDescent="0.35">
      <c r="A43283" t="s">
        <v>122</v>
      </c>
      <c r="B43283" t="s">
        <v>204</v>
      </c>
      <c r="C43283" t="s">
        <v>194</v>
      </c>
      <c r="D43283" t="s">
        <v>205</v>
      </c>
      <c r="E43283" t="s">
        <v>124</v>
      </c>
      <c r="F43283" t="s">
        <v>10</v>
      </c>
      <c r="G43283">
        <v>20.25</v>
      </c>
      <c r="H43283">
        <v>249</v>
      </c>
      <c r="I43283">
        <v>106</v>
      </c>
      <c r="J43283">
        <v>1</v>
      </c>
      <c r="K43283" s="1">
        <v>42006</v>
      </c>
      <c r="L43283" s="2">
        <v>0.75848379629629625</v>
      </c>
    </row>
    <row r="43284" spans="1:12" x14ac:dyDescent="0.35">
      <c r="A43284" t="s">
        <v>122</v>
      </c>
      <c r="B43284" t="s">
        <v>204</v>
      </c>
      <c r="C43284" t="s">
        <v>194</v>
      </c>
      <c r="D43284" t="s">
        <v>205</v>
      </c>
      <c r="E43284" t="s">
        <v>124</v>
      </c>
      <c r="F43284" t="s">
        <v>10</v>
      </c>
      <c r="G43284">
        <v>20.25</v>
      </c>
      <c r="H43284">
        <v>272</v>
      </c>
      <c r="I43284">
        <v>113</v>
      </c>
      <c r="J43284">
        <v>1</v>
      </c>
      <c r="K43284" s="1">
        <v>42006</v>
      </c>
      <c r="L43284" s="2">
        <v>0.7849652777777778</v>
      </c>
    </row>
    <row r="43285" spans="1:12" x14ac:dyDescent="0.35">
      <c r="A43285" t="s">
        <v>122</v>
      </c>
      <c r="B43285" t="s">
        <v>204</v>
      </c>
      <c r="C43285" t="s">
        <v>194</v>
      </c>
      <c r="D43285" t="s">
        <v>205</v>
      </c>
      <c r="E43285" t="s">
        <v>123</v>
      </c>
      <c r="F43285" t="s">
        <v>8</v>
      </c>
      <c r="G43285">
        <v>16</v>
      </c>
      <c r="H43285">
        <v>306</v>
      </c>
      <c r="I43285">
        <v>130</v>
      </c>
      <c r="J43285">
        <v>1</v>
      </c>
      <c r="K43285" s="1">
        <v>42006</v>
      </c>
      <c r="L43285" s="2">
        <v>0.88535879629629632</v>
      </c>
    </row>
    <row r="43286" spans="1:12" x14ac:dyDescent="0.35">
      <c r="A43286" t="s">
        <v>122</v>
      </c>
      <c r="B43286" t="s">
        <v>204</v>
      </c>
      <c r="C43286" t="s">
        <v>194</v>
      </c>
      <c r="D43286" t="s">
        <v>205</v>
      </c>
      <c r="E43286" t="s">
        <v>123</v>
      </c>
      <c r="F43286" t="s">
        <v>8</v>
      </c>
      <c r="G43286">
        <v>16</v>
      </c>
      <c r="H43286">
        <v>337</v>
      </c>
      <c r="I43286">
        <v>143</v>
      </c>
      <c r="J43286">
        <v>1</v>
      </c>
      <c r="K43286" s="1">
        <v>42007</v>
      </c>
      <c r="L43286" s="2">
        <v>0.57055555555555559</v>
      </c>
    </row>
    <row r="43287" spans="1:12" x14ac:dyDescent="0.35">
      <c r="A43287" t="s">
        <v>122</v>
      </c>
      <c r="B43287" t="s">
        <v>204</v>
      </c>
      <c r="C43287" t="s">
        <v>194</v>
      </c>
      <c r="D43287" t="s">
        <v>205</v>
      </c>
      <c r="E43287" t="s">
        <v>123</v>
      </c>
      <c r="F43287" t="s">
        <v>8</v>
      </c>
      <c r="G43287">
        <v>16</v>
      </c>
      <c r="H43287">
        <v>368</v>
      </c>
      <c r="I43287">
        <v>153</v>
      </c>
      <c r="J43287">
        <v>1</v>
      </c>
      <c r="K43287" s="1">
        <v>42007</v>
      </c>
      <c r="L43287" s="2">
        <v>0.63650462962962961</v>
      </c>
    </row>
    <row r="43288" spans="1:12" x14ac:dyDescent="0.35">
      <c r="A43288" t="s">
        <v>122</v>
      </c>
      <c r="B43288" t="s">
        <v>204</v>
      </c>
      <c r="C43288" t="s">
        <v>194</v>
      </c>
      <c r="D43288" t="s">
        <v>205</v>
      </c>
      <c r="E43288" t="s">
        <v>124</v>
      </c>
      <c r="F43288" t="s">
        <v>10</v>
      </c>
      <c r="G43288">
        <v>20.25</v>
      </c>
      <c r="H43288">
        <v>427</v>
      </c>
      <c r="I43288">
        <v>181</v>
      </c>
      <c r="J43288">
        <v>1</v>
      </c>
      <c r="K43288" s="1">
        <v>42007</v>
      </c>
      <c r="L43288" s="2">
        <v>0.78439814814814812</v>
      </c>
    </row>
    <row r="43289" spans="1:12" x14ac:dyDescent="0.35">
      <c r="A43289" t="s">
        <v>122</v>
      </c>
      <c r="B43289" t="s">
        <v>204</v>
      </c>
      <c r="C43289" t="s">
        <v>194</v>
      </c>
      <c r="D43289" t="s">
        <v>205</v>
      </c>
      <c r="E43289" t="s">
        <v>124</v>
      </c>
      <c r="F43289" t="s">
        <v>10</v>
      </c>
      <c r="G43289">
        <v>20.25</v>
      </c>
      <c r="H43289">
        <v>436</v>
      </c>
      <c r="I43289">
        <v>186</v>
      </c>
      <c r="J43289">
        <v>1</v>
      </c>
      <c r="K43289" s="1">
        <v>42007</v>
      </c>
      <c r="L43289" s="2">
        <v>0.81666666666666665</v>
      </c>
    </row>
    <row r="43290" spans="1:12" x14ac:dyDescent="0.35">
      <c r="A43290" t="s">
        <v>122</v>
      </c>
      <c r="B43290" t="s">
        <v>204</v>
      </c>
      <c r="C43290" t="s">
        <v>194</v>
      </c>
      <c r="D43290" t="s">
        <v>205</v>
      </c>
      <c r="E43290" t="s">
        <v>121</v>
      </c>
      <c r="F43290" t="s">
        <v>6</v>
      </c>
      <c r="G43290">
        <v>12</v>
      </c>
      <c r="H43290">
        <v>500</v>
      </c>
      <c r="I43290">
        <v>214</v>
      </c>
      <c r="J43290">
        <v>1</v>
      </c>
      <c r="K43290" s="1">
        <v>42008</v>
      </c>
      <c r="L43290" s="2">
        <v>0.56893518518518515</v>
      </c>
    </row>
    <row r="43291" spans="1:12" x14ac:dyDescent="0.35">
      <c r="A43291" t="s">
        <v>122</v>
      </c>
      <c r="B43291" t="s">
        <v>204</v>
      </c>
      <c r="C43291" t="s">
        <v>194</v>
      </c>
      <c r="D43291" t="s">
        <v>205</v>
      </c>
      <c r="E43291" t="s">
        <v>123</v>
      </c>
      <c r="F43291" t="s">
        <v>8</v>
      </c>
      <c r="G43291">
        <v>16</v>
      </c>
      <c r="H43291">
        <v>576</v>
      </c>
      <c r="I43291">
        <v>251</v>
      </c>
      <c r="J43291">
        <v>1</v>
      </c>
      <c r="K43291" s="1">
        <v>42008</v>
      </c>
      <c r="L43291" s="2">
        <v>0.88200231481481484</v>
      </c>
    </row>
    <row r="43292" spans="1:12" x14ac:dyDescent="0.35">
      <c r="A43292" t="s">
        <v>122</v>
      </c>
      <c r="B43292" t="s">
        <v>204</v>
      </c>
      <c r="C43292" t="s">
        <v>194</v>
      </c>
      <c r="D43292" t="s">
        <v>205</v>
      </c>
      <c r="E43292" t="s">
        <v>123</v>
      </c>
      <c r="F43292" t="s">
        <v>8</v>
      </c>
      <c r="G43292">
        <v>16</v>
      </c>
      <c r="H43292">
        <v>596</v>
      </c>
      <c r="I43292">
        <v>264</v>
      </c>
      <c r="J43292">
        <v>1</v>
      </c>
      <c r="K43292" s="1">
        <v>42009</v>
      </c>
      <c r="L43292" s="2">
        <v>0.54443287037037036</v>
      </c>
    </row>
    <row r="43293" spans="1:12" x14ac:dyDescent="0.35">
      <c r="A43293" t="s">
        <v>122</v>
      </c>
      <c r="B43293" t="s">
        <v>204</v>
      </c>
      <c r="C43293" t="s">
        <v>194</v>
      </c>
      <c r="D43293" t="s">
        <v>205</v>
      </c>
      <c r="E43293" t="s">
        <v>124</v>
      </c>
      <c r="F43293" t="s">
        <v>10</v>
      </c>
      <c r="G43293">
        <v>20.25</v>
      </c>
      <c r="H43293">
        <v>598</v>
      </c>
      <c r="I43293">
        <v>265</v>
      </c>
      <c r="J43293">
        <v>1</v>
      </c>
      <c r="K43293" s="1">
        <v>42009</v>
      </c>
      <c r="L43293" s="2">
        <v>0.54493055555555558</v>
      </c>
    </row>
    <row r="43294" spans="1:12" x14ac:dyDescent="0.35">
      <c r="A43294" t="s">
        <v>122</v>
      </c>
      <c r="B43294" t="s">
        <v>204</v>
      </c>
      <c r="C43294" t="s">
        <v>194</v>
      </c>
      <c r="D43294" t="s">
        <v>205</v>
      </c>
      <c r="E43294" t="s">
        <v>124</v>
      </c>
      <c r="F43294" t="s">
        <v>10</v>
      </c>
      <c r="G43294">
        <v>20.25</v>
      </c>
      <c r="H43294">
        <v>691</v>
      </c>
      <c r="I43294">
        <v>304</v>
      </c>
      <c r="J43294">
        <v>1</v>
      </c>
      <c r="K43294" s="1">
        <v>42009</v>
      </c>
      <c r="L43294" s="2">
        <v>0.83886574074074072</v>
      </c>
    </row>
    <row r="43295" spans="1:12" x14ac:dyDescent="0.35">
      <c r="A43295" t="s">
        <v>122</v>
      </c>
      <c r="B43295" t="s">
        <v>204</v>
      </c>
      <c r="C43295" t="s">
        <v>194</v>
      </c>
      <c r="D43295" t="s">
        <v>205</v>
      </c>
      <c r="E43295" t="s">
        <v>124</v>
      </c>
      <c r="F43295" t="s">
        <v>10</v>
      </c>
      <c r="G43295">
        <v>20.25</v>
      </c>
      <c r="H43295">
        <v>729</v>
      </c>
      <c r="I43295">
        <v>318</v>
      </c>
      <c r="J43295">
        <v>1</v>
      </c>
      <c r="K43295" s="1">
        <v>42010</v>
      </c>
      <c r="L43295" s="2">
        <v>0.53141203703703699</v>
      </c>
    </row>
    <row r="43296" spans="1:12" x14ac:dyDescent="0.35">
      <c r="A43296" t="s">
        <v>122</v>
      </c>
      <c r="B43296" t="s">
        <v>204</v>
      </c>
      <c r="C43296" t="s">
        <v>194</v>
      </c>
      <c r="D43296" t="s">
        <v>205</v>
      </c>
      <c r="E43296" t="s">
        <v>124</v>
      </c>
      <c r="F43296" t="s">
        <v>10</v>
      </c>
      <c r="G43296">
        <v>20.25</v>
      </c>
      <c r="H43296">
        <v>777</v>
      </c>
      <c r="I43296">
        <v>338</v>
      </c>
      <c r="J43296">
        <v>1</v>
      </c>
      <c r="K43296" s="1">
        <v>42010</v>
      </c>
      <c r="L43296" s="2">
        <v>0.63780092592592597</v>
      </c>
    </row>
    <row r="43297" spans="1:12" x14ac:dyDescent="0.35">
      <c r="A43297" t="s">
        <v>122</v>
      </c>
      <c r="B43297" t="s">
        <v>204</v>
      </c>
      <c r="C43297" t="s">
        <v>194</v>
      </c>
      <c r="D43297" t="s">
        <v>205</v>
      </c>
      <c r="E43297" t="s">
        <v>124</v>
      </c>
      <c r="F43297" t="s">
        <v>10</v>
      </c>
      <c r="G43297">
        <v>20.25</v>
      </c>
      <c r="H43297">
        <v>829</v>
      </c>
      <c r="I43297">
        <v>362</v>
      </c>
      <c r="J43297">
        <v>1</v>
      </c>
      <c r="K43297" s="1">
        <v>42010</v>
      </c>
      <c r="L43297" s="2">
        <v>0.80111111111111111</v>
      </c>
    </row>
    <row r="43298" spans="1:12" x14ac:dyDescent="0.35">
      <c r="A43298" t="s">
        <v>122</v>
      </c>
      <c r="B43298" t="s">
        <v>204</v>
      </c>
      <c r="C43298" t="s">
        <v>194</v>
      </c>
      <c r="D43298" t="s">
        <v>205</v>
      </c>
      <c r="E43298" t="s">
        <v>124</v>
      </c>
      <c r="F43298" t="s">
        <v>10</v>
      </c>
      <c r="G43298">
        <v>20.25</v>
      </c>
      <c r="H43298">
        <v>831</v>
      </c>
      <c r="I43298">
        <v>363</v>
      </c>
      <c r="J43298">
        <v>1</v>
      </c>
      <c r="K43298" s="1">
        <v>42010</v>
      </c>
      <c r="L43298" s="2">
        <v>0.8059143518518519</v>
      </c>
    </row>
    <row r="43299" spans="1:12" x14ac:dyDescent="0.35">
      <c r="A43299" t="s">
        <v>122</v>
      </c>
      <c r="B43299" t="s">
        <v>204</v>
      </c>
      <c r="C43299" t="s">
        <v>194</v>
      </c>
      <c r="D43299" t="s">
        <v>205</v>
      </c>
      <c r="E43299" t="s">
        <v>123</v>
      </c>
      <c r="F43299" t="s">
        <v>8</v>
      </c>
      <c r="G43299">
        <v>16</v>
      </c>
      <c r="H43299">
        <v>853</v>
      </c>
      <c r="I43299">
        <v>375</v>
      </c>
      <c r="J43299">
        <v>1</v>
      </c>
      <c r="K43299" s="1">
        <v>42011</v>
      </c>
      <c r="L43299" s="2">
        <v>0.49902777777777779</v>
      </c>
    </row>
    <row r="43300" spans="1:12" x14ac:dyDescent="0.35">
      <c r="A43300" t="s">
        <v>122</v>
      </c>
      <c r="B43300" t="s">
        <v>204</v>
      </c>
      <c r="C43300" t="s">
        <v>194</v>
      </c>
      <c r="D43300" t="s">
        <v>205</v>
      </c>
      <c r="E43300" t="s">
        <v>124</v>
      </c>
      <c r="F43300" t="s">
        <v>10</v>
      </c>
      <c r="G43300">
        <v>20.25</v>
      </c>
      <c r="H43300">
        <v>1025</v>
      </c>
      <c r="I43300">
        <v>443</v>
      </c>
      <c r="J43300">
        <v>1</v>
      </c>
      <c r="K43300" s="1">
        <v>42012</v>
      </c>
      <c r="L43300" s="2">
        <v>0.52384259259259258</v>
      </c>
    </row>
    <row r="43301" spans="1:12" x14ac:dyDescent="0.35">
      <c r="A43301" t="s">
        <v>122</v>
      </c>
      <c r="B43301" t="s">
        <v>204</v>
      </c>
      <c r="C43301" t="s">
        <v>194</v>
      </c>
      <c r="D43301" t="s">
        <v>205</v>
      </c>
      <c r="E43301" t="s">
        <v>123</v>
      </c>
      <c r="F43301" t="s">
        <v>8</v>
      </c>
      <c r="G43301">
        <v>16</v>
      </c>
      <c r="H43301">
        <v>1097</v>
      </c>
      <c r="I43301">
        <v>477</v>
      </c>
      <c r="J43301">
        <v>1</v>
      </c>
      <c r="K43301" s="1">
        <v>42012</v>
      </c>
      <c r="L43301" s="2">
        <v>0.72921296296296301</v>
      </c>
    </row>
    <row r="43302" spans="1:12" x14ac:dyDescent="0.35">
      <c r="A43302" t="s">
        <v>122</v>
      </c>
      <c r="B43302" t="s">
        <v>204</v>
      </c>
      <c r="C43302" t="s">
        <v>194</v>
      </c>
      <c r="D43302" t="s">
        <v>205</v>
      </c>
      <c r="E43302" t="s">
        <v>124</v>
      </c>
      <c r="F43302" t="s">
        <v>10</v>
      </c>
      <c r="G43302">
        <v>20.25</v>
      </c>
      <c r="H43302">
        <v>1113</v>
      </c>
      <c r="I43302">
        <v>484</v>
      </c>
      <c r="J43302">
        <v>1</v>
      </c>
      <c r="K43302" s="1">
        <v>42012</v>
      </c>
      <c r="L43302" s="2">
        <v>0.75201388888888887</v>
      </c>
    </row>
    <row r="43303" spans="1:12" x14ac:dyDescent="0.35">
      <c r="A43303" t="s">
        <v>122</v>
      </c>
      <c r="B43303" t="s">
        <v>204</v>
      </c>
      <c r="C43303" t="s">
        <v>194</v>
      </c>
      <c r="D43303" t="s">
        <v>205</v>
      </c>
      <c r="E43303" t="s">
        <v>124</v>
      </c>
      <c r="F43303" t="s">
        <v>10</v>
      </c>
      <c r="G43303">
        <v>20.25</v>
      </c>
      <c r="H43303">
        <v>1134</v>
      </c>
      <c r="I43303">
        <v>494</v>
      </c>
      <c r="J43303">
        <v>1</v>
      </c>
      <c r="K43303" s="1">
        <v>42012</v>
      </c>
      <c r="L43303" s="2">
        <v>0.81851851851851853</v>
      </c>
    </row>
    <row r="43304" spans="1:12" x14ac:dyDescent="0.35">
      <c r="A43304" t="s">
        <v>122</v>
      </c>
      <c r="B43304" t="s">
        <v>204</v>
      </c>
      <c r="C43304" t="s">
        <v>194</v>
      </c>
      <c r="D43304" t="s">
        <v>205</v>
      </c>
      <c r="E43304" t="s">
        <v>123</v>
      </c>
      <c r="F43304" t="s">
        <v>8</v>
      </c>
      <c r="G43304">
        <v>16</v>
      </c>
      <c r="H43304">
        <v>1144</v>
      </c>
      <c r="I43304">
        <v>499</v>
      </c>
      <c r="J43304">
        <v>1</v>
      </c>
      <c r="K43304" s="1">
        <v>42012</v>
      </c>
      <c r="L43304" s="2">
        <v>0.88247685185185187</v>
      </c>
    </row>
    <row r="43305" spans="1:12" x14ac:dyDescent="0.35">
      <c r="A43305" t="s">
        <v>122</v>
      </c>
      <c r="B43305" t="s">
        <v>204</v>
      </c>
      <c r="C43305" t="s">
        <v>194</v>
      </c>
      <c r="D43305" t="s">
        <v>205</v>
      </c>
      <c r="E43305" t="s">
        <v>123</v>
      </c>
      <c r="F43305" t="s">
        <v>8</v>
      </c>
      <c r="G43305">
        <v>16</v>
      </c>
      <c r="H43305">
        <v>1177</v>
      </c>
      <c r="I43305">
        <v>517</v>
      </c>
      <c r="J43305">
        <v>1</v>
      </c>
      <c r="K43305" s="1">
        <v>42013</v>
      </c>
      <c r="L43305" s="2">
        <v>0.54804398148148148</v>
      </c>
    </row>
    <row r="43306" spans="1:12" x14ac:dyDescent="0.35">
      <c r="A43306" t="s">
        <v>122</v>
      </c>
      <c r="B43306" t="s">
        <v>204</v>
      </c>
      <c r="C43306" t="s">
        <v>194</v>
      </c>
      <c r="D43306" t="s">
        <v>205</v>
      </c>
      <c r="E43306" t="s">
        <v>124</v>
      </c>
      <c r="F43306" t="s">
        <v>10</v>
      </c>
      <c r="G43306">
        <v>20.25</v>
      </c>
      <c r="H43306">
        <v>1254</v>
      </c>
      <c r="I43306">
        <v>553</v>
      </c>
      <c r="J43306">
        <v>1</v>
      </c>
      <c r="K43306" s="1">
        <v>42013</v>
      </c>
      <c r="L43306" s="2">
        <v>0.84359953703703705</v>
      </c>
    </row>
    <row r="43307" spans="1:12" x14ac:dyDescent="0.35">
      <c r="A43307" t="s">
        <v>122</v>
      </c>
      <c r="B43307" t="s">
        <v>204</v>
      </c>
      <c r="C43307" t="s">
        <v>194</v>
      </c>
      <c r="D43307" t="s">
        <v>205</v>
      </c>
      <c r="E43307" t="s">
        <v>124</v>
      </c>
      <c r="F43307" t="s">
        <v>10</v>
      </c>
      <c r="G43307">
        <v>20.25</v>
      </c>
      <c r="H43307">
        <v>1269</v>
      </c>
      <c r="I43307">
        <v>563</v>
      </c>
      <c r="J43307">
        <v>1</v>
      </c>
      <c r="K43307" s="1">
        <v>42013</v>
      </c>
      <c r="L43307" s="2">
        <v>0.92989583333333337</v>
      </c>
    </row>
    <row r="43308" spans="1:12" x14ac:dyDescent="0.35">
      <c r="A43308" t="s">
        <v>122</v>
      </c>
      <c r="B43308" t="s">
        <v>204</v>
      </c>
      <c r="C43308" t="s">
        <v>194</v>
      </c>
      <c r="D43308" t="s">
        <v>205</v>
      </c>
      <c r="E43308" t="s">
        <v>124</v>
      </c>
      <c r="F43308" t="s">
        <v>10</v>
      </c>
      <c r="G43308">
        <v>20.25</v>
      </c>
      <c r="H43308">
        <v>1286</v>
      </c>
      <c r="I43308">
        <v>568</v>
      </c>
      <c r="J43308">
        <v>1</v>
      </c>
      <c r="K43308" s="1">
        <v>42014</v>
      </c>
      <c r="L43308" s="2">
        <v>0.52005787037037032</v>
      </c>
    </row>
    <row r="43309" spans="1:12" x14ac:dyDescent="0.35">
      <c r="A43309" t="s">
        <v>122</v>
      </c>
      <c r="B43309" t="s">
        <v>204</v>
      </c>
      <c r="C43309" t="s">
        <v>194</v>
      </c>
      <c r="D43309" t="s">
        <v>205</v>
      </c>
      <c r="E43309" t="s">
        <v>124</v>
      </c>
      <c r="F43309" t="s">
        <v>10</v>
      </c>
      <c r="G43309">
        <v>20.25</v>
      </c>
      <c r="H43309">
        <v>1314</v>
      </c>
      <c r="I43309">
        <v>581</v>
      </c>
      <c r="J43309">
        <v>1</v>
      </c>
      <c r="K43309" s="1">
        <v>42014</v>
      </c>
      <c r="L43309" s="2">
        <v>0.59237268518518515</v>
      </c>
    </row>
    <row r="43310" spans="1:12" x14ac:dyDescent="0.35">
      <c r="A43310" t="s">
        <v>122</v>
      </c>
      <c r="B43310" t="s">
        <v>204</v>
      </c>
      <c r="C43310" t="s">
        <v>194</v>
      </c>
      <c r="D43310" t="s">
        <v>205</v>
      </c>
      <c r="E43310" t="s">
        <v>124</v>
      </c>
      <c r="F43310" t="s">
        <v>10</v>
      </c>
      <c r="G43310">
        <v>20.25</v>
      </c>
      <c r="H43310">
        <v>1320</v>
      </c>
      <c r="I43310">
        <v>585</v>
      </c>
      <c r="J43310">
        <v>1</v>
      </c>
      <c r="K43310" s="1">
        <v>42014</v>
      </c>
      <c r="L43310" s="2">
        <v>0.66576388888888893</v>
      </c>
    </row>
    <row r="43311" spans="1:12" x14ac:dyDescent="0.35">
      <c r="A43311" t="s">
        <v>122</v>
      </c>
      <c r="B43311" t="s">
        <v>204</v>
      </c>
      <c r="C43311" t="s">
        <v>194</v>
      </c>
      <c r="D43311" t="s">
        <v>205</v>
      </c>
      <c r="E43311" t="s">
        <v>123</v>
      </c>
      <c r="F43311" t="s">
        <v>8</v>
      </c>
      <c r="G43311">
        <v>16</v>
      </c>
      <c r="H43311">
        <v>1351</v>
      </c>
      <c r="I43311">
        <v>600</v>
      </c>
      <c r="J43311">
        <v>1</v>
      </c>
      <c r="K43311" s="1">
        <v>42014</v>
      </c>
      <c r="L43311" s="2">
        <v>0.78740740740740744</v>
      </c>
    </row>
    <row r="43312" spans="1:12" x14ac:dyDescent="0.35">
      <c r="A43312" t="s">
        <v>122</v>
      </c>
      <c r="B43312" t="s">
        <v>204</v>
      </c>
      <c r="C43312" t="s">
        <v>194</v>
      </c>
      <c r="D43312" t="s">
        <v>205</v>
      </c>
      <c r="E43312" t="s">
        <v>123</v>
      </c>
      <c r="F43312" t="s">
        <v>8</v>
      </c>
      <c r="G43312">
        <v>16</v>
      </c>
      <c r="H43312">
        <v>1356</v>
      </c>
      <c r="I43312">
        <v>603</v>
      </c>
      <c r="J43312">
        <v>1</v>
      </c>
      <c r="K43312" s="1">
        <v>42014</v>
      </c>
      <c r="L43312" s="2">
        <v>0.79387731481481483</v>
      </c>
    </row>
    <row r="43313" spans="1:12" x14ac:dyDescent="0.35">
      <c r="A43313" t="s">
        <v>122</v>
      </c>
      <c r="B43313" t="s">
        <v>204</v>
      </c>
      <c r="C43313" t="s">
        <v>194</v>
      </c>
      <c r="D43313" t="s">
        <v>205</v>
      </c>
      <c r="E43313" t="s">
        <v>121</v>
      </c>
      <c r="F43313" t="s">
        <v>6</v>
      </c>
      <c r="G43313">
        <v>12</v>
      </c>
      <c r="H43313">
        <v>1373</v>
      </c>
      <c r="I43313">
        <v>611</v>
      </c>
      <c r="J43313">
        <v>1</v>
      </c>
      <c r="K43313" s="1">
        <v>42014</v>
      </c>
      <c r="L43313" s="2">
        <v>0.83206018518518521</v>
      </c>
    </row>
    <row r="43314" spans="1:12" x14ac:dyDescent="0.35">
      <c r="A43314" t="s">
        <v>122</v>
      </c>
      <c r="B43314" t="s">
        <v>204</v>
      </c>
      <c r="C43314" t="s">
        <v>194</v>
      </c>
      <c r="D43314" t="s">
        <v>205</v>
      </c>
      <c r="E43314" t="s">
        <v>124</v>
      </c>
      <c r="F43314" t="s">
        <v>10</v>
      </c>
      <c r="G43314">
        <v>20.25</v>
      </c>
      <c r="H43314">
        <v>1378</v>
      </c>
      <c r="I43314">
        <v>612</v>
      </c>
      <c r="J43314">
        <v>1</v>
      </c>
      <c r="K43314" s="1">
        <v>42014</v>
      </c>
      <c r="L43314" s="2">
        <v>0.83211805555555551</v>
      </c>
    </row>
    <row r="43315" spans="1:12" x14ac:dyDescent="0.35">
      <c r="A43315" t="s">
        <v>122</v>
      </c>
      <c r="B43315" t="s">
        <v>204</v>
      </c>
      <c r="C43315" t="s">
        <v>194</v>
      </c>
      <c r="D43315" t="s">
        <v>205</v>
      </c>
      <c r="E43315" t="s">
        <v>124</v>
      </c>
      <c r="F43315" t="s">
        <v>10</v>
      </c>
      <c r="G43315">
        <v>20.25</v>
      </c>
      <c r="H43315">
        <v>1397</v>
      </c>
      <c r="I43315">
        <v>621</v>
      </c>
      <c r="J43315">
        <v>1</v>
      </c>
      <c r="K43315" s="1">
        <v>42014</v>
      </c>
      <c r="L43315" s="2">
        <v>0.86769675925925926</v>
      </c>
    </row>
    <row r="43316" spans="1:12" x14ac:dyDescent="0.35">
      <c r="A43316" t="s">
        <v>122</v>
      </c>
      <c r="B43316" t="s">
        <v>204</v>
      </c>
      <c r="C43316" t="s">
        <v>194</v>
      </c>
      <c r="D43316" t="s">
        <v>205</v>
      </c>
      <c r="E43316" t="s">
        <v>124</v>
      </c>
      <c r="F43316" t="s">
        <v>10</v>
      </c>
      <c r="G43316">
        <v>20.25</v>
      </c>
      <c r="H43316">
        <v>1429</v>
      </c>
      <c r="I43316">
        <v>635</v>
      </c>
      <c r="J43316">
        <v>1</v>
      </c>
      <c r="K43316" s="1">
        <v>42015</v>
      </c>
      <c r="L43316" s="2">
        <v>0.51285879629629627</v>
      </c>
    </row>
    <row r="43317" spans="1:12" x14ac:dyDescent="0.35">
      <c r="A43317" t="s">
        <v>122</v>
      </c>
      <c r="B43317" t="s">
        <v>204</v>
      </c>
      <c r="C43317" t="s">
        <v>194</v>
      </c>
      <c r="D43317" t="s">
        <v>205</v>
      </c>
      <c r="E43317" t="s">
        <v>124</v>
      </c>
      <c r="F43317" t="s">
        <v>10</v>
      </c>
      <c r="G43317">
        <v>20.25</v>
      </c>
      <c r="H43317">
        <v>1439</v>
      </c>
      <c r="I43317">
        <v>638</v>
      </c>
      <c r="J43317">
        <v>1</v>
      </c>
      <c r="K43317" s="1">
        <v>42015</v>
      </c>
      <c r="L43317" s="2">
        <v>0.53432870370370367</v>
      </c>
    </row>
    <row r="43318" spans="1:12" x14ac:dyDescent="0.35">
      <c r="A43318" t="s">
        <v>122</v>
      </c>
      <c r="B43318" t="s">
        <v>204</v>
      </c>
      <c r="C43318" t="s">
        <v>194</v>
      </c>
      <c r="D43318" t="s">
        <v>205</v>
      </c>
      <c r="E43318" t="s">
        <v>124</v>
      </c>
      <c r="F43318" t="s">
        <v>10</v>
      </c>
      <c r="G43318">
        <v>20.25</v>
      </c>
      <c r="H43318">
        <v>1475</v>
      </c>
      <c r="I43318">
        <v>654</v>
      </c>
      <c r="J43318">
        <v>1</v>
      </c>
      <c r="K43318" s="1">
        <v>42015</v>
      </c>
      <c r="L43318" s="2">
        <v>0.69035879629629626</v>
      </c>
    </row>
    <row r="43319" spans="1:12" x14ac:dyDescent="0.35">
      <c r="A43319" t="s">
        <v>122</v>
      </c>
      <c r="B43319" t="s">
        <v>204</v>
      </c>
      <c r="C43319" t="s">
        <v>194</v>
      </c>
      <c r="D43319" t="s">
        <v>205</v>
      </c>
      <c r="E43319" t="s">
        <v>124</v>
      </c>
      <c r="F43319" t="s">
        <v>10</v>
      </c>
      <c r="G43319">
        <v>20.25</v>
      </c>
      <c r="H43319">
        <v>1503</v>
      </c>
      <c r="I43319">
        <v>668</v>
      </c>
      <c r="J43319">
        <v>1</v>
      </c>
      <c r="K43319" s="1">
        <v>42015</v>
      </c>
      <c r="L43319" s="2">
        <v>0.75916666666666666</v>
      </c>
    </row>
    <row r="43320" spans="1:12" x14ac:dyDescent="0.35">
      <c r="A43320" t="s">
        <v>122</v>
      </c>
      <c r="B43320" t="s">
        <v>204</v>
      </c>
      <c r="C43320" t="s">
        <v>194</v>
      </c>
      <c r="D43320" t="s">
        <v>205</v>
      </c>
      <c r="E43320" t="s">
        <v>124</v>
      </c>
      <c r="F43320" t="s">
        <v>10</v>
      </c>
      <c r="G43320">
        <v>20.25</v>
      </c>
      <c r="H43320">
        <v>1507</v>
      </c>
      <c r="I43320">
        <v>669</v>
      </c>
      <c r="J43320">
        <v>1</v>
      </c>
      <c r="K43320" s="1">
        <v>42015</v>
      </c>
      <c r="L43320" s="2">
        <v>0.77828703703703705</v>
      </c>
    </row>
    <row r="43321" spans="1:12" x14ac:dyDescent="0.35">
      <c r="A43321" t="s">
        <v>122</v>
      </c>
      <c r="B43321" t="s">
        <v>204</v>
      </c>
      <c r="C43321" t="s">
        <v>194</v>
      </c>
      <c r="D43321" t="s">
        <v>205</v>
      </c>
      <c r="E43321" t="s">
        <v>124</v>
      </c>
      <c r="F43321" t="s">
        <v>10</v>
      </c>
      <c r="G43321">
        <v>20.25</v>
      </c>
      <c r="H43321">
        <v>1516</v>
      </c>
      <c r="I43321">
        <v>674</v>
      </c>
      <c r="J43321">
        <v>1</v>
      </c>
      <c r="K43321" s="1">
        <v>42015</v>
      </c>
      <c r="L43321" s="2">
        <v>0.81464120370370374</v>
      </c>
    </row>
    <row r="43322" spans="1:12" x14ac:dyDescent="0.35">
      <c r="A43322" t="s">
        <v>122</v>
      </c>
      <c r="B43322" t="s">
        <v>204</v>
      </c>
      <c r="C43322" t="s">
        <v>194</v>
      </c>
      <c r="D43322" t="s">
        <v>205</v>
      </c>
      <c r="E43322" t="s">
        <v>124</v>
      </c>
      <c r="F43322" t="s">
        <v>10</v>
      </c>
      <c r="G43322">
        <v>20.25</v>
      </c>
      <c r="H43322">
        <v>1520</v>
      </c>
      <c r="I43322">
        <v>676</v>
      </c>
      <c r="J43322">
        <v>1</v>
      </c>
      <c r="K43322" s="1">
        <v>42015</v>
      </c>
      <c r="L43322" s="2">
        <v>0.8228819444444444</v>
      </c>
    </row>
    <row r="43323" spans="1:12" x14ac:dyDescent="0.35">
      <c r="A43323" t="s">
        <v>122</v>
      </c>
      <c r="B43323" t="s">
        <v>204</v>
      </c>
      <c r="C43323" t="s">
        <v>194</v>
      </c>
      <c r="D43323" t="s">
        <v>205</v>
      </c>
      <c r="E43323" t="s">
        <v>121</v>
      </c>
      <c r="F43323" t="s">
        <v>6</v>
      </c>
      <c r="G43323">
        <v>12</v>
      </c>
      <c r="H43323">
        <v>1523</v>
      </c>
      <c r="I43323">
        <v>678</v>
      </c>
      <c r="J43323">
        <v>1</v>
      </c>
      <c r="K43323" s="1">
        <v>42015</v>
      </c>
      <c r="L43323" s="2">
        <v>0.8283449074074074</v>
      </c>
    </row>
    <row r="43324" spans="1:12" x14ac:dyDescent="0.35">
      <c r="A43324" t="s">
        <v>122</v>
      </c>
      <c r="B43324" t="s">
        <v>204</v>
      </c>
      <c r="C43324" t="s">
        <v>194</v>
      </c>
      <c r="D43324" t="s">
        <v>205</v>
      </c>
      <c r="E43324" t="s">
        <v>124</v>
      </c>
      <c r="F43324" t="s">
        <v>10</v>
      </c>
      <c r="G43324">
        <v>20.25</v>
      </c>
      <c r="H43324">
        <v>1592</v>
      </c>
      <c r="I43324">
        <v>711</v>
      </c>
      <c r="J43324">
        <v>1</v>
      </c>
      <c r="K43324" s="1">
        <v>42016</v>
      </c>
      <c r="L43324" s="2">
        <v>0.68136574074074074</v>
      </c>
    </row>
    <row r="43325" spans="1:12" x14ac:dyDescent="0.35">
      <c r="A43325" t="s">
        <v>122</v>
      </c>
      <c r="B43325" t="s">
        <v>204</v>
      </c>
      <c r="C43325" t="s">
        <v>194</v>
      </c>
      <c r="D43325" t="s">
        <v>205</v>
      </c>
      <c r="E43325" t="s">
        <v>121</v>
      </c>
      <c r="F43325" t="s">
        <v>6</v>
      </c>
      <c r="G43325">
        <v>12</v>
      </c>
      <c r="H43325">
        <v>1611</v>
      </c>
      <c r="I43325">
        <v>719</v>
      </c>
      <c r="J43325">
        <v>1</v>
      </c>
      <c r="K43325" s="1">
        <v>42016</v>
      </c>
      <c r="L43325" s="2">
        <v>0.7447569444444444</v>
      </c>
    </row>
    <row r="43326" spans="1:12" x14ac:dyDescent="0.35">
      <c r="A43326" t="s">
        <v>122</v>
      </c>
      <c r="B43326" t="s">
        <v>204</v>
      </c>
      <c r="C43326" t="s">
        <v>194</v>
      </c>
      <c r="D43326" t="s">
        <v>205</v>
      </c>
      <c r="E43326" t="s">
        <v>121</v>
      </c>
      <c r="F43326" t="s">
        <v>6</v>
      </c>
      <c r="G43326">
        <v>12</v>
      </c>
      <c r="H43326">
        <v>1626</v>
      </c>
      <c r="I43326">
        <v>725</v>
      </c>
      <c r="J43326">
        <v>1</v>
      </c>
      <c r="K43326" s="1">
        <v>42016</v>
      </c>
      <c r="L43326" s="2">
        <v>0.77307870370370368</v>
      </c>
    </row>
    <row r="43327" spans="1:12" x14ac:dyDescent="0.35">
      <c r="A43327" t="s">
        <v>122</v>
      </c>
      <c r="B43327" t="s">
        <v>204</v>
      </c>
      <c r="C43327" t="s">
        <v>194</v>
      </c>
      <c r="D43327" t="s">
        <v>205</v>
      </c>
      <c r="E43327" t="s">
        <v>124</v>
      </c>
      <c r="F43327" t="s">
        <v>10</v>
      </c>
      <c r="G43327">
        <v>20.25</v>
      </c>
      <c r="H43327">
        <v>1681</v>
      </c>
      <c r="I43327">
        <v>747</v>
      </c>
      <c r="J43327">
        <v>1</v>
      </c>
      <c r="K43327" s="1">
        <v>42017</v>
      </c>
      <c r="L43327" s="2">
        <v>0.59377314814814819</v>
      </c>
    </row>
    <row r="43328" spans="1:12" x14ac:dyDescent="0.35">
      <c r="A43328" t="s">
        <v>122</v>
      </c>
      <c r="B43328" t="s">
        <v>204</v>
      </c>
      <c r="C43328" t="s">
        <v>194</v>
      </c>
      <c r="D43328" t="s">
        <v>205</v>
      </c>
      <c r="E43328" t="s">
        <v>123</v>
      </c>
      <c r="F43328" t="s">
        <v>8</v>
      </c>
      <c r="G43328">
        <v>16</v>
      </c>
      <c r="H43328">
        <v>1726</v>
      </c>
      <c r="I43328">
        <v>766</v>
      </c>
      <c r="J43328">
        <v>1</v>
      </c>
      <c r="K43328" s="1">
        <v>42017</v>
      </c>
      <c r="L43328" s="2">
        <v>0.72343749999999996</v>
      </c>
    </row>
    <row r="43329" spans="1:12" x14ac:dyDescent="0.35">
      <c r="A43329" t="s">
        <v>122</v>
      </c>
      <c r="B43329" t="s">
        <v>204</v>
      </c>
      <c r="C43329" t="s">
        <v>194</v>
      </c>
      <c r="D43329" t="s">
        <v>205</v>
      </c>
      <c r="E43329" t="s">
        <v>124</v>
      </c>
      <c r="F43329" t="s">
        <v>10</v>
      </c>
      <c r="G43329">
        <v>20.25</v>
      </c>
      <c r="H43329">
        <v>1782</v>
      </c>
      <c r="I43329">
        <v>792</v>
      </c>
      <c r="J43329">
        <v>1</v>
      </c>
      <c r="K43329" s="1">
        <v>42018</v>
      </c>
      <c r="L43329" s="2">
        <v>0.52625</v>
      </c>
    </row>
    <row r="43330" spans="1:12" x14ac:dyDescent="0.35">
      <c r="A43330" t="s">
        <v>122</v>
      </c>
      <c r="B43330" t="s">
        <v>204</v>
      </c>
      <c r="C43330" t="s">
        <v>194</v>
      </c>
      <c r="D43330" t="s">
        <v>205</v>
      </c>
      <c r="E43330" t="s">
        <v>123</v>
      </c>
      <c r="F43330" t="s">
        <v>8</v>
      </c>
      <c r="G43330">
        <v>16</v>
      </c>
      <c r="H43330">
        <v>1789</v>
      </c>
      <c r="I43330">
        <v>796</v>
      </c>
      <c r="J43330">
        <v>1</v>
      </c>
      <c r="K43330" s="1">
        <v>42018</v>
      </c>
      <c r="L43330" s="2">
        <v>0.5299652777777778</v>
      </c>
    </row>
    <row r="43331" spans="1:12" x14ac:dyDescent="0.35">
      <c r="A43331" t="s">
        <v>122</v>
      </c>
      <c r="B43331" t="s">
        <v>204</v>
      </c>
      <c r="C43331" t="s">
        <v>194</v>
      </c>
      <c r="D43331" t="s">
        <v>205</v>
      </c>
      <c r="E43331" t="s">
        <v>124</v>
      </c>
      <c r="F43331" t="s">
        <v>10</v>
      </c>
      <c r="G43331">
        <v>20.25</v>
      </c>
      <c r="H43331">
        <v>1898</v>
      </c>
      <c r="I43331">
        <v>839</v>
      </c>
      <c r="J43331">
        <v>2</v>
      </c>
      <c r="K43331" s="1">
        <v>42018</v>
      </c>
      <c r="L43331" s="2">
        <v>0.86157407407407405</v>
      </c>
    </row>
    <row r="43332" spans="1:12" x14ac:dyDescent="0.35">
      <c r="A43332" t="s">
        <v>122</v>
      </c>
      <c r="B43332" t="s">
        <v>204</v>
      </c>
      <c r="C43332" t="s">
        <v>194</v>
      </c>
      <c r="D43332" t="s">
        <v>205</v>
      </c>
      <c r="E43332" t="s">
        <v>123</v>
      </c>
      <c r="F43332" t="s">
        <v>8</v>
      </c>
      <c r="G43332">
        <v>16</v>
      </c>
      <c r="H43332">
        <v>1989</v>
      </c>
      <c r="I43332">
        <v>885</v>
      </c>
      <c r="J43332">
        <v>1</v>
      </c>
      <c r="K43332" s="1">
        <v>42019</v>
      </c>
      <c r="L43332" s="2">
        <v>0.70688657407407407</v>
      </c>
    </row>
    <row r="43333" spans="1:12" x14ac:dyDescent="0.35">
      <c r="A43333" t="s">
        <v>122</v>
      </c>
      <c r="B43333" t="s">
        <v>204</v>
      </c>
      <c r="C43333" t="s">
        <v>194</v>
      </c>
      <c r="D43333" t="s">
        <v>205</v>
      </c>
      <c r="E43333" t="s">
        <v>121</v>
      </c>
      <c r="F43333" t="s">
        <v>6</v>
      </c>
      <c r="G43333">
        <v>12</v>
      </c>
      <c r="H43333">
        <v>2013</v>
      </c>
      <c r="I43333">
        <v>897</v>
      </c>
      <c r="J43333">
        <v>1</v>
      </c>
      <c r="K43333" s="1">
        <v>42019</v>
      </c>
      <c r="L43333" s="2">
        <v>0.78688657407407403</v>
      </c>
    </row>
    <row r="43334" spans="1:12" x14ac:dyDescent="0.35">
      <c r="A43334" t="s">
        <v>122</v>
      </c>
      <c r="B43334" t="s">
        <v>204</v>
      </c>
      <c r="C43334" t="s">
        <v>194</v>
      </c>
      <c r="D43334" t="s">
        <v>205</v>
      </c>
      <c r="E43334" t="s">
        <v>124</v>
      </c>
      <c r="F43334" t="s">
        <v>10</v>
      </c>
      <c r="G43334">
        <v>20.25</v>
      </c>
      <c r="H43334">
        <v>2055</v>
      </c>
      <c r="I43334">
        <v>916</v>
      </c>
      <c r="J43334">
        <v>1</v>
      </c>
      <c r="K43334" s="1">
        <v>42020</v>
      </c>
      <c r="L43334" s="2">
        <v>0.52093750000000005</v>
      </c>
    </row>
    <row r="43335" spans="1:12" x14ac:dyDescent="0.35">
      <c r="A43335" t="s">
        <v>122</v>
      </c>
      <c r="B43335" t="s">
        <v>204</v>
      </c>
      <c r="C43335" t="s">
        <v>194</v>
      </c>
      <c r="D43335" t="s">
        <v>205</v>
      </c>
      <c r="E43335" t="s">
        <v>123</v>
      </c>
      <c r="F43335" t="s">
        <v>8</v>
      </c>
      <c r="G43335">
        <v>16</v>
      </c>
      <c r="H43335">
        <v>2068</v>
      </c>
      <c r="I43335">
        <v>923</v>
      </c>
      <c r="J43335">
        <v>1</v>
      </c>
      <c r="K43335" s="1">
        <v>42020</v>
      </c>
      <c r="L43335" s="2">
        <v>0.55797453703703703</v>
      </c>
    </row>
    <row r="43336" spans="1:12" x14ac:dyDescent="0.35">
      <c r="A43336" t="s">
        <v>122</v>
      </c>
      <c r="B43336" t="s">
        <v>204</v>
      </c>
      <c r="C43336" t="s">
        <v>194</v>
      </c>
      <c r="D43336" t="s">
        <v>205</v>
      </c>
      <c r="E43336" t="s">
        <v>123</v>
      </c>
      <c r="F43336" t="s">
        <v>8</v>
      </c>
      <c r="G43336">
        <v>16</v>
      </c>
      <c r="H43336">
        <v>2083</v>
      </c>
      <c r="I43336">
        <v>927</v>
      </c>
      <c r="J43336">
        <v>1</v>
      </c>
      <c r="K43336" s="1">
        <v>42020</v>
      </c>
      <c r="L43336" s="2">
        <v>0.58288194444444441</v>
      </c>
    </row>
    <row r="43337" spans="1:12" x14ac:dyDescent="0.35">
      <c r="A43337" t="s">
        <v>122</v>
      </c>
      <c r="B43337" t="s">
        <v>204</v>
      </c>
      <c r="C43337" t="s">
        <v>194</v>
      </c>
      <c r="D43337" t="s">
        <v>205</v>
      </c>
      <c r="E43337" t="s">
        <v>124</v>
      </c>
      <c r="F43337" t="s">
        <v>10</v>
      </c>
      <c r="G43337">
        <v>20.25</v>
      </c>
      <c r="H43337">
        <v>2134</v>
      </c>
      <c r="I43337">
        <v>949</v>
      </c>
      <c r="J43337">
        <v>1</v>
      </c>
      <c r="K43337" s="1">
        <v>42020</v>
      </c>
      <c r="L43337" s="2">
        <v>0.78631944444444446</v>
      </c>
    </row>
    <row r="43338" spans="1:12" x14ac:dyDescent="0.35">
      <c r="A43338" t="s">
        <v>122</v>
      </c>
      <c r="B43338" t="s">
        <v>204</v>
      </c>
      <c r="C43338" t="s">
        <v>194</v>
      </c>
      <c r="D43338" t="s">
        <v>205</v>
      </c>
      <c r="E43338" t="s">
        <v>123</v>
      </c>
      <c r="F43338" t="s">
        <v>8</v>
      </c>
      <c r="G43338">
        <v>16</v>
      </c>
      <c r="H43338">
        <v>2177</v>
      </c>
      <c r="I43338">
        <v>969</v>
      </c>
      <c r="J43338">
        <v>1</v>
      </c>
      <c r="K43338" s="1">
        <v>42020</v>
      </c>
      <c r="L43338" s="2">
        <v>0.90021990740740743</v>
      </c>
    </row>
    <row r="43339" spans="1:12" x14ac:dyDescent="0.35">
      <c r="A43339" t="s">
        <v>122</v>
      </c>
      <c r="B43339" t="s">
        <v>204</v>
      </c>
      <c r="C43339" t="s">
        <v>194</v>
      </c>
      <c r="D43339" t="s">
        <v>205</v>
      </c>
      <c r="E43339" t="s">
        <v>124</v>
      </c>
      <c r="F43339" t="s">
        <v>10</v>
      </c>
      <c r="G43339">
        <v>20.25</v>
      </c>
      <c r="H43339">
        <v>2186</v>
      </c>
      <c r="I43339">
        <v>973</v>
      </c>
      <c r="J43339">
        <v>1</v>
      </c>
      <c r="K43339" s="1">
        <v>42020</v>
      </c>
      <c r="L43339" s="2">
        <v>0.92092592592592593</v>
      </c>
    </row>
    <row r="43340" spans="1:12" x14ac:dyDescent="0.35">
      <c r="A43340" t="s">
        <v>122</v>
      </c>
      <c r="B43340" t="s">
        <v>204</v>
      </c>
      <c r="C43340" t="s">
        <v>194</v>
      </c>
      <c r="D43340" t="s">
        <v>205</v>
      </c>
      <c r="E43340" t="s">
        <v>123</v>
      </c>
      <c r="F43340" t="s">
        <v>8</v>
      </c>
      <c r="G43340">
        <v>16</v>
      </c>
      <c r="H43340">
        <v>2241</v>
      </c>
      <c r="I43340">
        <v>997</v>
      </c>
      <c r="J43340">
        <v>1</v>
      </c>
      <c r="K43340" s="1">
        <v>42021</v>
      </c>
      <c r="L43340" s="2">
        <v>0.71974537037037034</v>
      </c>
    </row>
    <row r="43341" spans="1:12" x14ac:dyDescent="0.35">
      <c r="A43341" t="s">
        <v>122</v>
      </c>
      <c r="B43341" t="s">
        <v>204</v>
      </c>
      <c r="C43341" t="s">
        <v>194</v>
      </c>
      <c r="D43341" t="s">
        <v>205</v>
      </c>
      <c r="E43341" t="s">
        <v>124</v>
      </c>
      <c r="F43341" t="s">
        <v>10</v>
      </c>
      <c r="G43341">
        <v>20.25</v>
      </c>
      <c r="H43341">
        <v>2317</v>
      </c>
      <c r="I43341">
        <v>1034</v>
      </c>
      <c r="J43341">
        <v>1</v>
      </c>
      <c r="K43341" s="1">
        <v>42022</v>
      </c>
      <c r="L43341" s="2">
        <v>0.5055439814814815</v>
      </c>
    </row>
    <row r="43342" spans="1:12" x14ac:dyDescent="0.35">
      <c r="A43342" t="s">
        <v>122</v>
      </c>
      <c r="B43342" t="s">
        <v>204</v>
      </c>
      <c r="C43342" t="s">
        <v>194</v>
      </c>
      <c r="D43342" t="s">
        <v>205</v>
      </c>
      <c r="E43342" t="s">
        <v>124</v>
      </c>
      <c r="F43342" t="s">
        <v>10</v>
      </c>
      <c r="G43342">
        <v>20.25</v>
      </c>
      <c r="H43342">
        <v>2330</v>
      </c>
      <c r="I43342">
        <v>1036</v>
      </c>
      <c r="J43342">
        <v>1</v>
      </c>
      <c r="K43342" s="1">
        <v>42022</v>
      </c>
      <c r="L43342" s="2">
        <v>0.53436342592592589</v>
      </c>
    </row>
    <row r="43343" spans="1:12" x14ac:dyDescent="0.35">
      <c r="A43343" t="s">
        <v>122</v>
      </c>
      <c r="B43343" t="s">
        <v>204</v>
      </c>
      <c r="C43343" t="s">
        <v>194</v>
      </c>
      <c r="D43343" t="s">
        <v>205</v>
      </c>
      <c r="E43343" t="s">
        <v>123</v>
      </c>
      <c r="F43343" t="s">
        <v>8</v>
      </c>
      <c r="G43343">
        <v>16</v>
      </c>
      <c r="H43343">
        <v>2376</v>
      </c>
      <c r="I43343">
        <v>1059</v>
      </c>
      <c r="J43343">
        <v>1</v>
      </c>
      <c r="K43343" s="1">
        <v>42022</v>
      </c>
      <c r="L43343" s="2">
        <v>0.68766203703703699</v>
      </c>
    </row>
    <row r="43344" spans="1:12" x14ac:dyDescent="0.35">
      <c r="A43344" t="s">
        <v>122</v>
      </c>
      <c r="B43344" t="s">
        <v>204</v>
      </c>
      <c r="C43344" t="s">
        <v>194</v>
      </c>
      <c r="D43344" t="s">
        <v>205</v>
      </c>
      <c r="E43344" t="s">
        <v>124</v>
      </c>
      <c r="F43344" t="s">
        <v>10</v>
      </c>
      <c r="G43344">
        <v>20.25</v>
      </c>
      <c r="H43344">
        <v>2379</v>
      </c>
      <c r="I43344">
        <v>1060</v>
      </c>
      <c r="J43344">
        <v>1</v>
      </c>
      <c r="K43344" s="1">
        <v>42022</v>
      </c>
      <c r="L43344" s="2">
        <v>0.69428240740740743</v>
      </c>
    </row>
    <row r="43345" spans="1:12" x14ac:dyDescent="0.35">
      <c r="A43345" t="s">
        <v>122</v>
      </c>
      <c r="B43345" t="s">
        <v>204</v>
      </c>
      <c r="C43345" t="s">
        <v>194</v>
      </c>
      <c r="D43345" t="s">
        <v>205</v>
      </c>
      <c r="E43345" t="s">
        <v>121</v>
      </c>
      <c r="F43345" t="s">
        <v>6</v>
      </c>
      <c r="G43345">
        <v>12</v>
      </c>
      <c r="H43345">
        <v>2387</v>
      </c>
      <c r="I43345">
        <v>1063</v>
      </c>
      <c r="J43345">
        <v>1</v>
      </c>
      <c r="K43345" s="1">
        <v>42022</v>
      </c>
      <c r="L43345" s="2">
        <v>0.72811342592592587</v>
      </c>
    </row>
    <row r="43346" spans="1:12" x14ac:dyDescent="0.35">
      <c r="A43346" t="s">
        <v>122</v>
      </c>
      <c r="B43346" t="s">
        <v>204</v>
      </c>
      <c r="C43346" t="s">
        <v>194</v>
      </c>
      <c r="D43346" t="s">
        <v>205</v>
      </c>
      <c r="E43346" t="s">
        <v>124</v>
      </c>
      <c r="F43346" t="s">
        <v>10</v>
      </c>
      <c r="G43346">
        <v>20.25</v>
      </c>
      <c r="H43346">
        <v>2417</v>
      </c>
      <c r="I43346">
        <v>1075</v>
      </c>
      <c r="J43346">
        <v>1</v>
      </c>
      <c r="K43346" s="1">
        <v>42022</v>
      </c>
      <c r="L43346" s="2">
        <v>0.80228009259259259</v>
      </c>
    </row>
    <row r="43347" spans="1:12" x14ac:dyDescent="0.35">
      <c r="A43347" t="s">
        <v>122</v>
      </c>
      <c r="B43347" t="s">
        <v>204</v>
      </c>
      <c r="C43347" t="s">
        <v>194</v>
      </c>
      <c r="D43347" t="s">
        <v>205</v>
      </c>
      <c r="E43347" t="s">
        <v>124</v>
      </c>
      <c r="F43347" t="s">
        <v>10</v>
      </c>
      <c r="G43347">
        <v>20.25</v>
      </c>
      <c r="H43347">
        <v>2489</v>
      </c>
      <c r="I43347">
        <v>1100</v>
      </c>
      <c r="J43347">
        <v>1</v>
      </c>
      <c r="K43347" s="1">
        <v>42023</v>
      </c>
      <c r="L43347" s="2">
        <v>0.56559027777777782</v>
      </c>
    </row>
    <row r="43348" spans="1:12" x14ac:dyDescent="0.35">
      <c r="A43348" t="s">
        <v>122</v>
      </c>
      <c r="B43348" t="s">
        <v>204</v>
      </c>
      <c r="C43348" t="s">
        <v>194</v>
      </c>
      <c r="D43348" t="s">
        <v>205</v>
      </c>
      <c r="E43348" t="s">
        <v>124</v>
      </c>
      <c r="F43348" t="s">
        <v>10</v>
      </c>
      <c r="G43348">
        <v>20.25</v>
      </c>
      <c r="H43348">
        <v>2541</v>
      </c>
      <c r="I43348">
        <v>1125</v>
      </c>
      <c r="J43348">
        <v>1</v>
      </c>
      <c r="K43348" s="1">
        <v>42023</v>
      </c>
      <c r="L43348" s="2">
        <v>0.781712962962963</v>
      </c>
    </row>
    <row r="43349" spans="1:12" x14ac:dyDescent="0.35">
      <c r="A43349" t="s">
        <v>122</v>
      </c>
      <c r="B43349" t="s">
        <v>204</v>
      </c>
      <c r="C43349" t="s">
        <v>194</v>
      </c>
      <c r="D43349" t="s">
        <v>205</v>
      </c>
      <c r="E43349" t="s">
        <v>124</v>
      </c>
      <c r="F43349" t="s">
        <v>10</v>
      </c>
      <c r="G43349">
        <v>20.25</v>
      </c>
      <c r="H43349">
        <v>2570</v>
      </c>
      <c r="I43349">
        <v>1138</v>
      </c>
      <c r="J43349">
        <v>1</v>
      </c>
      <c r="K43349" s="1">
        <v>42024</v>
      </c>
      <c r="L43349" s="2">
        <v>0.47348379629629628</v>
      </c>
    </row>
    <row r="43350" spans="1:12" x14ac:dyDescent="0.35">
      <c r="A43350" t="s">
        <v>122</v>
      </c>
      <c r="B43350" t="s">
        <v>204</v>
      </c>
      <c r="C43350" t="s">
        <v>194</v>
      </c>
      <c r="D43350" t="s">
        <v>205</v>
      </c>
      <c r="E43350" t="s">
        <v>123</v>
      </c>
      <c r="F43350" t="s">
        <v>8</v>
      </c>
      <c r="G43350">
        <v>16</v>
      </c>
      <c r="H43350">
        <v>2577</v>
      </c>
      <c r="I43350">
        <v>1140</v>
      </c>
      <c r="J43350">
        <v>1</v>
      </c>
      <c r="K43350" s="1">
        <v>42024</v>
      </c>
      <c r="L43350" s="2">
        <v>0.4800462962962963</v>
      </c>
    </row>
    <row r="43351" spans="1:12" x14ac:dyDescent="0.35">
      <c r="A43351" t="s">
        <v>122</v>
      </c>
      <c r="B43351" t="s">
        <v>204</v>
      </c>
      <c r="C43351" t="s">
        <v>194</v>
      </c>
      <c r="D43351" t="s">
        <v>205</v>
      </c>
      <c r="E43351" t="s">
        <v>124</v>
      </c>
      <c r="F43351" t="s">
        <v>10</v>
      </c>
      <c r="G43351">
        <v>20.25</v>
      </c>
      <c r="H43351">
        <v>2585</v>
      </c>
      <c r="I43351">
        <v>1144</v>
      </c>
      <c r="J43351">
        <v>1</v>
      </c>
      <c r="K43351" s="1">
        <v>42024</v>
      </c>
      <c r="L43351" s="2">
        <v>0.50163194444444448</v>
      </c>
    </row>
    <row r="43352" spans="1:12" x14ac:dyDescent="0.35">
      <c r="A43352" t="s">
        <v>122</v>
      </c>
      <c r="B43352" t="s">
        <v>204</v>
      </c>
      <c r="C43352" t="s">
        <v>194</v>
      </c>
      <c r="D43352" t="s">
        <v>205</v>
      </c>
      <c r="E43352" t="s">
        <v>123</v>
      </c>
      <c r="F43352" t="s">
        <v>8</v>
      </c>
      <c r="G43352">
        <v>16</v>
      </c>
      <c r="H43352">
        <v>2744</v>
      </c>
      <c r="I43352">
        <v>1214</v>
      </c>
      <c r="J43352">
        <v>1</v>
      </c>
      <c r="K43352" s="1">
        <v>42025</v>
      </c>
      <c r="L43352" s="2">
        <v>0.58339120370370368</v>
      </c>
    </row>
    <row r="43353" spans="1:12" x14ac:dyDescent="0.35">
      <c r="A43353" t="s">
        <v>122</v>
      </c>
      <c r="B43353" t="s">
        <v>204</v>
      </c>
      <c r="C43353" t="s">
        <v>194</v>
      </c>
      <c r="D43353" t="s">
        <v>205</v>
      </c>
      <c r="E43353" t="s">
        <v>121</v>
      </c>
      <c r="F43353" t="s">
        <v>6</v>
      </c>
      <c r="G43353">
        <v>12</v>
      </c>
      <c r="H43353">
        <v>2854</v>
      </c>
      <c r="I43353">
        <v>1262</v>
      </c>
      <c r="J43353">
        <v>1</v>
      </c>
      <c r="K43353" s="1">
        <v>42026</v>
      </c>
      <c r="L43353" s="2">
        <v>0.52260416666666665</v>
      </c>
    </row>
    <row r="43354" spans="1:12" x14ac:dyDescent="0.35">
      <c r="A43354" t="s">
        <v>122</v>
      </c>
      <c r="B43354" t="s">
        <v>204</v>
      </c>
      <c r="C43354" t="s">
        <v>194</v>
      </c>
      <c r="D43354" t="s">
        <v>205</v>
      </c>
      <c r="E43354" t="s">
        <v>121</v>
      </c>
      <c r="F43354" t="s">
        <v>6</v>
      </c>
      <c r="G43354">
        <v>12</v>
      </c>
      <c r="H43354">
        <v>2881</v>
      </c>
      <c r="I43354">
        <v>1272</v>
      </c>
      <c r="J43354">
        <v>1</v>
      </c>
      <c r="K43354" s="1">
        <v>42026</v>
      </c>
      <c r="L43354" s="2">
        <v>0.55181712962962959</v>
      </c>
    </row>
    <row r="43355" spans="1:12" x14ac:dyDescent="0.35">
      <c r="A43355" t="s">
        <v>122</v>
      </c>
      <c r="B43355" t="s">
        <v>204</v>
      </c>
      <c r="C43355" t="s">
        <v>194</v>
      </c>
      <c r="D43355" t="s">
        <v>205</v>
      </c>
      <c r="E43355" t="s">
        <v>124</v>
      </c>
      <c r="F43355" t="s">
        <v>10</v>
      </c>
      <c r="G43355">
        <v>20.25</v>
      </c>
      <c r="H43355">
        <v>2961</v>
      </c>
      <c r="I43355">
        <v>1303</v>
      </c>
      <c r="J43355">
        <v>1</v>
      </c>
      <c r="K43355" s="1">
        <v>42026</v>
      </c>
      <c r="L43355" s="2">
        <v>0.78695601851851849</v>
      </c>
    </row>
    <row r="43356" spans="1:12" x14ac:dyDescent="0.35">
      <c r="A43356" t="s">
        <v>122</v>
      </c>
      <c r="B43356" t="s">
        <v>204</v>
      </c>
      <c r="C43356" t="s">
        <v>194</v>
      </c>
      <c r="D43356" t="s">
        <v>205</v>
      </c>
      <c r="E43356" t="s">
        <v>123</v>
      </c>
      <c r="F43356" t="s">
        <v>8</v>
      </c>
      <c r="G43356">
        <v>16</v>
      </c>
      <c r="H43356">
        <v>2962</v>
      </c>
      <c r="I43356">
        <v>1303</v>
      </c>
      <c r="J43356">
        <v>1</v>
      </c>
      <c r="K43356" s="1">
        <v>42026</v>
      </c>
      <c r="L43356" s="2">
        <v>0.78695601851851849</v>
      </c>
    </row>
    <row r="43357" spans="1:12" x14ac:dyDescent="0.35">
      <c r="A43357" t="s">
        <v>122</v>
      </c>
      <c r="B43357" t="s">
        <v>204</v>
      </c>
      <c r="C43357" t="s">
        <v>194</v>
      </c>
      <c r="D43357" t="s">
        <v>205</v>
      </c>
      <c r="E43357" t="s">
        <v>123</v>
      </c>
      <c r="F43357" t="s">
        <v>8</v>
      </c>
      <c r="G43357">
        <v>16</v>
      </c>
      <c r="H43357">
        <v>3000</v>
      </c>
      <c r="I43357">
        <v>1323</v>
      </c>
      <c r="J43357">
        <v>1</v>
      </c>
      <c r="K43357" s="1">
        <v>42027</v>
      </c>
      <c r="L43357" s="2">
        <v>0.49001157407407409</v>
      </c>
    </row>
    <row r="43358" spans="1:12" x14ac:dyDescent="0.35">
      <c r="A43358" t="s">
        <v>122</v>
      </c>
      <c r="B43358" t="s">
        <v>204</v>
      </c>
      <c r="C43358" t="s">
        <v>194</v>
      </c>
      <c r="D43358" t="s">
        <v>205</v>
      </c>
      <c r="E43358" t="s">
        <v>123</v>
      </c>
      <c r="F43358" t="s">
        <v>8</v>
      </c>
      <c r="G43358">
        <v>16</v>
      </c>
      <c r="H43358">
        <v>3009</v>
      </c>
      <c r="I43358">
        <v>1325</v>
      </c>
      <c r="J43358">
        <v>1</v>
      </c>
      <c r="K43358" s="1">
        <v>42027</v>
      </c>
      <c r="L43358" s="2">
        <v>0.49357638888888888</v>
      </c>
    </row>
    <row r="43359" spans="1:12" x14ac:dyDescent="0.35">
      <c r="A43359" t="s">
        <v>122</v>
      </c>
      <c r="B43359" t="s">
        <v>204</v>
      </c>
      <c r="C43359" t="s">
        <v>194</v>
      </c>
      <c r="D43359" t="s">
        <v>205</v>
      </c>
      <c r="E43359" t="s">
        <v>123</v>
      </c>
      <c r="F43359" t="s">
        <v>8</v>
      </c>
      <c r="G43359">
        <v>16</v>
      </c>
      <c r="H43359">
        <v>3046</v>
      </c>
      <c r="I43359">
        <v>1345</v>
      </c>
      <c r="J43359">
        <v>1</v>
      </c>
      <c r="K43359" s="1">
        <v>42027</v>
      </c>
      <c r="L43359" s="2">
        <v>0.62571759259259263</v>
      </c>
    </row>
    <row r="43360" spans="1:12" x14ac:dyDescent="0.35">
      <c r="A43360" t="s">
        <v>122</v>
      </c>
      <c r="B43360" t="s">
        <v>204</v>
      </c>
      <c r="C43360" t="s">
        <v>194</v>
      </c>
      <c r="D43360" t="s">
        <v>205</v>
      </c>
      <c r="E43360" t="s">
        <v>124</v>
      </c>
      <c r="F43360" t="s">
        <v>10</v>
      </c>
      <c r="G43360">
        <v>20.25</v>
      </c>
      <c r="H43360">
        <v>3060</v>
      </c>
      <c r="I43360">
        <v>1352</v>
      </c>
      <c r="J43360">
        <v>1</v>
      </c>
      <c r="K43360" s="1">
        <v>42027</v>
      </c>
      <c r="L43360" s="2">
        <v>0.67524305555555553</v>
      </c>
    </row>
    <row r="43361" spans="1:12" x14ac:dyDescent="0.35">
      <c r="A43361" t="s">
        <v>122</v>
      </c>
      <c r="B43361" t="s">
        <v>204</v>
      </c>
      <c r="C43361" t="s">
        <v>194</v>
      </c>
      <c r="D43361" t="s">
        <v>205</v>
      </c>
      <c r="E43361" t="s">
        <v>123</v>
      </c>
      <c r="F43361" t="s">
        <v>8</v>
      </c>
      <c r="G43361">
        <v>16</v>
      </c>
      <c r="H43361">
        <v>3065</v>
      </c>
      <c r="I43361">
        <v>1354</v>
      </c>
      <c r="J43361">
        <v>1</v>
      </c>
      <c r="K43361" s="1">
        <v>42027</v>
      </c>
      <c r="L43361" s="2">
        <v>0.68218749999999995</v>
      </c>
    </row>
    <row r="43362" spans="1:12" x14ac:dyDescent="0.35">
      <c r="A43362" t="s">
        <v>122</v>
      </c>
      <c r="B43362" t="s">
        <v>204</v>
      </c>
      <c r="C43362" t="s">
        <v>194</v>
      </c>
      <c r="D43362" t="s">
        <v>205</v>
      </c>
      <c r="E43362" t="s">
        <v>121</v>
      </c>
      <c r="F43362" t="s">
        <v>6</v>
      </c>
      <c r="G43362">
        <v>12</v>
      </c>
      <c r="H43362">
        <v>3126</v>
      </c>
      <c r="I43362">
        <v>1382</v>
      </c>
      <c r="J43362">
        <v>1</v>
      </c>
      <c r="K43362" s="1">
        <v>42027</v>
      </c>
      <c r="L43362" s="2">
        <v>0.84137731481481481</v>
      </c>
    </row>
    <row r="43363" spans="1:12" x14ac:dyDescent="0.35">
      <c r="A43363" t="s">
        <v>122</v>
      </c>
      <c r="B43363" t="s">
        <v>204</v>
      </c>
      <c r="C43363" t="s">
        <v>194</v>
      </c>
      <c r="D43363" t="s">
        <v>205</v>
      </c>
      <c r="E43363" t="s">
        <v>121</v>
      </c>
      <c r="F43363" t="s">
        <v>6</v>
      </c>
      <c r="G43363">
        <v>12</v>
      </c>
      <c r="H43363">
        <v>3168</v>
      </c>
      <c r="I43363">
        <v>1403</v>
      </c>
      <c r="J43363">
        <v>1</v>
      </c>
      <c r="K43363" s="1">
        <v>42028</v>
      </c>
      <c r="L43363" s="2">
        <v>0.61442129629629627</v>
      </c>
    </row>
    <row r="43364" spans="1:12" x14ac:dyDescent="0.35">
      <c r="A43364" t="s">
        <v>122</v>
      </c>
      <c r="B43364" t="s">
        <v>204</v>
      </c>
      <c r="C43364" t="s">
        <v>194</v>
      </c>
      <c r="D43364" t="s">
        <v>205</v>
      </c>
      <c r="E43364" t="s">
        <v>121</v>
      </c>
      <c r="F43364" t="s">
        <v>6</v>
      </c>
      <c r="G43364">
        <v>12</v>
      </c>
      <c r="H43364">
        <v>3175</v>
      </c>
      <c r="I43364">
        <v>1407</v>
      </c>
      <c r="J43364">
        <v>1</v>
      </c>
      <c r="K43364" s="1">
        <v>42028</v>
      </c>
      <c r="L43364" s="2">
        <v>0.63687499999999997</v>
      </c>
    </row>
    <row r="43365" spans="1:12" x14ac:dyDescent="0.35">
      <c r="A43365" t="s">
        <v>122</v>
      </c>
      <c r="B43365" t="s">
        <v>204</v>
      </c>
      <c r="C43365" t="s">
        <v>194</v>
      </c>
      <c r="D43365" t="s">
        <v>205</v>
      </c>
      <c r="E43365" t="s">
        <v>124</v>
      </c>
      <c r="F43365" t="s">
        <v>10</v>
      </c>
      <c r="G43365">
        <v>20.25</v>
      </c>
      <c r="H43365">
        <v>3192</v>
      </c>
      <c r="I43365">
        <v>1415</v>
      </c>
      <c r="J43365">
        <v>1</v>
      </c>
      <c r="K43365" s="1">
        <v>42028</v>
      </c>
      <c r="L43365" s="2">
        <v>0.71136574074074077</v>
      </c>
    </row>
    <row r="43366" spans="1:12" x14ac:dyDescent="0.35">
      <c r="A43366" t="s">
        <v>122</v>
      </c>
      <c r="B43366" t="s">
        <v>204</v>
      </c>
      <c r="C43366" t="s">
        <v>194</v>
      </c>
      <c r="D43366" t="s">
        <v>205</v>
      </c>
      <c r="E43366" t="s">
        <v>124</v>
      </c>
      <c r="F43366" t="s">
        <v>10</v>
      </c>
      <c r="G43366">
        <v>20.25</v>
      </c>
      <c r="H43366">
        <v>3199</v>
      </c>
      <c r="I43366">
        <v>1417</v>
      </c>
      <c r="J43366">
        <v>1</v>
      </c>
      <c r="K43366" s="1">
        <v>42028</v>
      </c>
      <c r="L43366" s="2">
        <v>0.72991898148148149</v>
      </c>
    </row>
    <row r="43367" spans="1:12" x14ac:dyDescent="0.35">
      <c r="A43367" t="s">
        <v>122</v>
      </c>
      <c r="B43367" t="s">
        <v>204</v>
      </c>
      <c r="C43367" t="s">
        <v>194</v>
      </c>
      <c r="D43367" t="s">
        <v>205</v>
      </c>
      <c r="E43367" t="s">
        <v>124</v>
      </c>
      <c r="F43367" t="s">
        <v>10</v>
      </c>
      <c r="G43367">
        <v>20.25</v>
      </c>
      <c r="H43367">
        <v>3208</v>
      </c>
      <c r="I43367">
        <v>1422</v>
      </c>
      <c r="J43367">
        <v>1</v>
      </c>
      <c r="K43367" s="1">
        <v>42028</v>
      </c>
      <c r="L43367" s="2">
        <v>0.76854166666666668</v>
      </c>
    </row>
    <row r="43368" spans="1:12" x14ac:dyDescent="0.35">
      <c r="A43368" t="s">
        <v>122</v>
      </c>
      <c r="B43368" t="s">
        <v>204</v>
      </c>
      <c r="C43368" t="s">
        <v>194</v>
      </c>
      <c r="D43368" t="s">
        <v>205</v>
      </c>
      <c r="E43368" t="s">
        <v>123</v>
      </c>
      <c r="F43368" t="s">
        <v>8</v>
      </c>
      <c r="G43368">
        <v>16</v>
      </c>
      <c r="H43368">
        <v>3231</v>
      </c>
      <c r="I43368">
        <v>1431</v>
      </c>
      <c r="J43368">
        <v>1</v>
      </c>
      <c r="K43368" s="1">
        <v>42028</v>
      </c>
      <c r="L43368" s="2">
        <v>0.81947916666666665</v>
      </c>
    </row>
    <row r="43369" spans="1:12" x14ac:dyDescent="0.35">
      <c r="A43369" t="s">
        <v>122</v>
      </c>
      <c r="B43369" t="s">
        <v>204</v>
      </c>
      <c r="C43369" t="s">
        <v>194</v>
      </c>
      <c r="D43369" t="s">
        <v>205</v>
      </c>
      <c r="E43369" t="s">
        <v>124</v>
      </c>
      <c r="F43369" t="s">
        <v>10</v>
      </c>
      <c r="G43369">
        <v>20.25</v>
      </c>
      <c r="H43369">
        <v>3238</v>
      </c>
      <c r="I43369">
        <v>1434</v>
      </c>
      <c r="J43369">
        <v>1</v>
      </c>
      <c r="K43369" s="1">
        <v>42028</v>
      </c>
      <c r="L43369" s="2">
        <v>0.82199074074074074</v>
      </c>
    </row>
    <row r="43370" spans="1:12" x14ac:dyDescent="0.35">
      <c r="A43370" t="s">
        <v>122</v>
      </c>
      <c r="B43370" t="s">
        <v>204</v>
      </c>
      <c r="C43370" t="s">
        <v>194</v>
      </c>
      <c r="D43370" t="s">
        <v>205</v>
      </c>
      <c r="E43370" t="s">
        <v>121</v>
      </c>
      <c r="F43370" t="s">
        <v>6</v>
      </c>
      <c r="G43370">
        <v>12</v>
      </c>
      <c r="H43370">
        <v>3305</v>
      </c>
      <c r="I43370">
        <v>1459</v>
      </c>
      <c r="J43370">
        <v>1</v>
      </c>
      <c r="K43370" s="1">
        <v>42029</v>
      </c>
      <c r="L43370" s="2">
        <v>0.58415509259259257</v>
      </c>
    </row>
    <row r="43371" spans="1:12" x14ac:dyDescent="0.35">
      <c r="A43371" t="s">
        <v>122</v>
      </c>
      <c r="B43371" t="s">
        <v>204</v>
      </c>
      <c r="C43371" t="s">
        <v>194</v>
      </c>
      <c r="D43371" t="s">
        <v>205</v>
      </c>
      <c r="E43371" t="s">
        <v>121</v>
      </c>
      <c r="F43371" t="s">
        <v>6</v>
      </c>
      <c r="G43371">
        <v>12</v>
      </c>
      <c r="H43371">
        <v>3313</v>
      </c>
      <c r="I43371">
        <v>1463</v>
      </c>
      <c r="J43371">
        <v>1</v>
      </c>
      <c r="K43371" s="1">
        <v>42029</v>
      </c>
      <c r="L43371" s="2">
        <v>0.60606481481481478</v>
      </c>
    </row>
    <row r="43372" spans="1:12" x14ac:dyDescent="0.35">
      <c r="A43372" t="s">
        <v>122</v>
      </c>
      <c r="B43372" t="s">
        <v>204</v>
      </c>
      <c r="C43372" t="s">
        <v>194</v>
      </c>
      <c r="D43372" t="s">
        <v>205</v>
      </c>
      <c r="E43372" t="s">
        <v>123</v>
      </c>
      <c r="F43372" t="s">
        <v>8</v>
      </c>
      <c r="G43372">
        <v>16</v>
      </c>
      <c r="H43372">
        <v>3330</v>
      </c>
      <c r="I43372">
        <v>1472</v>
      </c>
      <c r="J43372">
        <v>1</v>
      </c>
      <c r="K43372" s="1">
        <v>42029</v>
      </c>
      <c r="L43372" s="2">
        <v>0.6893055555555555</v>
      </c>
    </row>
    <row r="43373" spans="1:12" x14ac:dyDescent="0.35">
      <c r="A43373" t="s">
        <v>122</v>
      </c>
      <c r="B43373" t="s">
        <v>204</v>
      </c>
      <c r="C43373" t="s">
        <v>194</v>
      </c>
      <c r="D43373" t="s">
        <v>205</v>
      </c>
      <c r="E43373" t="s">
        <v>123</v>
      </c>
      <c r="F43373" t="s">
        <v>8</v>
      </c>
      <c r="G43373">
        <v>16</v>
      </c>
      <c r="H43373">
        <v>3352</v>
      </c>
      <c r="I43373">
        <v>1482</v>
      </c>
      <c r="J43373">
        <v>1</v>
      </c>
      <c r="K43373" s="1">
        <v>42029</v>
      </c>
      <c r="L43373" s="2">
        <v>0.77240740740740743</v>
      </c>
    </row>
    <row r="43374" spans="1:12" x14ac:dyDescent="0.35">
      <c r="A43374" t="s">
        <v>122</v>
      </c>
      <c r="B43374" t="s">
        <v>204</v>
      </c>
      <c r="C43374" t="s">
        <v>194</v>
      </c>
      <c r="D43374" t="s">
        <v>205</v>
      </c>
      <c r="E43374" t="s">
        <v>123</v>
      </c>
      <c r="F43374" t="s">
        <v>8</v>
      </c>
      <c r="G43374">
        <v>16</v>
      </c>
      <c r="H43374">
        <v>3355</v>
      </c>
      <c r="I43374">
        <v>1483</v>
      </c>
      <c r="J43374">
        <v>1</v>
      </c>
      <c r="K43374" s="1">
        <v>42029</v>
      </c>
      <c r="L43374" s="2">
        <v>0.77719907407407407</v>
      </c>
    </row>
    <row r="43375" spans="1:12" x14ac:dyDescent="0.35">
      <c r="A43375" t="s">
        <v>122</v>
      </c>
      <c r="B43375" t="s">
        <v>204</v>
      </c>
      <c r="C43375" t="s">
        <v>194</v>
      </c>
      <c r="D43375" t="s">
        <v>205</v>
      </c>
      <c r="E43375" t="s">
        <v>121</v>
      </c>
      <c r="F43375" t="s">
        <v>6</v>
      </c>
      <c r="G43375">
        <v>12</v>
      </c>
      <c r="H43375">
        <v>3379</v>
      </c>
      <c r="I43375">
        <v>1495</v>
      </c>
      <c r="J43375">
        <v>1</v>
      </c>
      <c r="K43375" s="1">
        <v>42029</v>
      </c>
      <c r="L43375" s="2">
        <v>0.88717592592592598</v>
      </c>
    </row>
    <row r="43376" spans="1:12" x14ac:dyDescent="0.35">
      <c r="A43376" t="s">
        <v>122</v>
      </c>
      <c r="B43376" t="s">
        <v>204</v>
      </c>
      <c r="C43376" t="s">
        <v>194</v>
      </c>
      <c r="D43376" t="s">
        <v>205</v>
      </c>
      <c r="E43376" t="s">
        <v>123</v>
      </c>
      <c r="F43376" t="s">
        <v>8</v>
      </c>
      <c r="G43376">
        <v>16</v>
      </c>
      <c r="H43376">
        <v>3428</v>
      </c>
      <c r="I43376">
        <v>1515</v>
      </c>
      <c r="J43376">
        <v>1</v>
      </c>
      <c r="K43376" s="1">
        <v>42030</v>
      </c>
      <c r="L43376" s="2">
        <v>0.57819444444444446</v>
      </c>
    </row>
    <row r="43377" spans="1:12" x14ac:dyDescent="0.35">
      <c r="A43377" t="s">
        <v>122</v>
      </c>
      <c r="B43377" t="s">
        <v>204</v>
      </c>
      <c r="C43377" t="s">
        <v>194</v>
      </c>
      <c r="D43377" t="s">
        <v>205</v>
      </c>
      <c r="E43377" t="s">
        <v>124</v>
      </c>
      <c r="F43377" t="s">
        <v>10</v>
      </c>
      <c r="G43377">
        <v>20.25</v>
      </c>
      <c r="H43377">
        <v>3502</v>
      </c>
      <c r="I43377">
        <v>1556</v>
      </c>
      <c r="J43377">
        <v>1</v>
      </c>
      <c r="K43377" s="1">
        <v>42031</v>
      </c>
      <c r="L43377" s="2">
        <v>0.51336805555555554</v>
      </c>
    </row>
    <row r="43378" spans="1:12" x14ac:dyDescent="0.35">
      <c r="A43378" t="s">
        <v>122</v>
      </c>
      <c r="B43378" t="s">
        <v>204</v>
      </c>
      <c r="C43378" t="s">
        <v>194</v>
      </c>
      <c r="D43378" t="s">
        <v>205</v>
      </c>
      <c r="E43378" t="s">
        <v>124</v>
      </c>
      <c r="F43378" t="s">
        <v>10</v>
      </c>
      <c r="G43378">
        <v>20.25</v>
      </c>
      <c r="H43378">
        <v>3516</v>
      </c>
      <c r="I43378">
        <v>1564</v>
      </c>
      <c r="J43378">
        <v>1</v>
      </c>
      <c r="K43378" s="1">
        <v>42031</v>
      </c>
      <c r="L43378" s="2">
        <v>0.54571759259259256</v>
      </c>
    </row>
    <row r="43379" spans="1:12" x14ac:dyDescent="0.35">
      <c r="A43379" t="s">
        <v>122</v>
      </c>
      <c r="B43379" t="s">
        <v>204</v>
      </c>
      <c r="C43379" t="s">
        <v>194</v>
      </c>
      <c r="D43379" t="s">
        <v>205</v>
      </c>
      <c r="E43379" t="s">
        <v>124</v>
      </c>
      <c r="F43379" t="s">
        <v>10</v>
      </c>
      <c r="G43379">
        <v>20.25</v>
      </c>
      <c r="H43379">
        <v>3524</v>
      </c>
      <c r="I43379">
        <v>1567</v>
      </c>
      <c r="J43379">
        <v>1</v>
      </c>
      <c r="K43379" s="1">
        <v>42031</v>
      </c>
      <c r="L43379" s="2">
        <v>0.56328703703703709</v>
      </c>
    </row>
    <row r="43380" spans="1:12" x14ac:dyDescent="0.35">
      <c r="A43380" t="s">
        <v>122</v>
      </c>
      <c r="B43380" t="s">
        <v>204</v>
      </c>
      <c r="C43380" t="s">
        <v>194</v>
      </c>
      <c r="D43380" t="s">
        <v>205</v>
      </c>
      <c r="E43380" t="s">
        <v>124</v>
      </c>
      <c r="F43380" t="s">
        <v>10</v>
      </c>
      <c r="G43380">
        <v>20.25</v>
      </c>
      <c r="H43380">
        <v>3557</v>
      </c>
      <c r="I43380">
        <v>1578</v>
      </c>
      <c r="J43380">
        <v>1</v>
      </c>
      <c r="K43380" s="1">
        <v>42031</v>
      </c>
      <c r="L43380" s="2">
        <v>0.67199074074074072</v>
      </c>
    </row>
    <row r="43381" spans="1:12" x14ac:dyDescent="0.35">
      <c r="A43381" t="s">
        <v>122</v>
      </c>
      <c r="B43381" t="s">
        <v>204</v>
      </c>
      <c r="C43381" t="s">
        <v>194</v>
      </c>
      <c r="D43381" t="s">
        <v>205</v>
      </c>
      <c r="E43381" t="s">
        <v>124</v>
      </c>
      <c r="F43381" t="s">
        <v>10</v>
      </c>
      <c r="G43381">
        <v>20.25</v>
      </c>
      <c r="H43381">
        <v>3615</v>
      </c>
      <c r="I43381">
        <v>1604</v>
      </c>
      <c r="J43381">
        <v>1</v>
      </c>
      <c r="K43381" s="1">
        <v>42031</v>
      </c>
      <c r="L43381" s="2">
        <v>0.83681712962962962</v>
      </c>
    </row>
    <row r="43382" spans="1:12" x14ac:dyDescent="0.35">
      <c r="A43382" t="s">
        <v>122</v>
      </c>
      <c r="B43382" t="s">
        <v>204</v>
      </c>
      <c r="C43382" t="s">
        <v>194</v>
      </c>
      <c r="D43382" t="s">
        <v>205</v>
      </c>
      <c r="E43382" t="s">
        <v>123</v>
      </c>
      <c r="F43382" t="s">
        <v>8</v>
      </c>
      <c r="G43382">
        <v>16</v>
      </c>
      <c r="H43382">
        <v>3685</v>
      </c>
      <c r="I43382">
        <v>1638</v>
      </c>
      <c r="J43382">
        <v>1</v>
      </c>
      <c r="K43382" s="1">
        <v>42032</v>
      </c>
      <c r="L43382" s="2">
        <v>0.56556712962962963</v>
      </c>
    </row>
    <row r="43383" spans="1:12" x14ac:dyDescent="0.35">
      <c r="A43383" t="s">
        <v>122</v>
      </c>
      <c r="B43383" t="s">
        <v>204</v>
      </c>
      <c r="C43383" t="s">
        <v>194</v>
      </c>
      <c r="D43383" t="s">
        <v>205</v>
      </c>
      <c r="E43383" t="s">
        <v>124</v>
      </c>
      <c r="F43383" t="s">
        <v>10</v>
      </c>
      <c r="G43383">
        <v>20.25</v>
      </c>
      <c r="H43383">
        <v>3715</v>
      </c>
      <c r="I43383">
        <v>1648</v>
      </c>
      <c r="J43383">
        <v>1</v>
      </c>
      <c r="K43383" s="1">
        <v>42032</v>
      </c>
      <c r="L43383" s="2">
        <v>0.65503472222222225</v>
      </c>
    </row>
    <row r="43384" spans="1:12" x14ac:dyDescent="0.35">
      <c r="A43384" t="s">
        <v>122</v>
      </c>
      <c r="B43384" t="s">
        <v>204</v>
      </c>
      <c r="C43384" t="s">
        <v>194</v>
      </c>
      <c r="D43384" t="s">
        <v>205</v>
      </c>
      <c r="E43384" t="s">
        <v>124</v>
      </c>
      <c r="F43384" t="s">
        <v>10</v>
      </c>
      <c r="G43384">
        <v>20.25</v>
      </c>
      <c r="H43384">
        <v>3727</v>
      </c>
      <c r="I43384">
        <v>1653</v>
      </c>
      <c r="J43384">
        <v>1</v>
      </c>
      <c r="K43384" s="1">
        <v>42032</v>
      </c>
      <c r="L43384" s="2">
        <v>0.72839120370370369</v>
      </c>
    </row>
    <row r="43385" spans="1:12" x14ac:dyDescent="0.35">
      <c r="A43385" t="s">
        <v>122</v>
      </c>
      <c r="B43385" t="s">
        <v>204</v>
      </c>
      <c r="C43385" t="s">
        <v>194</v>
      </c>
      <c r="D43385" t="s">
        <v>205</v>
      </c>
      <c r="E43385" t="s">
        <v>123</v>
      </c>
      <c r="F43385" t="s">
        <v>8</v>
      </c>
      <c r="G43385">
        <v>16</v>
      </c>
      <c r="H43385">
        <v>3753</v>
      </c>
      <c r="I43385">
        <v>1664</v>
      </c>
      <c r="J43385">
        <v>1</v>
      </c>
      <c r="K43385" s="1">
        <v>42032</v>
      </c>
      <c r="L43385" s="2">
        <v>0.8813657407407407</v>
      </c>
    </row>
    <row r="43386" spans="1:12" x14ac:dyDescent="0.35">
      <c r="A43386" t="s">
        <v>122</v>
      </c>
      <c r="B43386" t="s">
        <v>204</v>
      </c>
      <c r="C43386" t="s">
        <v>194</v>
      </c>
      <c r="D43386" t="s">
        <v>205</v>
      </c>
      <c r="E43386" t="s">
        <v>123</v>
      </c>
      <c r="F43386" t="s">
        <v>8</v>
      </c>
      <c r="G43386">
        <v>16</v>
      </c>
      <c r="H43386">
        <v>3769</v>
      </c>
      <c r="I43386">
        <v>1673</v>
      </c>
      <c r="J43386">
        <v>1</v>
      </c>
      <c r="K43386" s="1">
        <v>42033</v>
      </c>
      <c r="L43386" s="2">
        <v>0.51321759259259259</v>
      </c>
    </row>
    <row r="43387" spans="1:12" x14ac:dyDescent="0.35">
      <c r="A43387" t="s">
        <v>122</v>
      </c>
      <c r="B43387" t="s">
        <v>204</v>
      </c>
      <c r="C43387" t="s">
        <v>194</v>
      </c>
      <c r="D43387" t="s">
        <v>205</v>
      </c>
      <c r="E43387" t="s">
        <v>124</v>
      </c>
      <c r="F43387" t="s">
        <v>10</v>
      </c>
      <c r="G43387">
        <v>20.25</v>
      </c>
      <c r="H43387">
        <v>3784</v>
      </c>
      <c r="I43387">
        <v>1683</v>
      </c>
      <c r="J43387">
        <v>1</v>
      </c>
      <c r="K43387" s="1">
        <v>42033</v>
      </c>
      <c r="L43387" s="2">
        <v>0.56089120370370371</v>
      </c>
    </row>
    <row r="43388" spans="1:12" x14ac:dyDescent="0.35">
      <c r="A43388" t="s">
        <v>122</v>
      </c>
      <c r="B43388" t="s">
        <v>204</v>
      </c>
      <c r="C43388" t="s">
        <v>194</v>
      </c>
      <c r="D43388" t="s">
        <v>205</v>
      </c>
      <c r="E43388" t="s">
        <v>124</v>
      </c>
      <c r="F43388" t="s">
        <v>10</v>
      </c>
      <c r="G43388">
        <v>20.25</v>
      </c>
      <c r="H43388">
        <v>3820</v>
      </c>
      <c r="I43388">
        <v>1696</v>
      </c>
      <c r="J43388">
        <v>1</v>
      </c>
      <c r="K43388" s="1">
        <v>42033</v>
      </c>
      <c r="L43388" s="2">
        <v>0.64369212962962963</v>
      </c>
    </row>
    <row r="43389" spans="1:12" x14ac:dyDescent="0.35">
      <c r="A43389" t="s">
        <v>122</v>
      </c>
      <c r="B43389" t="s">
        <v>204</v>
      </c>
      <c r="C43389" t="s">
        <v>194</v>
      </c>
      <c r="D43389" t="s">
        <v>205</v>
      </c>
      <c r="E43389" t="s">
        <v>123</v>
      </c>
      <c r="F43389" t="s">
        <v>8</v>
      </c>
      <c r="G43389">
        <v>16</v>
      </c>
      <c r="H43389">
        <v>3837</v>
      </c>
      <c r="I43389">
        <v>1705</v>
      </c>
      <c r="J43389">
        <v>1</v>
      </c>
      <c r="K43389" s="1">
        <v>42033</v>
      </c>
      <c r="L43389" s="2">
        <v>0.77686342592592594</v>
      </c>
    </row>
    <row r="43390" spans="1:12" x14ac:dyDescent="0.35">
      <c r="A43390" t="s">
        <v>122</v>
      </c>
      <c r="B43390" t="s">
        <v>204</v>
      </c>
      <c r="C43390" t="s">
        <v>194</v>
      </c>
      <c r="D43390" t="s">
        <v>205</v>
      </c>
      <c r="E43390" t="s">
        <v>124</v>
      </c>
      <c r="F43390" t="s">
        <v>10</v>
      </c>
      <c r="G43390">
        <v>20.25</v>
      </c>
      <c r="H43390">
        <v>3838</v>
      </c>
      <c r="I43390">
        <v>1706</v>
      </c>
      <c r="J43390">
        <v>2</v>
      </c>
      <c r="K43390" s="1">
        <v>42033</v>
      </c>
      <c r="L43390" s="2">
        <v>0.78089120370370368</v>
      </c>
    </row>
    <row r="43391" spans="1:12" x14ac:dyDescent="0.35">
      <c r="A43391" t="s">
        <v>122</v>
      </c>
      <c r="B43391" t="s">
        <v>204</v>
      </c>
      <c r="C43391" t="s">
        <v>194</v>
      </c>
      <c r="D43391" t="s">
        <v>205</v>
      </c>
      <c r="E43391" t="s">
        <v>124</v>
      </c>
      <c r="F43391" t="s">
        <v>10</v>
      </c>
      <c r="G43391">
        <v>20.25</v>
      </c>
      <c r="H43391">
        <v>3865</v>
      </c>
      <c r="I43391">
        <v>1720</v>
      </c>
      <c r="J43391">
        <v>1</v>
      </c>
      <c r="K43391" s="1">
        <v>42033</v>
      </c>
      <c r="L43391" s="2">
        <v>0.85964120370370367</v>
      </c>
    </row>
    <row r="43392" spans="1:12" x14ac:dyDescent="0.35">
      <c r="A43392" t="s">
        <v>122</v>
      </c>
      <c r="B43392" t="s">
        <v>204</v>
      </c>
      <c r="C43392" t="s">
        <v>194</v>
      </c>
      <c r="D43392" t="s">
        <v>205</v>
      </c>
      <c r="E43392" t="s">
        <v>123</v>
      </c>
      <c r="F43392" t="s">
        <v>8</v>
      </c>
      <c r="G43392">
        <v>16</v>
      </c>
      <c r="H43392">
        <v>3878</v>
      </c>
      <c r="I43392">
        <v>1728</v>
      </c>
      <c r="J43392">
        <v>1</v>
      </c>
      <c r="K43392" s="1">
        <v>42034</v>
      </c>
      <c r="L43392" s="2">
        <v>0.47953703703703704</v>
      </c>
    </row>
    <row r="43393" spans="1:12" x14ac:dyDescent="0.35">
      <c r="A43393" t="s">
        <v>122</v>
      </c>
      <c r="B43393" t="s">
        <v>204</v>
      </c>
      <c r="C43393" t="s">
        <v>194</v>
      </c>
      <c r="D43393" t="s">
        <v>205</v>
      </c>
      <c r="E43393" t="s">
        <v>124</v>
      </c>
      <c r="F43393" t="s">
        <v>10</v>
      </c>
      <c r="G43393">
        <v>20.25</v>
      </c>
      <c r="H43393">
        <v>3897</v>
      </c>
      <c r="I43393">
        <v>1734</v>
      </c>
      <c r="J43393">
        <v>1</v>
      </c>
      <c r="K43393" s="1">
        <v>42034</v>
      </c>
      <c r="L43393" s="2">
        <v>0.5254861111111111</v>
      </c>
    </row>
    <row r="43394" spans="1:12" x14ac:dyDescent="0.35">
      <c r="A43394" t="s">
        <v>122</v>
      </c>
      <c r="B43394" t="s">
        <v>204</v>
      </c>
      <c r="C43394" t="s">
        <v>194</v>
      </c>
      <c r="D43394" t="s">
        <v>205</v>
      </c>
      <c r="E43394" t="s">
        <v>124</v>
      </c>
      <c r="F43394" t="s">
        <v>10</v>
      </c>
      <c r="G43394">
        <v>20.25</v>
      </c>
      <c r="H43394">
        <v>3951</v>
      </c>
      <c r="I43394">
        <v>1759</v>
      </c>
      <c r="J43394">
        <v>1</v>
      </c>
      <c r="K43394" s="1">
        <v>42034</v>
      </c>
      <c r="L43394" s="2">
        <v>0.742650462962963</v>
      </c>
    </row>
    <row r="43395" spans="1:12" x14ac:dyDescent="0.35">
      <c r="A43395" t="s">
        <v>122</v>
      </c>
      <c r="B43395" t="s">
        <v>204</v>
      </c>
      <c r="C43395" t="s">
        <v>194</v>
      </c>
      <c r="D43395" t="s">
        <v>205</v>
      </c>
      <c r="E43395" t="s">
        <v>124</v>
      </c>
      <c r="F43395" t="s">
        <v>10</v>
      </c>
      <c r="G43395">
        <v>20.25</v>
      </c>
      <c r="H43395">
        <v>3962</v>
      </c>
      <c r="I43395">
        <v>1765</v>
      </c>
      <c r="J43395">
        <v>1</v>
      </c>
      <c r="K43395" s="1">
        <v>42034</v>
      </c>
      <c r="L43395" s="2">
        <v>0.77256944444444442</v>
      </c>
    </row>
    <row r="43396" spans="1:12" x14ac:dyDescent="0.35">
      <c r="A43396" t="s">
        <v>122</v>
      </c>
      <c r="B43396" t="s">
        <v>204</v>
      </c>
      <c r="C43396" t="s">
        <v>194</v>
      </c>
      <c r="D43396" t="s">
        <v>205</v>
      </c>
      <c r="E43396" t="s">
        <v>123</v>
      </c>
      <c r="F43396" t="s">
        <v>8</v>
      </c>
      <c r="G43396">
        <v>16</v>
      </c>
      <c r="H43396">
        <v>3963</v>
      </c>
      <c r="I43396">
        <v>1766</v>
      </c>
      <c r="J43396">
        <v>1</v>
      </c>
      <c r="K43396" s="1">
        <v>42034</v>
      </c>
      <c r="L43396" s="2">
        <v>0.78487268518518516</v>
      </c>
    </row>
    <row r="43397" spans="1:12" x14ac:dyDescent="0.35">
      <c r="A43397" t="s">
        <v>122</v>
      </c>
      <c r="B43397" t="s">
        <v>204</v>
      </c>
      <c r="C43397" t="s">
        <v>194</v>
      </c>
      <c r="D43397" t="s">
        <v>205</v>
      </c>
      <c r="E43397" t="s">
        <v>123</v>
      </c>
      <c r="F43397" t="s">
        <v>8</v>
      </c>
      <c r="G43397">
        <v>16</v>
      </c>
      <c r="H43397">
        <v>4014</v>
      </c>
      <c r="I43397">
        <v>1792</v>
      </c>
      <c r="J43397">
        <v>1</v>
      </c>
      <c r="K43397" s="1">
        <v>42035</v>
      </c>
      <c r="L43397" s="2">
        <v>0.47989583333333335</v>
      </c>
    </row>
    <row r="43398" spans="1:12" x14ac:dyDescent="0.35">
      <c r="A43398" t="s">
        <v>122</v>
      </c>
      <c r="B43398" t="s">
        <v>204</v>
      </c>
      <c r="C43398" t="s">
        <v>194</v>
      </c>
      <c r="D43398" t="s">
        <v>205</v>
      </c>
      <c r="E43398" t="s">
        <v>124</v>
      </c>
      <c r="F43398" t="s">
        <v>10</v>
      </c>
      <c r="G43398">
        <v>20.25</v>
      </c>
      <c r="H43398">
        <v>4027</v>
      </c>
      <c r="I43398">
        <v>1795</v>
      </c>
      <c r="J43398">
        <v>2</v>
      </c>
      <c r="K43398" s="1">
        <v>42035</v>
      </c>
      <c r="L43398" s="2">
        <v>0.55686342592592597</v>
      </c>
    </row>
    <row r="43399" spans="1:12" x14ac:dyDescent="0.35">
      <c r="A43399" t="s">
        <v>122</v>
      </c>
      <c r="B43399" t="s">
        <v>204</v>
      </c>
      <c r="C43399" t="s">
        <v>194</v>
      </c>
      <c r="D43399" t="s">
        <v>205</v>
      </c>
      <c r="E43399" t="s">
        <v>123</v>
      </c>
      <c r="F43399" t="s">
        <v>8</v>
      </c>
      <c r="G43399">
        <v>16</v>
      </c>
      <c r="H43399">
        <v>4112</v>
      </c>
      <c r="I43399">
        <v>1827</v>
      </c>
      <c r="J43399">
        <v>1</v>
      </c>
      <c r="K43399" s="1">
        <v>42035</v>
      </c>
      <c r="L43399" s="2">
        <v>0.78914351851851849</v>
      </c>
    </row>
    <row r="43400" spans="1:12" x14ac:dyDescent="0.35">
      <c r="A43400" t="s">
        <v>122</v>
      </c>
      <c r="B43400" t="s">
        <v>204</v>
      </c>
      <c r="C43400" t="s">
        <v>194</v>
      </c>
      <c r="D43400" t="s">
        <v>205</v>
      </c>
      <c r="E43400" t="s">
        <v>123</v>
      </c>
      <c r="F43400" t="s">
        <v>8</v>
      </c>
      <c r="G43400">
        <v>16</v>
      </c>
      <c r="H43400">
        <v>4125</v>
      </c>
      <c r="I43400">
        <v>1833</v>
      </c>
      <c r="J43400">
        <v>1</v>
      </c>
      <c r="K43400" s="1">
        <v>42035</v>
      </c>
      <c r="L43400" s="2">
        <v>0.84108796296296295</v>
      </c>
    </row>
    <row r="43401" spans="1:12" x14ac:dyDescent="0.35">
      <c r="A43401" t="s">
        <v>122</v>
      </c>
      <c r="B43401" t="s">
        <v>204</v>
      </c>
      <c r="C43401" t="s">
        <v>194</v>
      </c>
      <c r="D43401" t="s">
        <v>205</v>
      </c>
      <c r="E43401" t="s">
        <v>121</v>
      </c>
      <c r="F43401" t="s">
        <v>6</v>
      </c>
      <c r="G43401">
        <v>12</v>
      </c>
      <c r="H43401">
        <v>4165</v>
      </c>
      <c r="I43401">
        <v>1850</v>
      </c>
      <c r="J43401">
        <v>1</v>
      </c>
      <c r="K43401" s="1">
        <v>42036</v>
      </c>
      <c r="L43401" s="2">
        <v>0.48902777777777778</v>
      </c>
    </row>
    <row r="43402" spans="1:12" x14ac:dyDescent="0.35">
      <c r="A43402" t="s">
        <v>122</v>
      </c>
      <c r="B43402" t="s">
        <v>204</v>
      </c>
      <c r="C43402" t="s">
        <v>194</v>
      </c>
      <c r="D43402" t="s">
        <v>205</v>
      </c>
      <c r="E43402" t="s">
        <v>124</v>
      </c>
      <c r="F43402" t="s">
        <v>10</v>
      </c>
      <c r="G43402">
        <v>20.25</v>
      </c>
      <c r="H43402">
        <v>4194</v>
      </c>
      <c r="I43402">
        <v>1862</v>
      </c>
      <c r="J43402">
        <v>1</v>
      </c>
      <c r="K43402" s="1">
        <v>42036</v>
      </c>
      <c r="L43402" s="2">
        <v>0.56043981481481486</v>
      </c>
    </row>
    <row r="43403" spans="1:12" x14ac:dyDescent="0.35">
      <c r="A43403" t="s">
        <v>122</v>
      </c>
      <c r="B43403" t="s">
        <v>204</v>
      </c>
      <c r="C43403" t="s">
        <v>194</v>
      </c>
      <c r="D43403" t="s">
        <v>205</v>
      </c>
      <c r="E43403" t="s">
        <v>124</v>
      </c>
      <c r="F43403" t="s">
        <v>10</v>
      </c>
      <c r="G43403">
        <v>20.25</v>
      </c>
      <c r="H43403">
        <v>4217</v>
      </c>
      <c r="I43403">
        <v>1872</v>
      </c>
      <c r="J43403">
        <v>1</v>
      </c>
      <c r="K43403" s="1">
        <v>42036</v>
      </c>
      <c r="L43403" s="2">
        <v>0.63018518518518518</v>
      </c>
    </row>
    <row r="43404" spans="1:12" x14ac:dyDescent="0.35">
      <c r="A43404" t="s">
        <v>122</v>
      </c>
      <c r="B43404" t="s">
        <v>204</v>
      </c>
      <c r="C43404" t="s">
        <v>194</v>
      </c>
      <c r="D43404" t="s">
        <v>205</v>
      </c>
      <c r="E43404" t="s">
        <v>123</v>
      </c>
      <c r="F43404" t="s">
        <v>8</v>
      </c>
      <c r="G43404">
        <v>16</v>
      </c>
      <c r="H43404">
        <v>4236</v>
      </c>
      <c r="I43404">
        <v>1880</v>
      </c>
      <c r="J43404">
        <v>1</v>
      </c>
      <c r="K43404" s="1">
        <v>42036</v>
      </c>
      <c r="L43404" s="2">
        <v>0.67754629629629626</v>
      </c>
    </row>
    <row r="43405" spans="1:12" x14ac:dyDescent="0.35">
      <c r="A43405" t="s">
        <v>122</v>
      </c>
      <c r="B43405" t="s">
        <v>204</v>
      </c>
      <c r="C43405" t="s">
        <v>194</v>
      </c>
      <c r="D43405" t="s">
        <v>205</v>
      </c>
      <c r="E43405" t="s">
        <v>124</v>
      </c>
      <c r="F43405" t="s">
        <v>10</v>
      </c>
      <c r="G43405">
        <v>20.25</v>
      </c>
      <c r="H43405">
        <v>4250</v>
      </c>
      <c r="I43405">
        <v>1886</v>
      </c>
      <c r="J43405">
        <v>1</v>
      </c>
      <c r="K43405" s="1">
        <v>42036</v>
      </c>
      <c r="L43405" s="2">
        <v>0.69715277777777773</v>
      </c>
    </row>
    <row r="43406" spans="1:12" x14ac:dyDescent="0.35">
      <c r="A43406" t="s">
        <v>122</v>
      </c>
      <c r="B43406" t="s">
        <v>204</v>
      </c>
      <c r="C43406" t="s">
        <v>194</v>
      </c>
      <c r="D43406" t="s">
        <v>205</v>
      </c>
      <c r="E43406" t="s">
        <v>124</v>
      </c>
      <c r="F43406" t="s">
        <v>10</v>
      </c>
      <c r="G43406">
        <v>20.25</v>
      </c>
      <c r="H43406">
        <v>4311</v>
      </c>
      <c r="I43406">
        <v>1917</v>
      </c>
      <c r="J43406">
        <v>1</v>
      </c>
      <c r="K43406" s="1">
        <v>42036</v>
      </c>
      <c r="L43406" s="2">
        <v>0.82559027777777783</v>
      </c>
    </row>
    <row r="43407" spans="1:12" x14ac:dyDescent="0.35">
      <c r="A43407" t="s">
        <v>122</v>
      </c>
      <c r="B43407" t="s">
        <v>204</v>
      </c>
      <c r="C43407" t="s">
        <v>194</v>
      </c>
      <c r="D43407" t="s">
        <v>205</v>
      </c>
      <c r="E43407" t="s">
        <v>123</v>
      </c>
      <c r="F43407" t="s">
        <v>8</v>
      </c>
      <c r="G43407">
        <v>16</v>
      </c>
      <c r="H43407">
        <v>4371</v>
      </c>
      <c r="I43407">
        <v>1946</v>
      </c>
      <c r="J43407">
        <v>2</v>
      </c>
      <c r="K43407" s="1">
        <v>42037</v>
      </c>
      <c r="L43407" s="2">
        <v>0.54292824074074075</v>
      </c>
    </row>
    <row r="43408" spans="1:12" x14ac:dyDescent="0.35">
      <c r="A43408" t="s">
        <v>122</v>
      </c>
      <c r="B43408" t="s">
        <v>204</v>
      </c>
      <c r="C43408" t="s">
        <v>194</v>
      </c>
      <c r="D43408" t="s">
        <v>205</v>
      </c>
      <c r="E43408" t="s">
        <v>124</v>
      </c>
      <c r="F43408" t="s">
        <v>10</v>
      </c>
      <c r="G43408">
        <v>20.25</v>
      </c>
      <c r="H43408">
        <v>4377</v>
      </c>
      <c r="I43408">
        <v>1948</v>
      </c>
      <c r="J43408">
        <v>1</v>
      </c>
      <c r="K43408" s="1">
        <v>42037</v>
      </c>
      <c r="L43408" s="2">
        <v>0.55101851851851846</v>
      </c>
    </row>
    <row r="43409" spans="1:12" x14ac:dyDescent="0.35">
      <c r="A43409" t="s">
        <v>122</v>
      </c>
      <c r="B43409" t="s">
        <v>204</v>
      </c>
      <c r="C43409" t="s">
        <v>194</v>
      </c>
      <c r="D43409" t="s">
        <v>205</v>
      </c>
      <c r="E43409" t="s">
        <v>124</v>
      </c>
      <c r="F43409" t="s">
        <v>10</v>
      </c>
      <c r="G43409">
        <v>20.25</v>
      </c>
      <c r="H43409">
        <v>4383</v>
      </c>
      <c r="I43409">
        <v>1952</v>
      </c>
      <c r="J43409">
        <v>1</v>
      </c>
      <c r="K43409" s="1">
        <v>42037</v>
      </c>
      <c r="L43409" s="2">
        <v>0.57067129629629632</v>
      </c>
    </row>
    <row r="43410" spans="1:12" x14ac:dyDescent="0.35">
      <c r="A43410" t="s">
        <v>122</v>
      </c>
      <c r="B43410" t="s">
        <v>204</v>
      </c>
      <c r="C43410" t="s">
        <v>194</v>
      </c>
      <c r="D43410" t="s">
        <v>205</v>
      </c>
      <c r="E43410" t="s">
        <v>124</v>
      </c>
      <c r="F43410" t="s">
        <v>10</v>
      </c>
      <c r="G43410">
        <v>20.25</v>
      </c>
      <c r="H43410">
        <v>4408</v>
      </c>
      <c r="I43410">
        <v>1961</v>
      </c>
      <c r="J43410">
        <v>1</v>
      </c>
      <c r="K43410" s="1">
        <v>42037</v>
      </c>
      <c r="L43410" s="2">
        <v>0.64579861111111114</v>
      </c>
    </row>
    <row r="43411" spans="1:12" x14ac:dyDescent="0.35">
      <c r="A43411" t="s">
        <v>122</v>
      </c>
      <c r="B43411" t="s">
        <v>204</v>
      </c>
      <c r="C43411" t="s">
        <v>194</v>
      </c>
      <c r="D43411" t="s">
        <v>205</v>
      </c>
      <c r="E43411" t="s">
        <v>123</v>
      </c>
      <c r="F43411" t="s">
        <v>8</v>
      </c>
      <c r="G43411">
        <v>16</v>
      </c>
      <c r="H43411">
        <v>4436</v>
      </c>
      <c r="I43411">
        <v>1972</v>
      </c>
      <c r="J43411">
        <v>1</v>
      </c>
      <c r="K43411" s="1">
        <v>42037</v>
      </c>
      <c r="L43411" s="2">
        <v>0.73297453703703708</v>
      </c>
    </row>
    <row r="43412" spans="1:12" x14ac:dyDescent="0.35">
      <c r="A43412" t="s">
        <v>122</v>
      </c>
      <c r="B43412" t="s">
        <v>204</v>
      </c>
      <c r="C43412" t="s">
        <v>194</v>
      </c>
      <c r="D43412" t="s">
        <v>205</v>
      </c>
      <c r="E43412" t="s">
        <v>124</v>
      </c>
      <c r="F43412" t="s">
        <v>10</v>
      </c>
      <c r="G43412">
        <v>20.25</v>
      </c>
      <c r="H43412">
        <v>4575</v>
      </c>
      <c r="I43412">
        <v>2026</v>
      </c>
      <c r="J43412">
        <v>1</v>
      </c>
      <c r="K43412" s="1">
        <v>42038</v>
      </c>
      <c r="L43412" s="2">
        <v>0.67486111111111113</v>
      </c>
    </row>
    <row r="43413" spans="1:12" x14ac:dyDescent="0.35">
      <c r="A43413" t="s">
        <v>122</v>
      </c>
      <c r="B43413" t="s">
        <v>204</v>
      </c>
      <c r="C43413" t="s">
        <v>194</v>
      </c>
      <c r="D43413" t="s">
        <v>205</v>
      </c>
      <c r="E43413" t="s">
        <v>124</v>
      </c>
      <c r="F43413" t="s">
        <v>10</v>
      </c>
      <c r="G43413">
        <v>20.25</v>
      </c>
      <c r="H43413">
        <v>4624</v>
      </c>
      <c r="I43413">
        <v>2051</v>
      </c>
      <c r="J43413">
        <v>1</v>
      </c>
      <c r="K43413" s="1">
        <v>42038</v>
      </c>
      <c r="L43413" s="2">
        <v>0.82708333333333328</v>
      </c>
    </row>
    <row r="43414" spans="1:12" x14ac:dyDescent="0.35">
      <c r="A43414" t="s">
        <v>122</v>
      </c>
      <c r="B43414" t="s">
        <v>204</v>
      </c>
      <c r="C43414" t="s">
        <v>194</v>
      </c>
      <c r="D43414" t="s">
        <v>205</v>
      </c>
      <c r="E43414" t="s">
        <v>124</v>
      </c>
      <c r="F43414" t="s">
        <v>10</v>
      </c>
      <c r="G43414">
        <v>20.25</v>
      </c>
      <c r="H43414">
        <v>4655</v>
      </c>
      <c r="I43414">
        <v>2064</v>
      </c>
      <c r="J43414">
        <v>1</v>
      </c>
      <c r="K43414" s="1">
        <v>42039</v>
      </c>
      <c r="L43414" s="2">
        <v>0.51850694444444445</v>
      </c>
    </row>
    <row r="43415" spans="1:12" x14ac:dyDescent="0.35">
      <c r="A43415" t="s">
        <v>122</v>
      </c>
      <c r="B43415" t="s">
        <v>204</v>
      </c>
      <c r="C43415" t="s">
        <v>194</v>
      </c>
      <c r="D43415" t="s">
        <v>205</v>
      </c>
      <c r="E43415" t="s">
        <v>123</v>
      </c>
      <c r="F43415" t="s">
        <v>8</v>
      </c>
      <c r="G43415">
        <v>16</v>
      </c>
      <c r="H43415">
        <v>4687</v>
      </c>
      <c r="I43415">
        <v>2075</v>
      </c>
      <c r="J43415">
        <v>1</v>
      </c>
      <c r="K43415" s="1">
        <v>42039</v>
      </c>
      <c r="L43415" s="2">
        <v>0.58546296296296296</v>
      </c>
    </row>
    <row r="43416" spans="1:12" x14ac:dyDescent="0.35">
      <c r="A43416" t="s">
        <v>122</v>
      </c>
      <c r="B43416" t="s">
        <v>204</v>
      </c>
      <c r="C43416" t="s">
        <v>194</v>
      </c>
      <c r="D43416" t="s">
        <v>205</v>
      </c>
      <c r="E43416" t="s">
        <v>123</v>
      </c>
      <c r="F43416" t="s">
        <v>8</v>
      </c>
      <c r="G43416">
        <v>16</v>
      </c>
      <c r="H43416">
        <v>4702</v>
      </c>
      <c r="I43416">
        <v>2081</v>
      </c>
      <c r="J43416">
        <v>1</v>
      </c>
      <c r="K43416" s="1">
        <v>42039</v>
      </c>
      <c r="L43416" s="2">
        <v>0.63517361111111115</v>
      </c>
    </row>
    <row r="43417" spans="1:12" x14ac:dyDescent="0.35">
      <c r="A43417" t="s">
        <v>122</v>
      </c>
      <c r="B43417" t="s">
        <v>204</v>
      </c>
      <c r="C43417" t="s">
        <v>194</v>
      </c>
      <c r="D43417" t="s">
        <v>205</v>
      </c>
      <c r="E43417" t="s">
        <v>124</v>
      </c>
      <c r="F43417" t="s">
        <v>10</v>
      </c>
      <c r="G43417">
        <v>20.25</v>
      </c>
      <c r="H43417">
        <v>4724</v>
      </c>
      <c r="I43417">
        <v>2092</v>
      </c>
      <c r="J43417">
        <v>1</v>
      </c>
      <c r="K43417" s="1">
        <v>42039</v>
      </c>
      <c r="L43417" s="2">
        <v>0.7303587962962963</v>
      </c>
    </row>
    <row r="43418" spans="1:12" x14ac:dyDescent="0.35">
      <c r="A43418" t="s">
        <v>122</v>
      </c>
      <c r="B43418" t="s">
        <v>204</v>
      </c>
      <c r="C43418" t="s">
        <v>194</v>
      </c>
      <c r="D43418" t="s">
        <v>205</v>
      </c>
      <c r="E43418" t="s">
        <v>124</v>
      </c>
      <c r="F43418" t="s">
        <v>10</v>
      </c>
      <c r="G43418">
        <v>20.25</v>
      </c>
      <c r="H43418">
        <v>4747</v>
      </c>
      <c r="I43418">
        <v>2102</v>
      </c>
      <c r="J43418">
        <v>1</v>
      </c>
      <c r="K43418" s="1">
        <v>42039</v>
      </c>
      <c r="L43418" s="2">
        <v>0.8131018518518518</v>
      </c>
    </row>
    <row r="43419" spans="1:12" x14ac:dyDescent="0.35">
      <c r="A43419" t="s">
        <v>122</v>
      </c>
      <c r="B43419" t="s">
        <v>204</v>
      </c>
      <c r="C43419" t="s">
        <v>194</v>
      </c>
      <c r="D43419" t="s">
        <v>205</v>
      </c>
      <c r="E43419" t="s">
        <v>124</v>
      </c>
      <c r="F43419" t="s">
        <v>10</v>
      </c>
      <c r="G43419">
        <v>20.25</v>
      </c>
      <c r="H43419">
        <v>4753</v>
      </c>
      <c r="I43419">
        <v>2104</v>
      </c>
      <c r="J43419">
        <v>1</v>
      </c>
      <c r="K43419" s="1">
        <v>42039</v>
      </c>
      <c r="L43419" s="2">
        <v>0.84008101851851846</v>
      </c>
    </row>
    <row r="43420" spans="1:12" x14ac:dyDescent="0.35">
      <c r="A43420" t="s">
        <v>122</v>
      </c>
      <c r="B43420" t="s">
        <v>204</v>
      </c>
      <c r="C43420" t="s">
        <v>194</v>
      </c>
      <c r="D43420" t="s">
        <v>205</v>
      </c>
      <c r="E43420" t="s">
        <v>123</v>
      </c>
      <c r="F43420" t="s">
        <v>8</v>
      </c>
      <c r="G43420">
        <v>16</v>
      </c>
      <c r="H43420">
        <v>4774</v>
      </c>
      <c r="I43420">
        <v>2113</v>
      </c>
      <c r="J43420">
        <v>1</v>
      </c>
      <c r="K43420" s="1">
        <v>42039</v>
      </c>
      <c r="L43420" s="2">
        <v>0.92787037037037035</v>
      </c>
    </row>
    <row r="43421" spans="1:12" x14ac:dyDescent="0.35">
      <c r="A43421" t="s">
        <v>122</v>
      </c>
      <c r="B43421" t="s">
        <v>204</v>
      </c>
      <c r="C43421" t="s">
        <v>194</v>
      </c>
      <c r="D43421" t="s">
        <v>205</v>
      </c>
      <c r="E43421" t="s">
        <v>123</v>
      </c>
      <c r="F43421" t="s">
        <v>8</v>
      </c>
      <c r="G43421">
        <v>16</v>
      </c>
      <c r="H43421">
        <v>4780</v>
      </c>
      <c r="I43421">
        <v>2116</v>
      </c>
      <c r="J43421">
        <v>1</v>
      </c>
      <c r="K43421" s="1">
        <v>42040</v>
      </c>
      <c r="L43421" s="2">
        <v>0.50824074074074077</v>
      </c>
    </row>
    <row r="43422" spans="1:12" x14ac:dyDescent="0.35">
      <c r="A43422" t="s">
        <v>122</v>
      </c>
      <c r="B43422" t="s">
        <v>204</v>
      </c>
      <c r="C43422" t="s">
        <v>194</v>
      </c>
      <c r="D43422" t="s">
        <v>205</v>
      </c>
      <c r="E43422" t="s">
        <v>123</v>
      </c>
      <c r="F43422" t="s">
        <v>8</v>
      </c>
      <c r="G43422">
        <v>16</v>
      </c>
      <c r="H43422">
        <v>4792</v>
      </c>
      <c r="I43422">
        <v>2124</v>
      </c>
      <c r="J43422">
        <v>1</v>
      </c>
      <c r="K43422" s="1">
        <v>42040</v>
      </c>
      <c r="L43422" s="2">
        <v>0.53920138888888891</v>
      </c>
    </row>
    <row r="43423" spans="1:12" x14ac:dyDescent="0.35">
      <c r="A43423" t="s">
        <v>122</v>
      </c>
      <c r="B43423" t="s">
        <v>204</v>
      </c>
      <c r="C43423" t="s">
        <v>194</v>
      </c>
      <c r="D43423" t="s">
        <v>205</v>
      </c>
      <c r="E43423" t="s">
        <v>124</v>
      </c>
      <c r="F43423" t="s">
        <v>10</v>
      </c>
      <c r="G43423">
        <v>20.25</v>
      </c>
      <c r="H43423">
        <v>4872</v>
      </c>
      <c r="I43423">
        <v>2156</v>
      </c>
      <c r="J43423">
        <v>1</v>
      </c>
      <c r="K43423" s="1">
        <v>42040</v>
      </c>
      <c r="L43423" s="2">
        <v>0.81214120370370368</v>
      </c>
    </row>
    <row r="43424" spans="1:12" x14ac:dyDescent="0.35">
      <c r="A43424" t="s">
        <v>122</v>
      </c>
      <c r="B43424" t="s">
        <v>204</v>
      </c>
      <c r="C43424" t="s">
        <v>194</v>
      </c>
      <c r="D43424" t="s">
        <v>205</v>
      </c>
      <c r="E43424" t="s">
        <v>123</v>
      </c>
      <c r="F43424" t="s">
        <v>8</v>
      </c>
      <c r="G43424">
        <v>16</v>
      </c>
      <c r="H43424">
        <v>4984</v>
      </c>
      <c r="I43424">
        <v>2203</v>
      </c>
      <c r="J43424">
        <v>1</v>
      </c>
      <c r="K43424" s="1">
        <v>42041</v>
      </c>
      <c r="L43424" s="2">
        <v>0.67478009259259264</v>
      </c>
    </row>
    <row r="43425" spans="1:12" x14ac:dyDescent="0.35">
      <c r="A43425" t="s">
        <v>122</v>
      </c>
      <c r="B43425" t="s">
        <v>204</v>
      </c>
      <c r="C43425" t="s">
        <v>194</v>
      </c>
      <c r="D43425" t="s">
        <v>205</v>
      </c>
      <c r="E43425" t="s">
        <v>123</v>
      </c>
      <c r="F43425" t="s">
        <v>8</v>
      </c>
      <c r="G43425">
        <v>16</v>
      </c>
      <c r="H43425">
        <v>5067</v>
      </c>
      <c r="I43425">
        <v>2242</v>
      </c>
      <c r="J43425">
        <v>1</v>
      </c>
      <c r="K43425" s="1">
        <v>42042</v>
      </c>
      <c r="L43425" s="2">
        <v>0.49828703703703703</v>
      </c>
    </row>
    <row r="43426" spans="1:12" x14ac:dyDescent="0.35">
      <c r="A43426" t="s">
        <v>122</v>
      </c>
      <c r="B43426" t="s">
        <v>204</v>
      </c>
      <c r="C43426" t="s">
        <v>194</v>
      </c>
      <c r="D43426" t="s">
        <v>205</v>
      </c>
      <c r="E43426" t="s">
        <v>121</v>
      </c>
      <c r="F43426" t="s">
        <v>6</v>
      </c>
      <c r="G43426">
        <v>12</v>
      </c>
      <c r="H43426">
        <v>5157</v>
      </c>
      <c r="I43426">
        <v>2283</v>
      </c>
      <c r="J43426">
        <v>1</v>
      </c>
      <c r="K43426" s="1">
        <v>42042</v>
      </c>
      <c r="L43426" s="2">
        <v>0.81532407407407403</v>
      </c>
    </row>
    <row r="43427" spans="1:12" x14ac:dyDescent="0.35">
      <c r="A43427" t="s">
        <v>122</v>
      </c>
      <c r="B43427" t="s">
        <v>204</v>
      </c>
      <c r="C43427" t="s">
        <v>194</v>
      </c>
      <c r="D43427" t="s">
        <v>205</v>
      </c>
      <c r="E43427" t="s">
        <v>121</v>
      </c>
      <c r="F43427" t="s">
        <v>6</v>
      </c>
      <c r="G43427">
        <v>12</v>
      </c>
      <c r="H43427">
        <v>5215</v>
      </c>
      <c r="I43427">
        <v>2309</v>
      </c>
      <c r="J43427">
        <v>1</v>
      </c>
      <c r="K43427" s="1">
        <v>42043</v>
      </c>
      <c r="L43427" s="2">
        <v>0.54625000000000001</v>
      </c>
    </row>
    <row r="43428" spans="1:12" x14ac:dyDescent="0.35">
      <c r="A43428" t="s">
        <v>122</v>
      </c>
      <c r="B43428" t="s">
        <v>204</v>
      </c>
      <c r="C43428" t="s">
        <v>194</v>
      </c>
      <c r="D43428" t="s">
        <v>205</v>
      </c>
      <c r="E43428" t="s">
        <v>121</v>
      </c>
      <c r="F43428" t="s">
        <v>6</v>
      </c>
      <c r="G43428">
        <v>12</v>
      </c>
      <c r="H43428">
        <v>5313</v>
      </c>
      <c r="I43428">
        <v>2354</v>
      </c>
      <c r="J43428">
        <v>1</v>
      </c>
      <c r="K43428" s="1">
        <v>42043</v>
      </c>
      <c r="L43428" s="2">
        <v>0.94199074074074074</v>
      </c>
    </row>
    <row r="43429" spans="1:12" x14ac:dyDescent="0.35">
      <c r="A43429" t="s">
        <v>122</v>
      </c>
      <c r="B43429" t="s">
        <v>204</v>
      </c>
      <c r="C43429" t="s">
        <v>194</v>
      </c>
      <c r="D43429" t="s">
        <v>205</v>
      </c>
      <c r="E43429" t="s">
        <v>123</v>
      </c>
      <c r="F43429" t="s">
        <v>8</v>
      </c>
      <c r="G43429">
        <v>16</v>
      </c>
      <c r="H43429">
        <v>5317</v>
      </c>
      <c r="I43429">
        <v>2355</v>
      </c>
      <c r="J43429">
        <v>1</v>
      </c>
      <c r="K43429" s="1">
        <v>42044</v>
      </c>
      <c r="L43429" s="2">
        <v>0.47667824074074072</v>
      </c>
    </row>
    <row r="43430" spans="1:12" x14ac:dyDescent="0.35">
      <c r="A43430" t="s">
        <v>122</v>
      </c>
      <c r="B43430" t="s">
        <v>204</v>
      </c>
      <c r="C43430" t="s">
        <v>194</v>
      </c>
      <c r="D43430" t="s">
        <v>205</v>
      </c>
      <c r="E43430" t="s">
        <v>121</v>
      </c>
      <c r="F43430" t="s">
        <v>6</v>
      </c>
      <c r="G43430">
        <v>12</v>
      </c>
      <c r="H43430">
        <v>5385</v>
      </c>
      <c r="I43430">
        <v>2379</v>
      </c>
      <c r="J43430">
        <v>1</v>
      </c>
      <c r="K43430" s="1">
        <v>42044</v>
      </c>
      <c r="L43430" s="2">
        <v>0.67932870370370368</v>
      </c>
    </row>
    <row r="43431" spans="1:12" x14ac:dyDescent="0.35">
      <c r="A43431" t="s">
        <v>122</v>
      </c>
      <c r="B43431" t="s">
        <v>204</v>
      </c>
      <c r="C43431" t="s">
        <v>194</v>
      </c>
      <c r="D43431" t="s">
        <v>205</v>
      </c>
      <c r="E43431" t="s">
        <v>121</v>
      </c>
      <c r="F43431" t="s">
        <v>6</v>
      </c>
      <c r="G43431">
        <v>12</v>
      </c>
      <c r="H43431">
        <v>5401</v>
      </c>
      <c r="I43431">
        <v>2386</v>
      </c>
      <c r="J43431">
        <v>1</v>
      </c>
      <c r="K43431" s="1">
        <v>42044</v>
      </c>
      <c r="L43431" s="2">
        <v>0.73353009259259261</v>
      </c>
    </row>
    <row r="43432" spans="1:12" x14ac:dyDescent="0.35">
      <c r="A43432" t="s">
        <v>122</v>
      </c>
      <c r="B43432" t="s">
        <v>204</v>
      </c>
      <c r="C43432" t="s">
        <v>194</v>
      </c>
      <c r="D43432" t="s">
        <v>205</v>
      </c>
      <c r="E43432" t="s">
        <v>124</v>
      </c>
      <c r="F43432" t="s">
        <v>10</v>
      </c>
      <c r="G43432">
        <v>20.25</v>
      </c>
      <c r="H43432">
        <v>5408</v>
      </c>
      <c r="I43432">
        <v>2390</v>
      </c>
      <c r="J43432">
        <v>1</v>
      </c>
      <c r="K43432" s="1">
        <v>42044</v>
      </c>
      <c r="L43432" s="2">
        <v>0.75172453703703701</v>
      </c>
    </row>
    <row r="43433" spans="1:12" x14ac:dyDescent="0.35">
      <c r="A43433" t="s">
        <v>122</v>
      </c>
      <c r="B43433" t="s">
        <v>204</v>
      </c>
      <c r="C43433" t="s">
        <v>194</v>
      </c>
      <c r="D43433" t="s">
        <v>205</v>
      </c>
      <c r="E43433" t="s">
        <v>123</v>
      </c>
      <c r="F43433" t="s">
        <v>8</v>
      </c>
      <c r="G43433">
        <v>16</v>
      </c>
      <c r="H43433">
        <v>5432</v>
      </c>
      <c r="I43433">
        <v>2399</v>
      </c>
      <c r="J43433">
        <v>1</v>
      </c>
      <c r="K43433" s="1">
        <v>42044</v>
      </c>
      <c r="L43433" s="2">
        <v>0.79231481481481481</v>
      </c>
    </row>
    <row r="43434" spans="1:12" x14ac:dyDescent="0.35">
      <c r="A43434" t="s">
        <v>122</v>
      </c>
      <c r="B43434" t="s">
        <v>204</v>
      </c>
      <c r="C43434" t="s">
        <v>194</v>
      </c>
      <c r="D43434" t="s">
        <v>205</v>
      </c>
      <c r="E43434" t="s">
        <v>124</v>
      </c>
      <c r="F43434" t="s">
        <v>10</v>
      </c>
      <c r="G43434">
        <v>20.25</v>
      </c>
      <c r="H43434">
        <v>5490</v>
      </c>
      <c r="I43434">
        <v>2430</v>
      </c>
      <c r="J43434">
        <v>1</v>
      </c>
      <c r="K43434" s="1">
        <v>42045</v>
      </c>
      <c r="L43434" s="2">
        <v>0.57976851851851852</v>
      </c>
    </row>
    <row r="43435" spans="1:12" x14ac:dyDescent="0.35">
      <c r="A43435" t="s">
        <v>122</v>
      </c>
      <c r="B43435" t="s">
        <v>204</v>
      </c>
      <c r="C43435" t="s">
        <v>194</v>
      </c>
      <c r="D43435" t="s">
        <v>205</v>
      </c>
      <c r="E43435" t="s">
        <v>123</v>
      </c>
      <c r="F43435" t="s">
        <v>8</v>
      </c>
      <c r="G43435">
        <v>16</v>
      </c>
      <c r="H43435">
        <v>5509</v>
      </c>
      <c r="I43435">
        <v>2435</v>
      </c>
      <c r="J43435">
        <v>1</v>
      </c>
      <c r="K43435" s="1">
        <v>42045</v>
      </c>
      <c r="L43435" s="2">
        <v>0.60333333333333339</v>
      </c>
    </row>
    <row r="43436" spans="1:12" x14ac:dyDescent="0.35">
      <c r="A43436" t="s">
        <v>122</v>
      </c>
      <c r="B43436" t="s">
        <v>204</v>
      </c>
      <c r="C43436" t="s">
        <v>194</v>
      </c>
      <c r="D43436" t="s">
        <v>205</v>
      </c>
      <c r="E43436" t="s">
        <v>124</v>
      </c>
      <c r="F43436" t="s">
        <v>10</v>
      </c>
      <c r="G43436">
        <v>20.25</v>
      </c>
      <c r="H43436">
        <v>5529</v>
      </c>
      <c r="I43436">
        <v>2445</v>
      </c>
      <c r="J43436">
        <v>1</v>
      </c>
      <c r="K43436" s="1">
        <v>42045</v>
      </c>
      <c r="L43436" s="2">
        <v>0.71581018518518513</v>
      </c>
    </row>
    <row r="43437" spans="1:12" x14ac:dyDescent="0.35">
      <c r="A43437" t="s">
        <v>122</v>
      </c>
      <c r="B43437" t="s">
        <v>204</v>
      </c>
      <c r="C43437" t="s">
        <v>194</v>
      </c>
      <c r="D43437" t="s">
        <v>205</v>
      </c>
      <c r="E43437" t="s">
        <v>124</v>
      </c>
      <c r="F43437" t="s">
        <v>10</v>
      </c>
      <c r="G43437">
        <v>20.25</v>
      </c>
      <c r="H43437">
        <v>5547</v>
      </c>
      <c r="I43437">
        <v>2455</v>
      </c>
      <c r="J43437">
        <v>1</v>
      </c>
      <c r="K43437" s="1">
        <v>42045</v>
      </c>
      <c r="L43437" s="2">
        <v>0.79685185185185181</v>
      </c>
    </row>
    <row r="43438" spans="1:12" x14ac:dyDescent="0.35">
      <c r="A43438" t="s">
        <v>122</v>
      </c>
      <c r="B43438" t="s">
        <v>204</v>
      </c>
      <c r="C43438" t="s">
        <v>194</v>
      </c>
      <c r="D43438" t="s">
        <v>205</v>
      </c>
      <c r="E43438" t="s">
        <v>124</v>
      </c>
      <c r="F43438" t="s">
        <v>10</v>
      </c>
      <c r="G43438">
        <v>20.25</v>
      </c>
      <c r="H43438">
        <v>5605</v>
      </c>
      <c r="I43438">
        <v>2484</v>
      </c>
      <c r="J43438">
        <v>1</v>
      </c>
      <c r="K43438" s="1">
        <v>42046</v>
      </c>
      <c r="L43438" s="2">
        <v>0.55162037037037037</v>
      </c>
    </row>
    <row r="43439" spans="1:12" x14ac:dyDescent="0.35">
      <c r="A43439" t="s">
        <v>122</v>
      </c>
      <c r="B43439" t="s">
        <v>204</v>
      </c>
      <c r="C43439" t="s">
        <v>194</v>
      </c>
      <c r="D43439" t="s">
        <v>205</v>
      </c>
      <c r="E43439" t="s">
        <v>124</v>
      </c>
      <c r="F43439" t="s">
        <v>10</v>
      </c>
      <c r="G43439">
        <v>20.25</v>
      </c>
      <c r="H43439">
        <v>5608</v>
      </c>
      <c r="I43439">
        <v>2485</v>
      </c>
      <c r="J43439">
        <v>1</v>
      </c>
      <c r="K43439" s="1">
        <v>42046</v>
      </c>
      <c r="L43439" s="2">
        <v>0.557037037037037</v>
      </c>
    </row>
    <row r="43440" spans="1:12" x14ac:dyDescent="0.35">
      <c r="A43440" t="s">
        <v>122</v>
      </c>
      <c r="B43440" t="s">
        <v>204</v>
      </c>
      <c r="C43440" t="s">
        <v>194</v>
      </c>
      <c r="D43440" t="s">
        <v>205</v>
      </c>
      <c r="E43440" t="s">
        <v>123</v>
      </c>
      <c r="F43440" t="s">
        <v>8</v>
      </c>
      <c r="G43440">
        <v>16</v>
      </c>
      <c r="H43440">
        <v>5637</v>
      </c>
      <c r="I43440">
        <v>2497</v>
      </c>
      <c r="J43440">
        <v>1</v>
      </c>
      <c r="K43440" s="1">
        <v>42046</v>
      </c>
      <c r="L43440" s="2">
        <v>0.63386574074074076</v>
      </c>
    </row>
    <row r="43441" spans="1:12" x14ac:dyDescent="0.35">
      <c r="A43441" t="s">
        <v>122</v>
      </c>
      <c r="B43441" t="s">
        <v>204</v>
      </c>
      <c r="C43441" t="s">
        <v>194</v>
      </c>
      <c r="D43441" t="s">
        <v>205</v>
      </c>
      <c r="E43441" t="s">
        <v>124</v>
      </c>
      <c r="F43441" t="s">
        <v>10</v>
      </c>
      <c r="G43441">
        <v>20.25</v>
      </c>
      <c r="H43441">
        <v>5665</v>
      </c>
      <c r="I43441">
        <v>2511</v>
      </c>
      <c r="J43441">
        <v>1</v>
      </c>
      <c r="K43441" s="1">
        <v>42046</v>
      </c>
      <c r="L43441" s="2">
        <v>0.75013888888888891</v>
      </c>
    </row>
    <row r="43442" spans="1:12" x14ac:dyDescent="0.35">
      <c r="A43442" t="s">
        <v>122</v>
      </c>
      <c r="B43442" t="s">
        <v>204</v>
      </c>
      <c r="C43442" t="s">
        <v>194</v>
      </c>
      <c r="D43442" t="s">
        <v>205</v>
      </c>
      <c r="E43442" t="s">
        <v>124</v>
      </c>
      <c r="F43442" t="s">
        <v>10</v>
      </c>
      <c r="G43442">
        <v>20.25</v>
      </c>
      <c r="H43442">
        <v>5669</v>
      </c>
      <c r="I43442">
        <v>2512</v>
      </c>
      <c r="J43442">
        <v>1</v>
      </c>
      <c r="K43442" s="1">
        <v>42046</v>
      </c>
      <c r="L43442" s="2">
        <v>0.75201388888888887</v>
      </c>
    </row>
    <row r="43443" spans="1:12" x14ac:dyDescent="0.35">
      <c r="A43443" t="s">
        <v>122</v>
      </c>
      <c r="B43443" t="s">
        <v>204</v>
      </c>
      <c r="C43443" t="s">
        <v>194</v>
      </c>
      <c r="D43443" t="s">
        <v>205</v>
      </c>
      <c r="E43443" t="s">
        <v>123</v>
      </c>
      <c r="F43443" t="s">
        <v>8</v>
      </c>
      <c r="G43443">
        <v>16</v>
      </c>
      <c r="H43443">
        <v>5733</v>
      </c>
      <c r="I43443">
        <v>2541</v>
      </c>
      <c r="J43443">
        <v>1</v>
      </c>
      <c r="K43443" s="1">
        <v>42047</v>
      </c>
      <c r="L43443" s="2">
        <v>0.49634259259259261</v>
      </c>
    </row>
    <row r="43444" spans="1:12" x14ac:dyDescent="0.35">
      <c r="A43444" t="s">
        <v>122</v>
      </c>
      <c r="B43444" t="s">
        <v>204</v>
      </c>
      <c r="C43444" t="s">
        <v>194</v>
      </c>
      <c r="D43444" t="s">
        <v>205</v>
      </c>
      <c r="E43444" t="s">
        <v>124</v>
      </c>
      <c r="F43444" t="s">
        <v>10</v>
      </c>
      <c r="G43444">
        <v>20.25</v>
      </c>
      <c r="H43444">
        <v>5751</v>
      </c>
      <c r="I43444">
        <v>2547</v>
      </c>
      <c r="J43444">
        <v>1</v>
      </c>
      <c r="K43444" s="1">
        <v>42047</v>
      </c>
      <c r="L43444" s="2">
        <v>0.53181712962962968</v>
      </c>
    </row>
    <row r="43445" spans="1:12" x14ac:dyDescent="0.35">
      <c r="A43445" t="s">
        <v>122</v>
      </c>
      <c r="B43445" t="s">
        <v>204</v>
      </c>
      <c r="C43445" t="s">
        <v>194</v>
      </c>
      <c r="D43445" t="s">
        <v>205</v>
      </c>
      <c r="E43445" t="s">
        <v>123</v>
      </c>
      <c r="F43445" t="s">
        <v>8</v>
      </c>
      <c r="G43445">
        <v>16</v>
      </c>
      <c r="H43445">
        <v>5781</v>
      </c>
      <c r="I43445">
        <v>2562</v>
      </c>
      <c r="J43445">
        <v>1</v>
      </c>
      <c r="K43445" s="1">
        <v>42047</v>
      </c>
      <c r="L43445" s="2">
        <v>0.60442129629629626</v>
      </c>
    </row>
    <row r="43446" spans="1:12" x14ac:dyDescent="0.35">
      <c r="A43446" t="s">
        <v>122</v>
      </c>
      <c r="B43446" t="s">
        <v>204</v>
      </c>
      <c r="C43446" t="s">
        <v>194</v>
      </c>
      <c r="D43446" t="s">
        <v>205</v>
      </c>
      <c r="E43446" t="s">
        <v>123</v>
      </c>
      <c r="F43446" t="s">
        <v>8</v>
      </c>
      <c r="G43446">
        <v>16</v>
      </c>
      <c r="H43446">
        <v>5821</v>
      </c>
      <c r="I43446">
        <v>2580</v>
      </c>
      <c r="J43446">
        <v>2</v>
      </c>
      <c r="K43446" s="1">
        <v>42047</v>
      </c>
      <c r="L43446" s="2">
        <v>0.73750000000000004</v>
      </c>
    </row>
    <row r="43447" spans="1:12" x14ac:dyDescent="0.35">
      <c r="A43447" t="s">
        <v>122</v>
      </c>
      <c r="B43447" t="s">
        <v>204</v>
      </c>
      <c r="C43447" t="s">
        <v>194</v>
      </c>
      <c r="D43447" t="s">
        <v>205</v>
      </c>
      <c r="E43447" t="s">
        <v>124</v>
      </c>
      <c r="F43447" t="s">
        <v>10</v>
      </c>
      <c r="G43447">
        <v>20.25</v>
      </c>
      <c r="H43447">
        <v>5854</v>
      </c>
      <c r="I43447">
        <v>2596</v>
      </c>
      <c r="J43447">
        <v>1</v>
      </c>
      <c r="K43447" s="1">
        <v>42048</v>
      </c>
      <c r="L43447" s="2">
        <v>0.47761574074074076</v>
      </c>
    </row>
    <row r="43448" spans="1:12" x14ac:dyDescent="0.35">
      <c r="A43448" t="s">
        <v>122</v>
      </c>
      <c r="B43448" t="s">
        <v>204</v>
      </c>
      <c r="C43448" t="s">
        <v>194</v>
      </c>
      <c r="D43448" t="s">
        <v>205</v>
      </c>
      <c r="E43448" t="s">
        <v>124</v>
      </c>
      <c r="F43448" t="s">
        <v>10</v>
      </c>
      <c r="G43448">
        <v>20.25</v>
      </c>
      <c r="H43448">
        <v>5903</v>
      </c>
      <c r="I43448">
        <v>2615</v>
      </c>
      <c r="J43448">
        <v>1</v>
      </c>
      <c r="K43448" s="1">
        <v>42048</v>
      </c>
      <c r="L43448" s="2">
        <v>0.57980324074074074</v>
      </c>
    </row>
    <row r="43449" spans="1:12" x14ac:dyDescent="0.35">
      <c r="A43449" t="s">
        <v>122</v>
      </c>
      <c r="B43449" t="s">
        <v>204</v>
      </c>
      <c r="C43449" t="s">
        <v>194</v>
      </c>
      <c r="D43449" t="s">
        <v>205</v>
      </c>
      <c r="E43449" t="s">
        <v>124</v>
      </c>
      <c r="F43449" t="s">
        <v>10</v>
      </c>
      <c r="G43449">
        <v>20.25</v>
      </c>
      <c r="H43449">
        <v>5998</v>
      </c>
      <c r="I43449">
        <v>2657</v>
      </c>
      <c r="J43449">
        <v>1</v>
      </c>
      <c r="K43449" s="1">
        <v>42048</v>
      </c>
      <c r="L43449" s="2">
        <v>0.90719907407407407</v>
      </c>
    </row>
    <row r="43450" spans="1:12" x14ac:dyDescent="0.35">
      <c r="A43450" t="s">
        <v>122</v>
      </c>
      <c r="B43450" t="s">
        <v>204</v>
      </c>
      <c r="C43450" t="s">
        <v>194</v>
      </c>
      <c r="D43450" t="s">
        <v>205</v>
      </c>
      <c r="E43450" t="s">
        <v>124</v>
      </c>
      <c r="F43450" t="s">
        <v>10</v>
      </c>
      <c r="G43450">
        <v>20.25</v>
      </c>
      <c r="H43450">
        <v>6004</v>
      </c>
      <c r="I43450">
        <v>2661</v>
      </c>
      <c r="J43450">
        <v>1</v>
      </c>
      <c r="K43450" s="1">
        <v>42048</v>
      </c>
      <c r="L43450" s="2">
        <v>0.92322916666666666</v>
      </c>
    </row>
    <row r="43451" spans="1:12" x14ac:dyDescent="0.35">
      <c r="A43451" t="s">
        <v>122</v>
      </c>
      <c r="B43451" t="s">
        <v>204</v>
      </c>
      <c r="C43451" t="s">
        <v>194</v>
      </c>
      <c r="D43451" t="s">
        <v>205</v>
      </c>
      <c r="E43451" t="s">
        <v>124</v>
      </c>
      <c r="F43451" t="s">
        <v>10</v>
      </c>
      <c r="G43451">
        <v>20.25</v>
      </c>
      <c r="H43451">
        <v>6014</v>
      </c>
      <c r="I43451">
        <v>2667</v>
      </c>
      <c r="J43451">
        <v>1</v>
      </c>
      <c r="K43451" s="1">
        <v>42049</v>
      </c>
      <c r="L43451" s="2">
        <v>0.5072106481481482</v>
      </c>
    </row>
    <row r="43452" spans="1:12" x14ac:dyDescent="0.35">
      <c r="A43452" t="s">
        <v>122</v>
      </c>
      <c r="B43452" t="s">
        <v>204</v>
      </c>
      <c r="C43452" t="s">
        <v>194</v>
      </c>
      <c r="D43452" t="s">
        <v>205</v>
      </c>
      <c r="E43452" t="s">
        <v>124</v>
      </c>
      <c r="F43452" t="s">
        <v>10</v>
      </c>
      <c r="G43452">
        <v>20.25</v>
      </c>
      <c r="H43452">
        <v>6022</v>
      </c>
      <c r="I43452">
        <v>2671</v>
      </c>
      <c r="J43452">
        <v>1</v>
      </c>
      <c r="K43452" s="1">
        <v>42049</v>
      </c>
      <c r="L43452" s="2">
        <v>0.55398148148148152</v>
      </c>
    </row>
    <row r="43453" spans="1:12" x14ac:dyDescent="0.35">
      <c r="A43453" t="s">
        <v>122</v>
      </c>
      <c r="B43453" t="s">
        <v>204</v>
      </c>
      <c r="C43453" t="s">
        <v>194</v>
      </c>
      <c r="D43453" t="s">
        <v>205</v>
      </c>
      <c r="E43453" t="s">
        <v>124</v>
      </c>
      <c r="F43453" t="s">
        <v>10</v>
      </c>
      <c r="G43453">
        <v>20.25</v>
      </c>
      <c r="H43453">
        <v>6033</v>
      </c>
      <c r="I43453">
        <v>2675</v>
      </c>
      <c r="J43453">
        <v>1</v>
      </c>
      <c r="K43453" s="1">
        <v>42049</v>
      </c>
      <c r="L43453" s="2">
        <v>0.61237268518518517</v>
      </c>
    </row>
    <row r="43454" spans="1:12" x14ac:dyDescent="0.35">
      <c r="A43454" t="s">
        <v>122</v>
      </c>
      <c r="B43454" t="s">
        <v>204</v>
      </c>
      <c r="C43454" t="s">
        <v>194</v>
      </c>
      <c r="D43454" t="s">
        <v>205</v>
      </c>
      <c r="E43454" t="s">
        <v>123</v>
      </c>
      <c r="F43454" t="s">
        <v>8</v>
      </c>
      <c r="G43454">
        <v>16</v>
      </c>
      <c r="H43454">
        <v>6070</v>
      </c>
      <c r="I43454">
        <v>2693</v>
      </c>
      <c r="J43454">
        <v>1</v>
      </c>
      <c r="K43454" s="1">
        <v>42049</v>
      </c>
      <c r="L43454" s="2">
        <v>0.75093750000000004</v>
      </c>
    </row>
    <row r="43455" spans="1:12" x14ac:dyDescent="0.35">
      <c r="A43455" t="s">
        <v>122</v>
      </c>
      <c r="B43455" t="s">
        <v>204</v>
      </c>
      <c r="C43455" t="s">
        <v>194</v>
      </c>
      <c r="D43455" t="s">
        <v>205</v>
      </c>
      <c r="E43455" t="s">
        <v>123</v>
      </c>
      <c r="F43455" t="s">
        <v>8</v>
      </c>
      <c r="G43455">
        <v>16</v>
      </c>
      <c r="H43455">
        <v>6079</v>
      </c>
      <c r="I43455">
        <v>2697</v>
      </c>
      <c r="J43455">
        <v>1</v>
      </c>
      <c r="K43455" s="1">
        <v>42049</v>
      </c>
      <c r="L43455" s="2">
        <v>0.78006944444444448</v>
      </c>
    </row>
    <row r="43456" spans="1:12" x14ac:dyDescent="0.35">
      <c r="A43456" t="s">
        <v>122</v>
      </c>
      <c r="B43456" t="s">
        <v>204</v>
      </c>
      <c r="C43456" t="s">
        <v>194</v>
      </c>
      <c r="D43456" t="s">
        <v>205</v>
      </c>
      <c r="E43456" t="s">
        <v>123</v>
      </c>
      <c r="F43456" t="s">
        <v>8</v>
      </c>
      <c r="G43456">
        <v>16</v>
      </c>
      <c r="H43456">
        <v>6085</v>
      </c>
      <c r="I43456">
        <v>2699</v>
      </c>
      <c r="J43456">
        <v>1</v>
      </c>
      <c r="K43456" s="1">
        <v>42049</v>
      </c>
      <c r="L43456" s="2">
        <v>0.78075231481481477</v>
      </c>
    </row>
    <row r="43457" spans="1:12" x14ac:dyDescent="0.35">
      <c r="A43457" t="s">
        <v>122</v>
      </c>
      <c r="B43457" t="s">
        <v>204</v>
      </c>
      <c r="C43457" t="s">
        <v>194</v>
      </c>
      <c r="D43457" t="s">
        <v>205</v>
      </c>
      <c r="E43457" t="s">
        <v>121</v>
      </c>
      <c r="F43457" t="s">
        <v>6</v>
      </c>
      <c r="G43457">
        <v>12</v>
      </c>
      <c r="H43457">
        <v>6100</v>
      </c>
      <c r="I43457">
        <v>2705</v>
      </c>
      <c r="J43457">
        <v>1</v>
      </c>
      <c r="K43457" s="1">
        <v>42049</v>
      </c>
      <c r="L43457" s="2">
        <v>0.81563657407407408</v>
      </c>
    </row>
    <row r="43458" spans="1:12" x14ac:dyDescent="0.35">
      <c r="A43458" t="s">
        <v>122</v>
      </c>
      <c r="B43458" t="s">
        <v>204</v>
      </c>
      <c r="C43458" t="s">
        <v>194</v>
      </c>
      <c r="D43458" t="s">
        <v>205</v>
      </c>
      <c r="E43458" t="s">
        <v>123</v>
      </c>
      <c r="F43458" t="s">
        <v>8</v>
      </c>
      <c r="G43458">
        <v>16</v>
      </c>
      <c r="H43458">
        <v>6114</v>
      </c>
      <c r="I43458">
        <v>2709</v>
      </c>
      <c r="J43458">
        <v>1</v>
      </c>
      <c r="K43458" s="1">
        <v>42049</v>
      </c>
      <c r="L43458" s="2">
        <v>0.82289351851851855</v>
      </c>
    </row>
    <row r="43459" spans="1:12" x14ac:dyDescent="0.35">
      <c r="A43459" t="s">
        <v>122</v>
      </c>
      <c r="B43459" t="s">
        <v>204</v>
      </c>
      <c r="C43459" t="s">
        <v>194</v>
      </c>
      <c r="D43459" t="s">
        <v>205</v>
      </c>
      <c r="E43459" t="s">
        <v>124</v>
      </c>
      <c r="F43459" t="s">
        <v>10</v>
      </c>
      <c r="G43459">
        <v>20.25</v>
      </c>
      <c r="H43459">
        <v>6136</v>
      </c>
      <c r="I43459">
        <v>2717</v>
      </c>
      <c r="J43459">
        <v>1</v>
      </c>
      <c r="K43459" s="1">
        <v>42049</v>
      </c>
      <c r="L43459" s="2">
        <v>0.91538194444444443</v>
      </c>
    </row>
    <row r="43460" spans="1:12" x14ac:dyDescent="0.35">
      <c r="A43460" t="s">
        <v>122</v>
      </c>
      <c r="B43460" t="s">
        <v>204</v>
      </c>
      <c r="C43460" t="s">
        <v>194</v>
      </c>
      <c r="D43460" t="s">
        <v>205</v>
      </c>
      <c r="E43460" t="s">
        <v>124</v>
      </c>
      <c r="F43460" t="s">
        <v>10</v>
      </c>
      <c r="G43460">
        <v>20.25</v>
      </c>
      <c r="H43460">
        <v>6140</v>
      </c>
      <c r="I43460">
        <v>2718</v>
      </c>
      <c r="J43460">
        <v>1</v>
      </c>
      <c r="K43460" s="1">
        <v>42049</v>
      </c>
      <c r="L43460" s="2">
        <v>0.92822916666666666</v>
      </c>
    </row>
    <row r="43461" spans="1:12" x14ac:dyDescent="0.35">
      <c r="A43461" t="s">
        <v>122</v>
      </c>
      <c r="B43461" t="s">
        <v>204</v>
      </c>
      <c r="C43461" t="s">
        <v>194</v>
      </c>
      <c r="D43461" t="s">
        <v>205</v>
      </c>
      <c r="E43461" t="s">
        <v>124</v>
      </c>
      <c r="F43461" t="s">
        <v>10</v>
      </c>
      <c r="G43461">
        <v>20.25</v>
      </c>
      <c r="H43461">
        <v>6205</v>
      </c>
      <c r="I43461">
        <v>2747</v>
      </c>
      <c r="J43461">
        <v>1</v>
      </c>
      <c r="K43461" s="1">
        <v>42050</v>
      </c>
      <c r="L43461" s="2">
        <v>0.71975694444444449</v>
      </c>
    </row>
    <row r="43462" spans="1:12" x14ac:dyDescent="0.35">
      <c r="A43462" t="s">
        <v>122</v>
      </c>
      <c r="B43462" t="s">
        <v>204</v>
      </c>
      <c r="C43462" t="s">
        <v>194</v>
      </c>
      <c r="D43462" t="s">
        <v>205</v>
      </c>
      <c r="E43462" t="s">
        <v>123</v>
      </c>
      <c r="F43462" t="s">
        <v>8</v>
      </c>
      <c r="G43462">
        <v>16</v>
      </c>
      <c r="H43462">
        <v>6224</v>
      </c>
      <c r="I43462">
        <v>2754</v>
      </c>
      <c r="J43462">
        <v>1</v>
      </c>
      <c r="K43462" s="1">
        <v>42050</v>
      </c>
      <c r="L43462" s="2">
        <v>0.73797453703703708</v>
      </c>
    </row>
    <row r="43463" spans="1:12" x14ac:dyDescent="0.35">
      <c r="A43463" t="s">
        <v>122</v>
      </c>
      <c r="B43463" t="s">
        <v>204</v>
      </c>
      <c r="C43463" t="s">
        <v>194</v>
      </c>
      <c r="D43463" t="s">
        <v>205</v>
      </c>
      <c r="E43463" t="s">
        <v>124</v>
      </c>
      <c r="F43463" t="s">
        <v>10</v>
      </c>
      <c r="G43463">
        <v>20.25</v>
      </c>
      <c r="H43463">
        <v>6304</v>
      </c>
      <c r="I43463">
        <v>2786</v>
      </c>
      <c r="J43463">
        <v>1</v>
      </c>
      <c r="K43463" s="1">
        <v>42051</v>
      </c>
      <c r="L43463" s="2">
        <v>0.51271990740740736</v>
      </c>
    </row>
    <row r="43464" spans="1:12" x14ac:dyDescent="0.35">
      <c r="A43464" t="s">
        <v>122</v>
      </c>
      <c r="B43464" t="s">
        <v>204</v>
      </c>
      <c r="C43464" t="s">
        <v>194</v>
      </c>
      <c r="D43464" t="s">
        <v>205</v>
      </c>
      <c r="E43464" t="s">
        <v>124</v>
      </c>
      <c r="F43464" t="s">
        <v>10</v>
      </c>
      <c r="G43464">
        <v>20.25</v>
      </c>
      <c r="H43464">
        <v>6397</v>
      </c>
      <c r="I43464">
        <v>2828</v>
      </c>
      <c r="J43464">
        <v>1</v>
      </c>
      <c r="K43464" s="1">
        <v>42052</v>
      </c>
      <c r="L43464" s="2">
        <v>0.47653935185185187</v>
      </c>
    </row>
    <row r="43465" spans="1:12" x14ac:dyDescent="0.35">
      <c r="A43465" t="s">
        <v>122</v>
      </c>
      <c r="B43465" t="s">
        <v>204</v>
      </c>
      <c r="C43465" t="s">
        <v>194</v>
      </c>
      <c r="D43465" t="s">
        <v>205</v>
      </c>
      <c r="E43465" t="s">
        <v>123</v>
      </c>
      <c r="F43465" t="s">
        <v>8</v>
      </c>
      <c r="G43465">
        <v>16</v>
      </c>
      <c r="H43465">
        <v>6472</v>
      </c>
      <c r="I43465">
        <v>2863</v>
      </c>
      <c r="J43465">
        <v>1</v>
      </c>
      <c r="K43465" s="1">
        <v>42052</v>
      </c>
      <c r="L43465" s="2">
        <v>0.72839120370370369</v>
      </c>
    </row>
    <row r="43466" spans="1:12" x14ac:dyDescent="0.35">
      <c r="A43466" t="s">
        <v>122</v>
      </c>
      <c r="B43466" t="s">
        <v>204</v>
      </c>
      <c r="C43466" t="s">
        <v>194</v>
      </c>
      <c r="D43466" t="s">
        <v>205</v>
      </c>
      <c r="E43466" t="s">
        <v>121</v>
      </c>
      <c r="F43466" t="s">
        <v>6</v>
      </c>
      <c r="G43466">
        <v>12</v>
      </c>
      <c r="H43466">
        <v>6511</v>
      </c>
      <c r="I43466">
        <v>2882</v>
      </c>
      <c r="J43466">
        <v>1</v>
      </c>
      <c r="K43466" s="1">
        <v>42052</v>
      </c>
      <c r="L43466" s="2">
        <v>0.89619212962962957</v>
      </c>
    </row>
    <row r="43467" spans="1:12" x14ac:dyDescent="0.35">
      <c r="A43467" t="s">
        <v>122</v>
      </c>
      <c r="B43467" t="s">
        <v>204</v>
      </c>
      <c r="C43467" t="s">
        <v>194</v>
      </c>
      <c r="D43467" t="s">
        <v>205</v>
      </c>
      <c r="E43467" t="s">
        <v>124</v>
      </c>
      <c r="F43467" t="s">
        <v>10</v>
      </c>
      <c r="G43467">
        <v>20.25</v>
      </c>
      <c r="H43467">
        <v>6533</v>
      </c>
      <c r="I43467">
        <v>2892</v>
      </c>
      <c r="J43467">
        <v>1</v>
      </c>
      <c r="K43467" s="1">
        <v>42053</v>
      </c>
      <c r="L43467" s="2">
        <v>0.48703703703703705</v>
      </c>
    </row>
    <row r="43468" spans="1:12" x14ac:dyDescent="0.35">
      <c r="A43468" t="s">
        <v>122</v>
      </c>
      <c r="B43468" t="s">
        <v>204</v>
      </c>
      <c r="C43468" t="s">
        <v>194</v>
      </c>
      <c r="D43468" t="s">
        <v>205</v>
      </c>
      <c r="E43468" t="s">
        <v>121</v>
      </c>
      <c r="F43468" t="s">
        <v>6</v>
      </c>
      <c r="G43468">
        <v>12</v>
      </c>
      <c r="H43468">
        <v>6536</v>
      </c>
      <c r="I43468">
        <v>2893</v>
      </c>
      <c r="J43468">
        <v>1</v>
      </c>
      <c r="K43468" s="1">
        <v>42053</v>
      </c>
      <c r="L43468" s="2">
        <v>0.49664351851851851</v>
      </c>
    </row>
    <row r="43469" spans="1:12" x14ac:dyDescent="0.35">
      <c r="A43469" t="s">
        <v>122</v>
      </c>
      <c r="B43469" t="s">
        <v>204</v>
      </c>
      <c r="C43469" t="s">
        <v>194</v>
      </c>
      <c r="D43469" t="s">
        <v>205</v>
      </c>
      <c r="E43469" t="s">
        <v>123</v>
      </c>
      <c r="F43469" t="s">
        <v>8</v>
      </c>
      <c r="G43469">
        <v>16</v>
      </c>
      <c r="H43469">
        <v>6573</v>
      </c>
      <c r="I43469">
        <v>2907</v>
      </c>
      <c r="J43469">
        <v>1</v>
      </c>
      <c r="K43469" s="1">
        <v>42053</v>
      </c>
      <c r="L43469" s="2">
        <v>0.57724537037037038</v>
      </c>
    </row>
    <row r="43470" spans="1:12" x14ac:dyDescent="0.35">
      <c r="A43470" t="s">
        <v>122</v>
      </c>
      <c r="B43470" t="s">
        <v>204</v>
      </c>
      <c r="C43470" t="s">
        <v>194</v>
      </c>
      <c r="D43470" t="s">
        <v>205</v>
      </c>
      <c r="E43470" t="s">
        <v>124</v>
      </c>
      <c r="F43470" t="s">
        <v>10</v>
      </c>
      <c r="G43470">
        <v>20.25</v>
      </c>
      <c r="H43470">
        <v>6581</v>
      </c>
      <c r="I43470">
        <v>2910</v>
      </c>
      <c r="J43470">
        <v>1</v>
      </c>
      <c r="K43470" s="1">
        <v>42053</v>
      </c>
      <c r="L43470" s="2">
        <v>0.60581018518518515</v>
      </c>
    </row>
    <row r="43471" spans="1:12" x14ac:dyDescent="0.35">
      <c r="A43471" t="s">
        <v>122</v>
      </c>
      <c r="B43471" t="s">
        <v>204</v>
      </c>
      <c r="C43471" t="s">
        <v>194</v>
      </c>
      <c r="D43471" t="s">
        <v>205</v>
      </c>
      <c r="E43471" t="s">
        <v>124</v>
      </c>
      <c r="F43471" t="s">
        <v>10</v>
      </c>
      <c r="G43471">
        <v>20.25</v>
      </c>
      <c r="H43471">
        <v>6597</v>
      </c>
      <c r="I43471">
        <v>2917</v>
      </c>
      <c r="J43471">
        <v>1</v>
      </c>
      <c r="K43471" s="1">
        <v>42053</v>
      </c>
      <c r="L43471" s="2">
        <v>0.70642361111111107</v>
      </c>
    </row>
    <row r="43472" spans="1:12" x14ac:dyDescent="0.35">
      <c r="A43472" t="s">
        <v>122</v>
      </c>
      <c r="B43472" t="s">
        <v>204</v>
      </c>
      <c r="C43472" t="s">
        <v>194</v>
      </c>
      <c r="D43472" t="s">
        <v>205</v>
      </c>
      <c r="E43472" t="s">
        <v>124</v>
      </c>
      <c r="F43472" t="s">
        <v>10</v>
      </c>
      <c r="G43472">
        <v>20.25</v>
      </c>
      <c r="H43472">
        <v>6631</v>
      </c>
      <c r="I43472">
        <v>2931</v>
      </c>
      <c r="J43472">
        <v>1</v>
      </c>
      <c r="K43472" s="1">
        <v>42053</v>
      </c>
      <c r="L43472" s="2">
        <v>0.77991898148148153</v>
      </c>
    </row>
    <row r="43473" spans="1:12" x14ac:dyDescent="0.35">
      <c r="A43473" t="s">
        <v>122</v>
      </c>
      <c r="B43473" t="s">
        <v>204</v>
      </c>
      <c r="C43473" t="s">
        <v>194</v>
      </c>
      <c r="D43473" t="s">
        <v>205</v>
      </c>
      <c r="E43473" t="s">
        <v>123</v>
      </c>
      <c r="F43473" t="s">
        <v>8</v>
      </c>
      <c r="G43473">
        <v>16</v>
      </c>
      <c r="H43473">
        <v>6686</v>
      </c>
      <c r="I43473">
        <v>2950</v>
      </c>
      <c r="J43473">
        <v>1</v>
      </c>
      <c r="K43473" s="1">
        <v>42054</v>
      </c>
      <c r="L43473" s="2">
        <v>0.48322916666666665</v>
      </c>
    </row>
    <row r="43474" spans="1:12" x14ac:dyDescent="0.35">
      <c r="A43474" t="s">
        <v>122</v>
      </c>
      <c r="B43474" t="s">
        <v>204</v>
      </c>
      <c r="C43474" t="s">
        <v>194</v>
      </c>
      <c r="D43474" t="s">
        <v>205</v>
      </c>
      <c r="E43474" t="s">
        <v>124</v>
      </c>
      <c r="F43474" t="s">
        <v>10</v>
      </c>
      <c r="G43474">
        <v>20.25</v>
      </c>
      <c r="H43474">
        <v>6703</v>
      </c>
      <c r="I43474">
        <v>2958</v>
      </c>
      <c r="J43474">
        <v>1</v>
      </c>
      <c r="K43474" s="1">
        <v>42054</v>
      </c>
      <c r="L43474" s="2">
        <v>0.53895833333333332</v>
      </c>
    </row>
    <row r="43475" spans="1:12" x14ac:dyDescent="0.35">
      <c r="A43475" t="s">
        <v>122</v>
      </c>
      <c r="B43475" t="s">
        <v>204</v>
      </c>
      <c r="C43475" t="s">
        <v>194</v>
      </c>
      <c r="D43475" t="s">
        <v>205</v>
      </c>
      <c r="E43475" t="s">
        <v>124</v>
      </c>
      <c r="F43475" t="s">
        <v>10</v>
      </c>
      <c r="G43475">
        <v>20.25</v>
      </c>
      <c r="H43475">
        <v>6732</v>
      </c>
      <c r="I43475">
        <v>2967</v>
      </c>
      <c r="J43475">
        <v>1</v>
      </c>
      <c r="K43475" s="1">
        <v>42054</v>
      </c>
      <c r="L43475" s="2">
        <v>0.57268518518518519</v>
      </c>
    </row>
    <row r="43476" spans="1:12" x14ac:dyDescent="0.35">
      <c r="A43476" t="s">
        <v>122</v>
      </c>
      <c r="B43476" t="s">
        <v>204</v>
      </c>
      <c r="C43476" t="s">
        <v>194</v>
      </c>
      <c r="D43476" t="s">
        <v>205</v>
      </c>
      <c r="E43476" t="s">
        <v>123</v>
      </c>
      <c r="F43476" t="s">
        <v>8</v>
      </c>
      <c r="G43476">
        <v>16</v>
      </c>
      <c r="H43476">
        <v>6754</v>
      </c>
      <c r="I43476">
        <v>2980</v>
      </c>
      <c r="J43476">
        <v>1</v>
      </c>
      <c r="K43476" s="1">
        <v>42054</v>
      </c>
      <c r="L43476" s="2">
        <v>0.70050925925925922</v>
      </c>
    </row>
    <row r="43477" spans="1:12" x14ac:dyDescent="0.35">
      <c r="A43477" t="s">
        <v>122</v>
      </c>
      <c r="B43477" t="s">
        <v>204</v>
      </c>
      <c r="C43477" t="s">
        <v>194</v>
      </c>
      <c r="D43477" t="s">
        <v>205</v>
      </c>
      <c r="E43477" t="s">
        <v>124</v>
      </c>
      <c r="F43477" t="s">
        <v>10</v>
      </c>
      <c r="G43477">
        <v>20.25</v>
      </c>
      <c r="H43477">
        <v>6760</v>
      </c>
      <c r="I43477">
        <v>2984</v>
      </c>
      <c r="J43477">
        <v>1</v>
      </c>
      <c r="K43477" s="1">
        <v>42054</v>
      </c>
      <c r="L43477" s="2">
        <v>0.73347222222222219</v>
      </c>
    </row>
    <row r="43478" spans="1:12" x14ac:dyDescent="0.35">
      <c r="A43478" t="s">
        <v>122</v>
      </c>
      <c r="B43478" t="s">
        <v>204</v>
      </c>
      <c r="C43478" t="s">
        <v>194</v>
      </c>
      <c r="D43478" t="s">
        <v>205</v>
      </c>
      <c r="E43478" t="s">
        <v>124</v>
      </c>
      <c r="F43478" t="s">
        <v>10</v>
      </c>
      <c r="G43478">
        <v>20.25</v>
      </c>
      <c r="H43478">
        <v>6773</v>
      </c>
      <c r="I43478">
        <v>2989</v>
      </c>
      <c r="J43478">
        <v>1</v>
      </c>
      <c r="K43478" s="1">
        <v>42054</v>
      </c>
      <c r="L43478" s="2">
        <v>0.75810185185185186</v>
      </c>
    </row>
    <row r="43479" spans="1:12" x14ac:dyDescent="0.35">
      <c r="A43479" t="s">
        <v>122</v>
      </c>
      <c r="B43479" t="s">
        <v>204</v>
      </c>
      <c r="C43479" t="s">
        <v>194</v>
      </c>
      <c r="D43479" t="s">
        <v>205</v>
      </c>
      <c r="E43479" t="s">
        <v>124</v>
      </c>
      <c r="F43479" t="s">
        <v>10</v>
      </c>
      <c r="G43479">
        <v>20.25</v>
      </c>
      <c r="H43479">
        <v>6805</v>
      </c>
      <c r="I43479">
        <v>3005</v>
      </c>
      <c r="J43479">
        <v>1</v>
      </c>
      <c r="K43479" s="1">
        <v>42055</v>
      </c>
      <c r="L43479" s="2">
        <v>0.49555555555555558</v>
      </c>
    </row>
    <row r="43480" spans="1:12" x14ac:dyDescent="0.35">
      <c r="A43480" t="s">
        <v>122</v>
      </c>
      <c r="B43480" t="s">
        <v>204</v>
      </c>
      <c r="C43480" t="s">
        <v>194</v>
      </c>
      <c r="D43480" t="s">
        <v>205</v>
      </c>
      <c r="E43480" t="s">
        <v>124</v>
      </c>
      <c r="F43480" t="s">
        <v>10</v>
      </c>
      <c r="G43480">
        <v>20.25</v>
      </c>
      <c r="H43480">
        <v>6855</v>
      </c>
      <c r="I43480">
        <v>3027</v>
      </c>
      <c r="J43480">
        <v>1</v>
      </c>
      <c r="K43480" s="1">
        <v>42055</v>
      </c>
      <c r="L43480" s="2">
        <v>0.57037037037037042</v>
      </c>
    </row>
    <row r="43481" spans="1:12" x14ac:dyDescent="0.35">
      <c r="A43481" t="s">
        <v>122</v>
      </c>
      <c r="B43481" t="s">
        <v>204</v>
      </c>
      <c r="C43481" t="s">
        <v>194</v>
      </c>
      <c r="D43481" t="s">
        <v>205</v>
      </c>
      <c r="E43481" t="s">
        <v>124</v>
      </c>
      <c r="F43481" t="s">
        <v>10</v>
      </c>
      <c r="G43481">
        <v>20.25</v>
      </c>
      <c r="H43481">
        <v>6858</v>
      </c>
      <c r="I43481">
        <v>3028</v>
      </c>
      <c r="J43481">
        <v>1</v>
      </c>
      <c r="K43481" s="1">
        <v>42055</v>
      </c>
      <c r="L43481" s="2">
        <v>0.57567129629629632</v>
      </c>
    </row>
    <row r="43482" spans="1:12" x14ac:dyDescent="0.35">
      <c r="A43482" t="s">
        <v>122</v>
      </c>
      <c r="B43482" t="s">
        <v>204</v>
      </c>
      <c r="C43482" t="s">
        <v>194</v>
      </c>
      <c r="D43482" t="s">
        <v>205</v>
      </c>
      <c r="E43482" t="s">
        <v>121</v>
      </c>
      <c r="F43482" t="s">
        <v>6</v>
      </c>
      <c r="G43482">
        <v>12</v>
      </c>
      <c r="H43482">
        <v>6887</v>
      </c>
      <c r="I43482">
        <v>3039</v>
      </c>
      <c r="J43482">
        <v>1</v>
      </c>
      <c r="K43482" s="1">
        <v>42055</v>
      </c>
      <c r="L43482" s="2">
        <v>0.65892361111111108</v>
      </c>
    </row>
    <row r="43483" spans="1:12" x14ac:dyDescent="0.35">
      <c r="A43483" t="s">
        <v>122</v>
      </c>
      <c r="B43483" t="s">
        <v>204</v>
      </c>
      <c r="C43483" t="s">
        <v>194</v>
      </c>
      <c r="D43483" t="s">
        <v>205</v>
      </c>
      <c r="E43483" t="s">
        <v>121</v>
      </c>
      <c r="F43483" t="s">
        <v>6</v>
      </c>
      <c r="G43483">
        <v>12</v>
      </c>
      <c r="H43483">
        <v>6895</v>
      </c>
      <c r="I43483">
        <v>3042</v>
      </c>
      <c r="J43483">
        <v>1</v>
      </c>
      <c r="K43483" s="1">
        <v>42055</v>
      </c>
      <c r="L43483" s="2">
        <v>0.68760416666666668</v>
      </c>
    </row>
    <row r="43484" spans="1:12" x14ac:dyDescent="0.35">
      <c r="A43484" t="s">
        <v>122</v>
      </c>
      <c r="B43484" t="s">
        <v>204</v>
      </c>
      <c r="C43484" t="s">
        <v>194</v>
      </c>
      <c r="D43484" t="s">
        <v>205</v>
      </c>
      <c r="E43484" t="s">
        <v>124</v>
      </c>
      <c r="F43484" t="s">
        <v>10</v>
      </c>
      <c r="G43484">
        <v>20.25</v>
      </c>
      <c r="H43484">
        <v>6924</v>
      </c>
      <c r="I43484">
        <v>3055</v>
      </c>
      <c r="J43484">
        <v>2</v>
      </c>
      <c r="K43484" s="1">
        <v>42055</v>
      </c>
      <c r="L43484" s="2">
        <v>0.77934027777777781</v>
      </c>
    </row>
    <row r="43485" spans="1:12" x14ac:dyDescent="0.35">
      <c r="A43485" t="s">
        <v>122</v>
      </c>
      <c r="B43485" t="s">
        <v>204</v>
      </c>
      <c r="C43485" t="s">
        <v>194</v>
      </c>
      <c r="D43485" t="s">
        <v>205</v>
      </c>
      <c r="E43485" t="s">
        <v>121</v>
      </c>
      <c r="F43485" t="s">
        <v>6</v>
      </c>
      <c r="G43485">
        <v>12</v>
      </c>
      <c r="H43485">
        <v>7151</v>
      </c>
      <c r="I43485">
        <v>3152</v>
      </c>
      <c r="J43485">
        <v>1</v>
      </c>
      <c r="K43485" s="1">
        <v>42057</v>
      </c>
      <c r="L43485" s="2">
        <v>0.69614583333333335</v>
      </c>
    </row>
    <row r="43486" spans="1:12" x14ac:dyDescent="0.35">
      <c r="A43486" t="s">
        <v>122</v>
      </c>
      <c r="B43486" t="s">
        <v>204</v>
      </c>
      <c r="C43486" t="s">
        <v>194</v>
      </c>
      <c r="D43486" t="s">
        <v>205</v>
      </c>
      <c r="E43486" t="s">
        <v>124</v>
      </c>
      <c r="F43486" t="s">
        <v>10</v>
      </c>
      <c r="G43486">
        <v>20.25</v>
      </c>
      <c r="H43486">
        <v>7287</v>
      </c>
      <c r="I43486">
        <v>3210</v>
      </c>
      <c r="J43486">
        <v>1</v>
      </c>
      <c r="K43486" s="1">
        <v>42058</v>
      </c>
      <c r="L43486" s="2">
        <v>0.75380787037037034</v>
      </c>
    </row>
    <row r="43487" spans="1:12" x14ac:dyDescent="0.35">
      <c r="A43487" t="s">
        <v>122</v>
      </c>
      <c r="B43487" t="s">
        <v>204</v>
      </c>
      <c r="C43487" t="s">
        <v>194</v>
      </c>
      <c r="D43487" t="s">
        <v>205</v>
      </c>
      <c r="E43487" t="s">
        <v>124</v>
      </c>
      <c r="F43487" t="s">
        <v>10</v>
      </c>
      <c r="G43487">
        <v>20.25</v>
      </c>
      <c r="H43487">
        <v>7292</v>
      </c>
      <c r="I43487">
        <v>3212</v>
      </c>
      <c r="J43487">
        <v>1</v>
      </c>
      <c r="K43487" s="1">
        <v>42058</v>
      </c>
      <c r="L43487" s="2">
        <v>0.77335648148148151</v>
      </c>
    </row>
    <row r="43488" spans="1:12" x14ac:dyDescent="0.35">
      <c r="A43488" t="s">
        <v>122</v>
      </c>
      <c r="B43488" t="s">
        <v>204</v>
      </c>
      <c r="C43488" t="s">
        <v>194</v>
      </c>
      <c r="D43488" t="s">
        <v>205</v>
      </c>
      <c r="E43488" t="s">
        <v>124</v>
      </c>
      <c r="F43488" t="s">
        <v>10</v>
      </c>
      <c r="G43488">
        <v>20.25</v>
      </c>
      <c r="H43488">
        <v>7299</v>
      </c>
      <c r="I43488">
        <v>3216</v>
      </c>
      <c r="J43488">
        <v>1</v>
      </c>
      <c r="K43488" s="1">
        <v>42058</v>
      </c>
      <c r="L43488" s="2">
        <v>0.78576388888888893</v>
      </c>
    </row>
    <row r="43489" spans="1:12" x14ac:dyDescent="0.35">
      <c r="A43489" t="s">
        <v>122</v>
      </c>
      <c r="B43489" t="s">
        <v>204</v>
      </c>
      <c r="C43489" t="s">
        <v>194</v>
      </c>
      <c r="D43489" t="s">
        <v>205</v>
      </c>
      <c r="E43489" t="s">
        <v>124</v>
      </c>
      <c r="F43489" t="s">
        <v>10</v>
      </c>
      <c r="G43489">
        <v>20.25</v>
      </c>
      <c r="H43489">
        <v>7318</v>
      </c>
      <c r="I43489">
        <v>3226</v>
      </c>
      <c r="J43489">
        <v>1</v>
      </c>
      <c r="K43489" s="1">
        <v>42059</v>
      </c>
      <c r="L43489" s="2">
        <v>0.49747685185185186</v>
      </c>
    </row>
    <row r="43490" spans="1:12" x14ac:dyDescent="0.35">
      <c r="A43490" t="s">
        <v>122</v>
      </c>
      <c r="B43490" t="s">
        <v>204</v>
      </c>
      <c r="C43490" t="s">
        <v>194</v>
      </c>
      <c r="D43490" t="s">
        <v>205</v>
      </c>
      <c r="E43490" t="s">
        <v>124</v>
      </c>
      <c r="F43490" t="s">
        <v>10</v>
      </c>
      <c r="G43490">
        <v>20.25</v>
      </c>
      <c r="H43490">
        <v>7383</v>
      </c>
      <c r="I43490">
        <v>3254</v>
      </c>
      <c r="J43490">
        <v>1</v>
      </c>
      <c r="K43490" s="1">
        <v>42059</v>
      </c>
      <c r="L43490" s="2">
        <v>0.69384259259259262</v>
      </c>
    </row>
    <row r="43491" spans="1:12" x14ac:dyDescent="0.35">
      <c r="A43491" t="s">
        <v>122</v>
      </c>
      <c r="B43491" t="s">
        <v>204</v>
      </c>
      <c r="C43491" t="s">
        <v>194</v>
      </c>
      <c r="D43491" t="s">
        <v>205</v>
      </c>
      <c r="E43491" t="s">
        <v>124</v>
      </c>
      <c r="F43491" t="s">
        <v>10</v>
      </c>
      <c r="G43491">
        <v>20.25</v>
      </c>
      <c r="H43491">
        <v>7422</v>
      </c>
      <c r="I43491">
        <v>3270</v>
      </c>
      <c r="J43491">
        <v>1</v>
      </c>
      <c r="K43491" s="1">
        <v>42059</v>
      </c>
      <c r="L43491" s="2">
        <v>0.81362268518518521</v>
      </c>
    </row>
    <row r="43492" spans="1:12" x14ac:dyDescent="0.35">
      <c r="A43492" t="s">
        <v>122</v>
      </c>
      <c r="B43492" t="s">
        <v>204</v>
      </c>
      <c r="C43492" t="s">
        <v>194</v>
      </c>
      <c r="D43492" t="s">
        <v>205</v>
      </c>
      <c r="E43492" t="s">
        <v>124</v>
      </c>
      <c r="F43492" t="s">
        <v>10</v>
      </c>
      <c r="G43492">
        <v>20.25</v>
      </c>
      <c r="H43492">
        <v>7504</v>
      </c>
      <c r="I43492">
        <v>3304</v>
      </c>
      <c r="J43492">
        <v>1</v>
      </c>
      <c r="K43492" s="1">
        <v>42060</v>
      </c>
      <c r="L43492" s="2">
        <v>0.56677083333333333</v>
      </c>
    </row>
    <row r="43493" spans="1:12" x14ac:dyDescent="0.35">
      <c r="A43493" t="s">
        <v>122</v>
      </c>
      <c r="B43493" t="s">
        <v>204</v>
      </c>
      <c r="C43493" t="s">
        <v>194</v>
      </c>
      <c r="D43493" t="s">
        <v>205</v>
      </c>
      <c r="E43493" t="s">
        <v>123</v>
      </c>
      <c r="F43493" t="s">
        <v>8</v>
      </c>
      <c r="G43493">
        <v>16</v>
      </c>
      <c r="H43493">
        <v>7525</v>
      </c>
      <c r="I43493">
        <v>3313</v>
      </c>
      <c r="J43493">
        <v>1</v>
      </c>
      <c r="K43493" s="1">
        <v>42060</v>
      </c>
      <c r="L43493" s="2">
        <v>0.66111111111111109</v>
      </c>
    </row>
    <row r="43494" spans="1:12" x14ac:dyDescent="0.35">
      <c r="A43494" t="s">
        <v>122</v>
      </c>
      <c r="B43494" t="s">
        <v>204</v>
      </c>
      <c r="C43494" t="s">
        <v>194</v>
      </c>
      <c r="D43494" t="s">
        <v>205</v>
      </c>
      <c r="E43494" t="s">
        <v>124</v>
      </c>
      <c r="F43494" t="s">
        <v>10</v>
      </c>
      <c r="G43494">
        <v>20.25</v>
      </c>
      <c r="H43494">
        <v>7579</v>
      </c>
      <c r="I43494">
        <v>3340</v>
      </c>
      <c r="J43494">
        <v>1</v>
      </c>
      <c r="K43494" s="1">
        <v>42060</v>
      </c>
      <c r="L43494" s="2">
        <v>0.86200231481481482</v>
      </c>
    </row>
    <row r="43495" spans="1:12" x14ac:dyDescent="0.35">
      <c r="A43495" t="s">
        <v>122</v>
      </c>
      <c r="B43495" t="s">
        <v>204</v>
      </c>
      <c r="C43495" t="s">
        <v>194</v>
      </c>
      <c r="D43495" t="s">
        <v>205</v>
      </c>
      <c r="E43495" t="s">
        <v>121</v>
      </c>
      <c r="F43495" t="s">
        <v>6</v>
      </c>
      <c r="G43495">
        <v>12</v>
      </c>
      <c r="H43495">
        <v>7591</v>
      </c>
      <c r="I43495">
        <v>3347</v>
      </c>
      <c r="J43495">
        <v>1</v>
      </c>
      <c r="K43495" s="1">
        <v>42061</v>
      </c>
      <c r="L43495" s="2">
        <v>0.5022106481481482</v>
      </c>
    </row>
    <row r="43496" spans="1:12" x14ac:dyDescent="0.35">
      <c r="A43496" t="s">
        <v>122</v>
      </c>
      <c r="B43496" t="s">
        <v>204</v>
      </c>
      <c r="C43496" t="s">
        <v>194</v>
      </c>
      <c r="D43496" t="s">
        <v>205</v>
      </c>
      <c r="E43496" t="s">
        <v>124</v>
      </c>
      <c r="F43496" t="s">
        <v>10</v>
      </c>
      <c r="G43496">
        <v>20.25</v>
      </c>
      <c r="H43496">
        <v>7607</v>
      </c>
      <c r="I43496">
        <v>3354</v>
      </c>
      <c r="J43496">
        <v>1</v>
      </c>
      <c r="K43496" s="1">
        <v>42061</v>
      </c>
      <c r="L43496" s="2">
        <v>0.54027777777777775</v>
      </c>
    </row>
    <row r="43497" spans="1:12" x14ac:dyDescent="0.35">
      <c r="A43497" t="s">
        <v>122</v>
      </c>
      <c r="B43497" t="s">
        <v>204</v>
      </c>
      <c r="C43497" t="s">
        <v>194</v>
      </c>
      <c r="D43497" t="s">
        <v>205</v>
      </c>
      <c r="E43497" t="s">
        <v>124</v>
      </c>
      <c r="F43497" t="s">
        <v>10</v>
      </c>
      <c r="G43497">
        <v>20.25</v>
      </c>
      <c r="H43497">
        <v>7611</v>
      </c>
      <c r="I43497">
        <v>3355</v>
      </c>
      <c r="J43497">
        <v>1</v>
      </c>
      <c r="K43497" s="1">
        <v>42061</v>
      </c>
      <c r="L43497" s="2">
        <v>0.54474537037037041</v>
      </c>
    </row>
    <row r="43498" spans="1:12" x14ac:dyDescent="0.35">
      <c r="A43498" t="s">
        <v>122</v>
      </c>
      <c r="B43498" t="s">
        <v>204</v>
      </c>
      <c r="C43498" t="s">
        <v>194</v>
      </c>
      <c r="D43498" t="s">
        <v>205</v>
      </c>
      <c r="E43498" t="s">
        <v>121</v>
      </c>
      <c r="F43498" t="s">
        <v>6</v>
      </c>
      <c r="G43498">
        <v>12</v>
      </c>
      <c r="H43498">
        <v>7612</v>
      </c>
      <c r="I43498">
        <v>3355</v>
      </c>
      <c r="J43498">
        <v>1</v>
      </c>
      <c r="K43498" s="1">
        <v>42061</v>
      </c>
      <c r="L43498" s="2">
        <v>0.54474537037037041</v>
      </c>
    </row>
    <row r="43499" spans="1:12" x14ac:dyDescent="0.35">
      <c r="A43499" t="s">
        <v>122</v>
      </c>
      <c r="B43499" t="s">
        <v>204</v>
      </c>
      <c r="C43499" t="s">
        <v>194</v>
      </c>
      <c r="D43499" t="s">
        <v>205</v>
      </c>
      <c r="E43499" t="s">
        <v>124</v>
      </c>
      <c r="F43499" t="s">
        <v>10</v>
      </c>
      <c r="G43499">
        <v>20.25</v>
      </c>
      <c r="H43499">
        <v>7658</v>
      </c>
      <c r="I43499">
        <v>3371</v>
      </c>
      <c r="J43499">
        <v>1</v>
      </c>
      <c r="K43499" s="1">
        <v>42061</v>
      </c>
      <c r="L43499" s="2">
        <v>0.66530092592592593</v>
      </c>
    </row>
    <row r="43500" spans="1:12" x14ac:dyDescent="0.35">
      <c r="A43500" t="s">
        <v>122</v>
      </c>
      <c r="B43500" t="s">
        <v>204</v>
      </c>
      <c r="C43500" t="s">
        <v>194</v>
      </c>
      <c r="D43500" t="s">
        <v>205</v>
      </c>
      <c r="E43500" t="s">
        <v>124</v>
      </c>
      <c r="F43500" t="s">
        <v>10</v>
      </c>
      <c r="G43500">
        <v>20.25</v>
      </c>
      <c r="H43500">
        <v>7706</v>
      </c>
      <c r="I43500">
        <v>3392</v>
      </c>
      <c r="J43500">
        <v>1</v>
      </c>
      <c r="K43500" s="1">
        <v>42061</v>
      </c>
      <c r="L43500" s="2">
        <v>0.78402777777777777</v>
      </c>
    </row>
    <row r="43501" spans="1:12" x14ac:dyDescent="0.35">
      <c r="A43501" t="s">
        <v>122</v>
      </c>
      <c r="B43501" t="s">
        <v>204</v>
      </c>
      <c r="C43501" t="s">
        <v>194</v>
      </c>
      <c r="D43501" t="s">
        <v>205</v>
      </c>
      <c r="E43501" t="s">
        <v>124</v>
      </c>
      <c r="F43501" t="s">
        <v>10</v>
      </c>
      <c r="G43501">
        <v>20.25</v>
      </c>
      <c r="H43501">
        <v>7922</v>
      </c>
      <c r="I43501">
        <v>3478</v>
      </c>
      <c r="J43501">
        <v>1</v>
      </c>
      <c r="K43501" s="1">
        <v>42063</v>
      </c>
      <c r="L43501" s="2">
        <v>0.52391203703703704</v>
      </c>
    </row>
    <row r="43502" spans="1:12" x14ac:dyDescent="0.35">
      <c r="A43502" t="s">
        <v>122</v>
      </c>
      <c r="B43502" t="s">
        <v>204</v>
      </c>
      <c r="C43502" t="s">
        <v>194</v>
      </c>
      <c r="D43502" t="s">
        <v>205</v>
      </c>
      <c r="E43502" t="s">
        <v>124</v>
      </c>
      <c r="F43502" t="s">
        <v>10</v>
      </c>
      <c r="G43502">
        <v>20.25</v>
      </c>
      <c r="H43502">
        <v>8021</v>
      </c>
      <c r="I43502">
        <v>3520</v>
      </c>
      <c r="J43502">
        <v>1</v>
      </c>
      <c r="K43502" s="1">
        <v>42063</v>
      </c>
      <c r="L43502" s="2">
        <v>0.86645833333333333</v>
      </c>
    </row>
    <row r="43503" spans="1:12" x14ac:dyDescent="0.35">
      <c r="A43503" t="s">
        <v>122</v>
      </c>
      <c r="B43503" t="s">
        <v>204</v>
      </c>
      <c r="C43503" t="s">
        <v>194</v>
      </c>
      <c r="D43503" t="s">
        <v>205</v>
      </c>
      <c r="E43503" t="s">
        <v>123</v>
      </c>
      <c r="F43503" t="s">
        <v>8</v>
      </c>
      <c r="G43503">
        <v>16</v>
      </c>
      <c r="H43503">
        <v>8029</v>
      </c>
      <c r="I43503">
        <v>3523</v>
      </c>
      <c r="J43503">
        <v>1</v>
      </c>
      <c r="K43503" s="1">
        <v>42063</v>
      </c>
      <c r="L43503" s="2">
        <v>0.87979166666666664</v>
      </c>
    </row>
    <row r="43504" spans="1:12" x14ac:dyDescent="0.35">
      <c r="A43504" t="s">
        <v>122</v>
      </c>
      <c r="B43504" t="s">
        <v>204</v>
      </c>
      <c r="C43504" t="s">
        <v>194</v>
      </c>
      <c r="D43504" t="s">
        <v>205</v>
      </c>
      <c r="E43504" t="s">
        <v>121</v>
      </c>
      <c r="F43504" t="s">
        <v>6</v>
      </c>
      <c r="G43504">
        <v>12</v>
      </c>
      <c r="H43504">
        <v>8031</v>
      </c>
      <c r="I43504">
        <v>3524</v>
      </c>
      <c r="J43504">
        <v>1</v>
      </c>
      <c r="K43504" s="1">
        <v>42063</v>
      </c>
      <c r="L43504" s="2">
        <v>0.88497685185185182</v>
      </c>
    </row>
    <row r="43505" spans="1:12" x14ac:dyDescent="0.35">
      <c r="A43505" t="s">
        <v>122</v>
      </c>
      <c r="B43505" t="s">
        <v>204</v>
      </c>
      <c r="C43505" t="s">
        <v>194</v>
      </c>
      <c r="D43505" t="s">
        <v>205</v>
      </c>
      <c r="E43505" t="s">
        <v>123</v>
      </c>
      <c r="F43505" t="s">
        <v>8</v>
      </c>
      <c r="G43505">
        <v>16</v>
      </c>
      <c r="H43505">
        <v>8109</v>
      </c>
      <c r="I43505">
        <v>3559</v>
      </c>
      <c r="J43505">
        <v>1</v>
      </c>
      <c r="K43505" s="1">
        <v>42064</v>
      </c>
      <c r="L43505" s="2">
        <v>0.76226851851851851</v>
      </c>
    </row>
    <row r="43506" spans="1:12" x14ac:dyDescent="0.35">
      <c r="A43506" t="s">
        <v>122</v>
      </c>
      <c r="B43506" t="s">
        <v>204</v>
      </c>
      <c r="C43506" t="s">
        <v>194</v>
      </c>
      <c r="D43506" t="s">
        <v>205</v>
      </c>
      <c r="E43506" t="s">
        <v>123</v>
      </c>
      <c r="F43506" t="s">
        <v>8</v>
      </c>
      <c r="G43506">
        <v>16</v>
      </c>
      <c r="H43506">
        <v>8158</v>
      </c>
      <c r="I43506">
        <v>3583</v>
      </c>
      <c r="J43506">
        <v>1</v>
      </c>
      <c r="K43506" s="1">
        <v>42065</v>
      </c>
      <c r="L43506" s="2">
        <v>0.50504629629629627</v>
      </c>
    </row>
    <row r="43507" spans="1:12" x14ac:dyDescent="0.35">
      <c r="A43507" t="s">
        <v>122</v>
      </c>
      <c r="B43507" t="s">
        <v>204</v>
      </c>
      <c r="C43507" t="s">
        <v>194</v>
      </c>
      <c r="D43507" t="s">
        <v>205</v>
      </c>
      <c r="E43507" t="s">
        <v>124</v>
      </c>
      <c r="F43507" t="s">
        <v>10</v>
      </c>
      <c r="G43507">
        <v>20.25</v>
      </c>
      <c r="H43507">
        <v>8205</v>
      </c>
      <c r="I43507">
        <v>3602</v>
      </c>
      <c r="J43507">
        <v>1</v>
      </c>
      <c r="K43507" s="1">
        <v>42065</v>
      </c>
      <c r="L43507" s="2">
        <v>0.61325231481481479</v>
      </c>
    </row>
    <row r="43508" spans="1:12" x14ac:dyDescent="0.35">
      <c r="A43508" t="s">
        <v>122</v>
      </c>
      <c r="B43508" t="s">
        <v>204</v>
      </c>
      <c r="C43508" t="s">
        <v>194</v>
      </c>
      <c r="D43508" t="s">
        <v>205</v>
      </c>
      <c r="E43508" t="s">
        <v>124</v>
      </c>
      <c r="F43508" t="s">
        <v>10</v>
      </c>
      <c r="G43508">
        <v>20.25</v>
      </c>
      <c r="H43508">
        <v>8218</v>
      </c>
      <c r="I43508">
        <v>3608</v>
      </c>
      <c r="J43508">
        <v>1</v>
      </c>
      <c r="K43508" s="1">
        <v>42065</v>
      </c>
      <c r="L43508" s="2">
        <v>0.66025462962962966</v>
      </c>
    </row>
    <row r="43509" spans="1:12" x14ac:dyDescent="0.35">
      <c r="A43509" t="s">
        <v>122</v>
      </c>
      <c r="B43509" t="s">
        <v>204</v>
      </c>
      <c r="C43509" t="s">
        <v>194</v>
      </c>
      <c r="D43509" t="s">
        <v>205</v>
      </c>
      <c r="E43509" t="s">
        <v>124</v>
      </c>
      <c r="F43509" t="s">
        <v>10</v>
      </c>
      <c r="G43509">
        <v>20.25</v>
      </c>
      <c r="H43509">
        <v>8256</v>
      </c>
      <c r="I43509">
        <v>3626</v>
      </c>
      <c r="J43509">
        <v>1</v>
      </c>
      <c r="K43509" s="1">
        <v>42065</v>
      </c>
      <c r="L43509" s="2">
        <v>0.77072916666666669</v>
      </c>
    </row>
    <row r="43510" spans="1:12" x14ac:dyDescent="0.35">
      <c r="A43510" t="s">
        <v>122</v>
      </c>
      <c r="B43510" t="s">
        <v>204</v>
      </c>
      <c r="C43510" t="s">
        <v>194</v>
      </c>
      <c r="D43510" t="s">
        <v>205</v>
      </c>
      <c r="E43510" t="s">
        <v>124</v>
      </c>
      <c r="F43510" t="s">
        <v>10</v>
      </c>
      <c r="G43510">
        <v>20.25</v>
      </c>
      <c r="H43510">
        <v>8263</v>
      </c>
      <c r="I43510">
        <v>3628</v>
      </c>
      <c r="J43510">
        <v>1</v>
      </c>
      <c r="K43510" s="1">
        <v>42065</v>
      </c>
      <c r="L43510" s="2">
        <v>0.79236111111111107</v>
      </c>
    </row>
    <row r="43511" spans="1:12" x14ac:dyDescent="0.35">
      <c r="A43511" t="s">
        <v>122</v>
      </c>
      <c r="B43511" t="s">
        <v>204</v>
      </c>
      <c r="C43511" t="s">
        <v>194</v>
      </c>
      <c r="D43511" t="s">
        <v>205</v>
      </c>
      <c r="E43511" t="s">
        <v>124</v>
      </c>
      <c r="F43511" t="s">
        <v>10</v>
      </c>
      <c r="G43511">
        <v>20.25</v>
      </c>
      <c r="H43511">
        <v>8326</v>
      </c>
      <c r="I43511">
        <v>3654</v>
      </c>
      <c r="J43511">
        <v>1</v>
      </c>
      <c r="K43511" s="1">
        <v>42066</v>
      </c>
      <c r="L43511" s="2">
        <v>0.56844907407407408</v>
      </c>
    </row>
    <row r="43512" spans="1:12" x14ac:dyDescent="0.35">
      <c r="A43512" t="s">
        <v>122</v>
      </c>
      <c r="B43512" t="s">
        <v>204</v>
      </c>
      <c r="C43512" t="s">
        <v>194</v>
      </c>
      <c r="D43512" t="s">
        <v>205</v>
      </c>
      <c r="E43512" t="s">
        <v>123</v>
      </c>
      <c r="F43512" t="s">
        <v>8</v>
      </c>
      <c r="G43512">
        <v>16</v>
      </c>
      <c r="H43512">
        <v>8336</v>
      </c>
      <c r="I43512">
        <v>3657</v>
      </c>
      <c r="J43512">
        <v>1</v>
      </c>
      <c r="K43512" s="1">
        <v>42066</v>
      </c>
      <c r="L43512" s="2">
        <v>0.57848379629629632</v>
      </c>
    </row>
    <row r="43513" spans="1:12" x14ac:dyDescent="0.35">
      <c r="A43513" t="s">
        <v>122</v>
      </c>
      <c r="B43513" t="s">
        <v>204</v>
      </c>
      <c r="C43513" t="s">
        <v>194</v>
      </c>
      <c r="D43513" t="s">
        <v>205</v>
      </c>
      <c r="E43513" t="s">
        <v>121</v>
      </c>
      <c r="F43513" t="s">
        <v>6</v>
      </c>
      <c r="G43513">
        <v>12</v>
      </c>
      <c r="H43513">
        <v>8355</v>
      </c>
      <c r="I43513">
        <v>3661</v>
      </c>
      <c r="J43513">
        <v>1</v>
      </c>
      <c r="K43513" s="1">
        <v>42066</v>
      </c>
      <c r="L43513" s="2">
        <v>0.6284953703703704</v>
      </c>
    </row>
    <row r="43514" spans="1:12" x14ac:dyDescent="0.35">
      <c r="A43514" t="s">
        <v>122</v>
      </c>
      <c r="B43514" t="s">
        <v>204</v>
      </c>
      <c r="C43514" t="s">
        <v>194</v>
      </c>
      <c r="D43514" t="s">
        <v>205</v>
      </c>
      <c r="E43514" t="s">
        <v>124</v>
      </c>
      <c r="F43514" t="s">
        <v>10</v>
      </c>
      <c r="G43514">
        <v>20.25</v>
      </c>
      <c r="H43514">
        <v>8360</v>
      </c>
      <c r="I43514">
        <v>3663</v>
      </c>
      <c r="J43514">
        <v>1</v>
      </c>
      <c r="K43514" s="1">
        <v>42066</v>
      </c>
      <c r="L43514" s="2">
        <v>0.65780092592592587</v>
      </c>
    </row>
    <row r="43515" spans="1:12" x14ac:dyDescent="0.35">
      <c r="A43515" t="s">
        <v>122</v>
      </c>
      <c r="B43515" t="s">
        <v>204</v>
      </c>
      <c r="C43515" t="s">
        <v>194</v>
      </c>
      <c r="D43515" t="s">
        <v>205</v>
      </c>
      <c r="E43515" t="s">
        <v>124</v>
      </c>
      <c r="F43515" t="s">
        <v>10</v>
      </c>
      <c r="G43515">
        <v>20.25</v>
      </c>
      <c r="H43515">
        <v>8388</v>
      </c>
      <c r="I43515">
        <v>3675</v>
      </c>
      <c r="J43515">
        <v>1</v>
      </c>
      <c r="K43515" s="1">
        <v>42066</v>
      </c>
      <c r="L43515" s="2">
        <v>0.7628125</v>
      </c>
    </row>
    <row r="43516" spans="1:12" x14ac:dyDescent="0.35">
      <c r="A43516" t="s">
        <v>122</v>
      </c>
      <c r="B43516" t="s">
        <v>204</v>
      </c>
      <c r="C43516" t="s">
        <v>194</v>
      </c>
      <c r="D43516" t="s">
        <v>205</v>
      </c>
      <c r="E43516" t="s">
        <v>124</v>
      </c>
      <c r="F43516" t="s">
        <v>10</v>
      </c>
      <c r="G43516">
        <v>20.25</v>
      </c>
      <c r="H43516">
        <v>8401</v>
      </c>
      <c r="I43516">
        <v>3682</v>
      </c>
      <c r="J43516">
        <v>1</v>
      </c>
      <c r="K43516" s="1">
        <v>42066</v>
      </c>
      <c r="L43516" s="2">
        <v>0.8236458333333333</v>
      </c>
    </row>
    <row r="43517" spans="1:12" x14ac:dyDescent="0.35">
      <c r="A43517" t="s">
        <v>122</v>
      </c>
      <c r="B43517" t="s">
        <v>204</v>
      </c>
      <c r="C43517" t="s">
        <v>194</v>
      </c>
      <c r="D43517" t="s">
        <v>205</v>
      </c>
      <c r="E43517" t="s">
        <v>124</v>
      </c>
      <c r="F43517" t="s">
        <v>10</v>
      </c>
      <c r="G43517">
        <v>20.25</v>
      </c>
      <c r="H43517">
        <v>8420</v>
      </c>
      <c r="I43517">
        <v>3691</v>
      </c>
      <c r="J43517">
        <v>1</v>
      </c>
      <c r="K43517" s="1">
        <v>42067</v>
      </c>
      <c r="L43517" s="2">
        <v>0.47430555555555554</v>
      </c>
    </row>
    <row r="43518" spans="1:12" x14ac:dyDescent="0.35">
      <c r="A43518" t="s">
        <v>122</v>
      </c>
      <c r="B43518" t="s">
        <v>204</v>
      </c>
      <c r="C43518" t="s">
        <v>194</v>
      </c>
      <c r="D43518" t="s">
        <v>205</v>
      </c>
      <c r="E43518" t="s">
        <v>123</v>
      </c>
      <c r="F43518" t="s">
        <v>8</v>
      </c>
      <c r="G43518">
        <v>16</v>
      </c>
      <c r="H43518">
        <v>8460</v>
      </c>
      <c r="I43518">
        <v>3705</v>
      </c>
      <c r="J43518">
        <v>1</v>
      </c>
      <c r="K43518" s="1">
        <v>42067</v>
      </c>
      <c r="L43518" s="2">
        <v>0.55256944444444445</v>
      </c>
    </row>
    <row r="43519" spans="1:12" x14ac:dyDescent="0.35">
      <c r="A43519" t="s">
        <v>122</v>
      </c>
      <c r="B43519" t="s">
        <v>204</v>
      </c>
      <c r="C43519" t="s">
        <v>194</v>
      </c>
      <c r="D43519" t="s">
        <v>205</v>
      </c>
      <c r="E43519" t="s">
        <v>123</v>
      </c>
      <c r="F43519" t="s">
        <v>8</v>
      </c>
      <c r="G43519">
        <v>16</v>
      </c>
      <c r="H43519">
        <v>8482</v>
      </c>
      <c r="I43519">
        <v>3713</v>
      </c>
      <c r="J43519">
        <v>1</v>
      </c>
      <c r="K43519" s="1">
        <v>42067</v>
      </c>
      <c r="L43519" s="2">
        <v>0.61481481481481481</v>
      </c>
    </row>
    <row r="43520" spans="1:12" x14ac:dyDescent="0.35">
      <c r="A43520" t="s">
        <v>122</v>
      </c>
      <c r="B43520" t="s">
        <v>204</v>
      </c>
      <c r="C43520" t="s">
        <v>194</v>
      </c>
      <c r="D43520" t="s">
        <v>205</v>
      </c>
      <c r="E43520" t="s">
        <v>124</v>
      </c>
      <c r="F43520" t="s">
        <v>10</v>
      </c>
      <c r="G43520">
        <v>20.25</v>
      </c>
      <c r="H43520">
        <v>8536</v>
      </c>
      <c r="I43520">
        <v>3736</v>
      </c>
      <c r="J43520">
        <v>1</v>
      </c>
      <c r="K43520" s="1">
        <v>42067</v>
      </c>
      <c r="L43520" s="2">
        <v>0.76880787037037035</v>
      </c>
    </row>
    <row r="43521" spans="1:12" x14ac:dyDescent="0.35">
      <c r="A43521" t="s">
        <v>122</v>
      </c>
      <c r="B43521" t="s">
        <v>204</v>
      </c>
      <c r="C43521" t="s">
        <v>194</v>
      </c>
      <c r="D43521" t="s">
        <v>205</v>
      </c>
      <c r="E43521" t="s">
        <v>124</v>
      </c>
      <c r="F43521" t="s">
        <v>10</v>
      </c>
      <c r="G43521">
        <v>20.25</v>
      </c>
      <c r="H43521">
        <v>8622</v>
      </c>
      <c r="I43521">
        <v>3778</v>
      </c>
      <c r="J43521">
        <v>1</v>
      </c>
      <c r="K43521" s="1">
        <v>42068</v>
      </c>
      <c r="L43521" s="2">
        <v>0.59795138888888888</v>
      </c>
    </row>
    <row r="43522" spans="1:12" x14ac:dyDescent="0.35">
      <c r="A43522" t="s">
        <v>122</v>
      </c>
      <c r="B43522" t="s">
        <v>204</v>
      </c>
      <c r="C43522" t="s">
        <v>194</v>
      </c>
      <c r="D43522" t="s">
        <v>205</v>
      </c>
      <c r="E43522" t="s">
        <v>124</v>
      </c>
      <c r="F43522" t="s">
        <v>10</v>
      </c>
      <c r="G43522">
        <v>20.25</v>
      </c>
      <c r="H43522">
        <v>8625</v>
      </c>
      <c r="I43522">
        <v>3779</v>
      </c>
      <c r="J43522">
        <v>1</v>
      </c>
      <c r="K43522" s="1">
        <v>42068</v>
      </c>
      <c r="L43522" s="2">
        <v>0.60021990740740738</v>
      </c>
    </row>
    <row r="43523" spans="1:12" x14ac:dyDescent="0.35">
      <c r="A43523" t="s">
        <v>122</v>
      </c>
      <c r="B43523" t="s">
        <v>204</v>
      </c>
      <c r="C43523" t="s">
        <v>194</v>
      </c>
      <c r="D43523" t="s">
        <v>205</v>
      </c>
      <c r="E43523" t="s">
        <v>121</v>
      </c>
      <c r="F43523" t="s">
        <v>6</v>
      </c>
      <c r="G43523">
        <v>12</v>
      </c>
      <c r="H43523">
        <v>8676</v>
      </c>
      <c r="I43523">
        <v>3800</v>
      </c>
      <c r="J43523">
        <v>1</v>
      </c>
      <c r="K43523" s="1">
        <v>42068</v>
      </c>
      <c r="L43523" s="2">
        <v>0.72979166666666662</v>
      </c>
    </row>
    <row r="43524" spans="1:12" x14ac:dyDescent="0.35">
      <c r="A43524" t="s">
        <v>122</v>
      </c>
      <c r="B43524" t="s">
        <v>204</v>
      </c>
      <c r="C43524" t="s">
        <v>194</v>
      </c>
      <c r="D43524" t="s">
        <v>205</v>
      </c>
      <c r="E43524" t="s">
        <v>124</v>
      </c>
      <c r="F43524" t="s">
        <v>10</v>
      </c>
      <c r="G43524">
        <v>20.25</v>
      </c>
      <c r="H43524">
        <v>8681</v>
      </c>
      <c r="I43524">
        <v>3801</v>
      </c>
      <c r="J43524">
        <v>1</v>
      </c>
      <c r="K43524" s="1">
        <v>42068</v>
      </c>
      <c r="L43524" s="2">
        <v>0.74429398148148151</v>
      </c>
    </row>
    <row r="43525" spans="1:12" x14ac:dyDescent="0.35">
      <c r="A43525" t="s">
        <v>122</v>
      </c>
      <c r="B43525" t="s">
        <v>204</v>
      </c>
      <c r="C43525" t="s">
        <v>194</v>
      </c>
      <c r="D43525" t="s">
        <v>205</v>
      </c>
      <c r="E43525" t="s">
        <v>123</v>
      </c>
      <c r="F43525" t="s">
        <v>8</v>
      </c>
      <c r="G43525">
        <v>16</v>
      </c>
      <c r="H43525">
        <v>8719</v>
      </c>
      <c r="I43525">
        <v>3821</v>
      </c>
      <c r="J43525">
        <v>1</v>
      </c>
      <c r="K43525" s="1">
        <v>42069</v>
      </c>
      <c r="L43525" s="2">
        <v>0.52074074074074073</v>
      </c>
    </row>
    <row r="43526" spans="1:12" x14ac:dyDescent="0.35">
      <c r="A43526" t="s">
        <v>122</v>
      </c>
      <c r="B43526" t="s">
        <v>204</v>
      </c>
      <c r="C43526" t="s">
        <v>194</v>
      </c>
      <c r="D43526" t="s">
        <v>205</v>
      </c>
      <c r="E43526" t="s">
        <v>123</v>
      </c>
      <c r="F43526" t="s">
        <v>8</v>
      </c>
      <c r="G43526">
        <v>16</v>
      </c>
      <c r="H43526">
        <v>8750</v>
      </c>
      <c r="I43526">
        <v>3834</v>
      </c>
      <c r="J43526">
        <v>1</v>
      </c>
      <c r="K43526" s="1">
        <v>42069</v>
      </c>
      <c r="L43526" s="2">
        <v>0.57502314814814814</v>
      </c>
    </row>
    <row r="43527" spans="1:12" x14ac:dyDescent="0.35">
      <c r="A43527" t="s">
        <v>122</v>
      </c>
      <c r="B43527" t="s">
        <v>204</v>
      </c>
      <c r="C43527" t="s">
        <v>194</v>
      </c>
      <c r="D43527" t="s">
        <v>205</v>
      </c>
      <c r="E43527" t="s">
        <v>124</v>
      </c>
      <c r="F43527" t="s">
        <v>10</v>
      </c>
      <c r="G43527">
        <v>20.25</v>
      </c>
      <c r="H43527">
        <v>8762</v>
      </c>
      <c r="I43527">
        <v>3842</v>
      </c>
      <c r="J43527">
        <v>1</v>
      </c>
      <c r="K43527" s="1">
        <v>42069</v>
      </c>
      <c r="L43527" s="2">
        <v>0.65350694444444446</v>
      </c>
    </row>
    <row r="43528" spans="1:12" x14ac:dyDescent="0.35">
      <c r="A43528" t="s">
        <v>122</v>
      </c>
      <c r="B43528" t="s">
        <v>204</v>
      </c>
      <c r="C43528" t="s">
        <v>194</v>
      </c>
      <c r="D43528" t="s">
        <v>205</v>
      </c>
      <c r="E43528" t="s">
        <v>124</v>
      </c>
      <c r="F43528" t="s">
        <v>10</v>
      </c>
      <c r="G43528">
        <v>20.25</v>
      </c>
      <c r="H43528">
        <v>8783</v>
      </c>
      <c r="I43528">
        <v>3853</v>
      </c>
      <c r="J43528">
        <v>1</v>
      </c>
      <c r="K43528" s="1">
        <v>42069</v>
      </c>
      <c r="L43528" s="2">
        <v>0.74083333333333334</v>
      </c>
    </row>
    <row r="43529" spans="1:12" x14ac:dyDescent="0.35">
      <c r="A43529" t="s">
        <v>122</v>
      </c>
      <c r="B43529" t="s">
        <v>204</v>
      </c>
      <c r="C43529" t="s">
        <v>194</v>
      </c>
      <c r="D43529" t="s">
        <v>205</v>
      </c>
      <c r="E43529" t="s">
        <v>124</v>
      </c>
      <c r="F43529" t="s">
        <v>10</v>
      </c>
      <c r="G43529">
        <v>20.25</v>
      </c>
      <c r="H43529">
        <v>8856</v>
      </c>
      <c r="I43529">
        <v>3884</v>
      </c>
      <c r="J43529">
        <v>1</v>
      </c>
      <c r="K43529" s="1">
        <v>42070</v>
      </c>
      <c r="L43529" s="2">
        <v>0.49486111111111108</v>
      </c>
    </row>
    <row r="43530" spans="1:12" x14ac:dyDescent="0.35">
      <c r="A43530" t="s">
        <v>122</v>
      </c>
      <c r="B43530" t="s">
        <v>204</v>
      </c>
      <c r="C43530" t="s">
        <v>194</v>
      </c>
      <c r="D43530" t="s">
        <v>205</v>
      </c>
      <c r="E43530" t="s">
        <v>124</v>
      </c>
      <c r="F43530" t="s">
        <v>10</v>
      </c>
      <c r="G43530">
        <v>20.25</v>
      </c>
      <c r="H43530">
        <v>8889</v>
      </c>
      <c r="I43530">
        <v>3895</v>
      </c>
      <c r="J43530">
        <v>1</v>
      </c>
      <c r="K43530" s="1">
        <v>42070</v>
      </c>
      <c r="L43530" s="2">
        <v>0.67232638888888885</v>
      </c>
    </row>
    <row r="43531" spans="1:12" x14ac:dyDescent="0.35">
      <c r="A43531" t="s">
        <v>122</v>
      </c>
      <c r="B43531" t="s">
        <v>204</v>
      </c>
      <c r="C43531" t="s">
        <v>194</v>
      </c>
      <c r="D43531" t="s">
        <v>205</v>
      </c>
      <c r="E43531" t="s">
        <v>124</v>
      </c>
      <c r="F43531" t="s">
        <v>10</v>
      </c>
      <c r="G43531">
        <v>20.25</v>
      </c>
      <c r="H43531">
        <v>8905</v>
      </c>
      <c r="I43531">
        <v>3901</v>
      </c>
      <c r="J43531">
        <v>1</v>
      </c>
      <c r="K43531" s="1">
        <v>42070</v>
      </c>
      <c r="L43531" s="2">
        <v>0.69096064814814817</v>
      </c>
    </row>
    <row r="43532" spans="1:12" x14ac:dyDescent="0.35">
      <c r="A43532" t="s">
        <v>122</v>
      </c>
      <c r="B43532" t="s">
        <v>204</v>
      </c>
      <c r="C43532" t="s">
        <v>194</v>
      </c>
      <c r="D43532" t="s">
        <v>205</v>
      </c>
      <c r="E43532" t="s">
        <v>124</v>
      </c>
      <c r="F43532" t="s">
        <v>10</v>
      </c>
      <c r="G43532">
        <v>20.25</v>
      </c>
      <c r="H43532">
        <v>8929</v>
      </c>
      <c r="I43532">
        <v>3913</v>
      </c>
      <c r="J43532">
        <v>1</v>
      </c>
      <c r="K43532" s="1">
        <v>42070</v>
      </c>
      <c r="L43532" s="2">
        <v>0.78186342592592595</v>
      </c>
    </row>
    <row r="43533" spans="1:12" x14ac:dyDescent="0.35">
      <c r="A43533" t="s">
        <v>122</v>
      </c>
      <c r="B43533" t="s">
        <v>204</v>
      </c>
      <c r="C43533" t="s">
        <v>194</v>
      </c>
      <c r="D43533" t="s">
        <v>205</v>
      </c>
      <c r="E43533" t="s">
        <v>123</v>
      </c>
      <c r="F43533" t="s">
        <v>8</v>
      </c>
      <c r="G43533">
        <v>16</v>
      </c>
      <c r="H43533">
        <v>9020</v>
      </c>
      <c r="I43533">
        <v>3951</v>
      </c>
      <c r="J43533">
        <v>1</v>
      </c>
      <c r="K43533" s="1">
        <v>42071</v>
      </c>
      <c r="L43533" s="2">
        <v>0.59334490740740742</v>
      </c>
    </row>
    <row r="43534" spans="1:12" x14ac:dyDescent="0.35">
      <c r="A43534" t="s">
        <v>122</v>
      </c>
      <c r="B43534" t="s">
        <v>204</v>
      </c>
      <c r="C43534" t="s">
        <v>194</v>
      </c>
      <c r="D43534" t="s">
        <v>205</v>
      </c>
      <c r="E43534" t="s">
        <v>124</v>
      </c>
      <c r="F43534" t="s">
        <v>10</v>
      </c>
      <c r="G43534">
        <v>20.25</v>
      </c>
      <c r="H43534">
        <v>9032</v>
      </c>
      <c r="I43534">
        <v>3960</v>
      </c>
      <c r="J43534">
        <v>1</v>
      </c>
      <c r="K43534" s="1">
        <v>42071</v>
      </c>
      <c r="L43534" s="2">
        <v>0.66398148148148151</v>
      </c>
    </row>
    <row r="43535" spans="1:12" x14ac:dyDescent="0.35">
      <c r="A43535" t="s">
        <v>122</v>
      </c>
      <c r="B43535" t="s">
        <v>204</v>
      </c>
      <c r="C43535" t="s">
        <v>194</v>
      </c>
      <c r="D43535" t="s">
        <v>205</v>
      </c>
      <c r="E43535" t="s">
        <v>124</v>
      </c>
      <c r="F43535" t="s">
        <v>10</v>
      </c>
      <c r="G43535">
        <v>20.25</v>
      </c>
      <c r="H43535">
        <v>9066</v>
      </c>
      <c r="I43535">
        <v>3974</v>
      </c>
      <c r="J43535">
        <v>1</v>
      </c>
      <c r="K43535" s="1">
        <v>42071</v>
      </c>
      <c r="L43535" s="2">
        <v>0.73719907407407403</v>
      </c>
    </row>
    <row r="43536" spans="1:12" x14ac:dyDescent="0.35">
      <c r="A43536" t="s">
        <v>122</v>
      </c>
      <c r="B43536" t="s">
        <v>204</v>
      </c>
      <c r="C43536" t="s">
        <v>194</v>
      </c>
      <c r="D43536" t="s">
        <v>205</v>
      </c>
      <c r="E43536" t="s">
        <v>124</v>
      </c>
      <c r="F43536" t="s">
        <v>10</v>
      </c>
      <c r="G43536">
        <v>20.25</v>
      </c>
      <c r="H43536">
        <v>9108</v>
      </c>
      <c r="I43536">
        <v>3994</v>
      </c>
      <c r="J43536">
        <v>1</v>
      </c>
      <c r="K43536" s="1">
        <v>42071</v>
      </c>
      <c r="L43536" s="2">
        <v>0.85427083333333331</v>
      </c>
    </row>
    <row r="43537" spans="1:12" x14ac:dyDescent="0.35">
      <c r="A43537" t="s">
        <v>122</v>
      </c>
      <c r="B43537" t="s">
        <v>204</v>
      </c>
      <c r="C43537" t="s">
        <v>194</v>
      </c>
      <c r="D43537" t="s">
        <v>205</v>
      </c>
      <c r="E43537" t="s">
        <v>121</v>
      </c>
      <c r="F43537" t="s">
        <v>6</v>
      </c>
      <c r="G43537">
        <v>12</v>
      </c>
      <c r="H43537">
        <v>9133</v>
      </c>
      <c r="I43537">
        <v>4005</v>
      </c>
      <c r="J43537">
        <v>1</v>
      </c>
      <c r="K43537" s="1">
        <v>42072</v>
      </c>
      <c r="L43537" s="2">
        <v>0.52793981481481478</v>
      </c>
    </row>
    <row r="43538" spans="1:12" x14ac:dyDescent="0.35">
      <c r="A43538" t="s">
        <v>122</v>
      </c>
      <c r="B43538" t="s">
        <v>204</v>
      </c>
      <c r="C43538" t="s">
        <v>194</v>
      </c>
      <c r="D43538" t="s">
        <v>205</v>
      </c>
      <c r="E43538" t="s">
        <v>123</v>
      </c>
      <c r="F43538" t="s">
        <v>8</v>
      </c>
      <c r="G43538">
        <v>16</v>
      </c>
      <c r="H43538">
        <v>9158</v>
      </c>
      <c r="I43538">
        <v>4014</v>
      </c>
      <c r="J43538">
        <v>1</v>
      </c>
      <c r="K43538" s="1">
        <v>42072</v>
      </c>
      <c r="L43538" s="2">
        <v>0.56920138888888894</v>
      </c>
    </row>
    <row r="43539" spans="1:12" x14ac:dyDescent="0.35">
      <c r="A43539" t="s">
        <v>122</v>
      </c>
      <c r="B43539" t="s">
        <v>204</v>
      </c>
      <c r="C43539" t="s">
        <v>194</v>
      </c>
      <c r="D43539" t="s">
        <v>205</v>
      </c>
      <c r="E43539" t="s">
        <v>123</v>
      </c>
      <c r="F43539" t="s">
        <v>8</v>
      </c>
      <c r="G43539">
        <v>16</v>
      </c>
      <c r="H43539">
        <v>9207</v>
      </c>
      <c r="I43539">
        <v>4034</v>
      </c>
      <c r="J43539">
        <v>1</v>
      </c>
      <c r="K43539" s="1">
        <v>42072</v>
      </c>
      <c r="L43539" s="2">
        <v>0.74186342592592591</v>
      </c>
    </row>
    <row r="43540" spans="1:12" x14ac:dyDescent="0.35">
      <c r="A43540" t="s">
        <v>122</v>
      </c>
      <c r="B43540" t="s">
        <v>204</v>
      </c>
      <c r="C43540" t="s">
        <v>194</v>
      </c>
      <c r="D43540" t="s">
        <v>205</v>
      </c>
      <c r="E43540" t="s">
        <v>124</v>
      </c>
      <c r="F43540" t="s">
        <v>10</v>
      </c>
      <c r="G43540">
        <v>20.25</v>
      </c>
      <c r="H43540">
        <v>9227</v>
      </c>
      <c r="I43540">
        <v>4042</v>
      </c>
      <c r="J43540">
        <v>1</v>
      </c>
      <c r="K43540" s="1">
        <v>42072</v>
      </c>
      <c r="L43540" s="2">
        <v>0.77619212962962958</v>
      </c>
    </row>
    <row r="43541" spans="1:12" x14ac:dyDescent="0.35">
      <c r="A43541" t="s">
        <v>122</v>
      </c>
      <c r="B43541" t="s">
        <v>204</v>
      </c>
      <c r="C43541" t="s">
        <v>194</v>
      </c>
      <c r="D43541" t="s">
        <v>205</v>
      </c>
      <c r="E43541" t="s">
        <v>124</v>
      </c>
      <c r="F43541" t="s">
        <v>10</v>
      </c>
      <c r="G43541">
        <v>20.25</v>
      </c>
      <c r="H43541">
        <v>9292</v>
      </c>
      <c r="I43541">
        <v>4070</v>
      </c>
      <c r="J43541">
        <v>1</v>
      </c>
      <c r="K43541" s="1">
        <v>42073</v>
      </c>
      <c r="L43541" s="2">
        <v>0.54829861111111111</v>
      </c>
    </row>
    <row r="43542" spans="1:12" x14ac:dyDescent="0.35">
      <c r="A43542" t="s">
        <v>122</v>
      </c>
      <c r="B43542" t="s">
        <v>204</v>
      </c>
      <c r="C43542" t="s">
        <v>194</v>
      </c>
      <c r="D43542" t="s">
        <v>205</v>
      </c>
      <c r="E43542" t="s">
        <v>123</v>
      </c>
      <c r="F43542" t="s">
        <v>8</v>
      </c>
      <c r="G43542">
        <v>16</v>
      </c>
      <c r="H43542">
        <v>9309</v>
      </c>
      <c r="I43542">
        <v>4077</v>
      </c>
      <c r="J43542">
        <v>1</v>
      </c>
      <c r="K43542" s="1">
        <v>42073</v>
      </c>
      <c r="L43542" s="2">
        <v>0.57998842592592592</v>
      </c>
    </row>
    <row r="43543" spans="1:12" x14ac:dyDescent="0.35">
      <c r="A43543" t="s">
        <v>122</v>
      </c>
      <c r="B43543" t="s">
        <v>204</v>
      </c>
      <c r="C43543" t="s">
        <v>194</v>
      </c>
      <c r="D43543" t="s">
        <v>205</v>
      </c>
      <c r="E43543" t="s">
        <v>124</v>
      </c>
      <c r="F43543" t="s">
        <v>10</v>
      </c>
      <c r="G43543">
        <v>20.25</v>
      </c>
      <c r="H43543">
        <v>9328</v>
      </c>
      <c r="I43543">
        <v>4085</v>
      </c>
      <c r="J43543">
        <v>1</v>
      </c>
      <c r="K43543" s="1">
        <v>42073</v>
      </c>
      <c r="L43543" s="2">
        <v>0.62370370370370365</v>
      </c>
    </row>
    <row r="43544" spans="1:12" x14ac:dyDescent="0.35">
      <c r="A43544" t="s">
        <v>122</v>
      </c>
      <c r="B43544" t="s">
        <v>204</v>
      </c>
      <c r="C43544" t="s">
        <v>194</v>
      </c>
      <c r="D43544" t="s">
        <v>205</v>
      </c>
      <c r="E43544" t="s">
        <v>124</v>
      </c>
      <c r="F43544" t="s">
        <v>10</v>
      </c>
      <c r="G43544">
        <v>20.25</v>
      </c>
      <c r="H43544">
        <v>9355</v>
      </c>
      <c r="I43544">
        <v>4097</v>
      </c>
      <c r="J43544">
        <v>1</v>
      </c>
      <c r="K43544" s="1">
        <v>42073</v>
      </c>
      <c r="L43544" s="2">
        <v>0.74835648148148148</v>
      </c>
    </row>
    <row r="43545" spans="1:12" x14ac:dyDescent="0.35">
      <c r="A43545" t="s">
        <v>122</v>
      </c>
      <c r="B43545" t="s">
        <v>204</v>
      </c>
      <c r="C43545" t="s">
        <v>194</v>
      </c>
      <c r="D43545" t="s">
        <v>205</v>
      </c>
      <c r="E43545" t="s">
        <v>123</v>
      </c>
      <c r="F43545" t="s">
        <v>8</v>
      </c>
      <c r="G43545">
        <v>16</v>
      </c>
      <c r="H43545">
        <v>9372</v>
      </c>
      <c r="I43545">
        <v>4105</v>
      </c>
      <c r="J43545">
        <v>1</v>
      </c>
      <c r="K43545" s="1">
        <v>42073</v>
      </c>
      <c r="L43545" s="2">
        <v>0.81297453703703704</v>
      </c>
    </row>
    <row r="43546" spans="1:12" x14ac:dyDescent="0.35">
      <c r="A43546" t="s">
        <v>122</v>
      </c>
      <c r="B43546" t="s">
        <v>204</v>
      </c>
      <c r="C43546" t="s">
        <v>194</v>
      </c>
      <c r="D43546" t="s">
        <v>205</v>
      </c>
      <c r="E43546" t="s">
        <v>123</v>
      </c>
      <c r="F43546" t="s">
        <v>8</v>
      </c>
      <c r="G43546">
        <v>16</v>
      </c>
      <c r="H43546">
        <v>9380</v>
      </c>
      <c r="I43546">
        <v>4108</v>
      </c>
      <c r="J43546">
        <v>1</v>
      </c>
      <c r="K43546" s="1">
        <v>42073</v>
      </c>
      <c r="L43546" s="2">
        <v>0.84766203703703702</v>
      </c>
    </row>
    <row r="43547" spans="1:12" x14ac:dyDescent="0.35">
      <c r="A43547" t="s">
        <v>122</v>
      </c>
      <c r="B43547" t="s">
        <v>204</v>
      </c>
      <c r="C43547" t="s">
        <v>194</v>
      </c>
      <c r="D43547" t="s">
        <v>205</v>
      </c>
      <c r="E43547" t="s">
        <v>123</v>
      </c>
      <c r="F43547" t="s">
        <v>8</v>
      </c>
      <c r="G43547">
        <v>16</v>
      </c>
      <c r="H43547">
        <v>9419</v>
      </c>
      <c r="I43547">
        <v>4123</v>
      </c>
      <c r="J43547">
        <v>1</v>
      </c>
      <c r="K43547" s="1">
        <v>42074</v>
      </c>
      <c r="L43547" s="2">
        <v>0.53724537037037035</v>
      </c>
    </row>
    <row r="43548" spans="1:12" x14ac:dyDescent="0.35">
      <c r="A43548" t="s">
        <v>122</v>
      </c>
      <c r="B43548" t="s">
        <v>204</v>
      </c>
      <c r="C43548" t="s">
        <v>194</v>
      </c>
      <c r="D43548" t="s">
        <v>205</v>
      </c>
      <c r="E43548" t="s">
        <v>123</v>
      </c>
      <c r="F43548" t="s">
        <v>8</v>
      </c>
      <c r="G43548">
        <v>16</v>
      </c>
      <c r="H43548">
        <v>9438</v>
      </c>
      <c r="I43548">
        <v>4131</v>
      </c>
      <c r="J43548">
        <v>1</v>
      </c>
      <c r="K43548" s="1">
        <v>42074</v>
      </c>
      <c r="L43548" s="2">
        <v>0.57306712962962958</v>
      </c>
    </row>
    <row r="43549" spans="1:12" x14ac:dyDescent="0.35">
      <c r="A43549" t="s">
        <v>122</v>
      </c>
      <c r="B43549" t="s">
        <v>204</v>
      </c>
      <c r="C43549" t="s">
        <v>194</v>
      </c>
      <c r="D43549" t="s">
        <v>205</v>
      </c>
      <c r="E43549" t="s">
        <v>124</v>
      </c>
      <c r="F43549" t="s">
        <v>10</v>
      </c>
      <c r="G43549">
        <v>20.25</v>
      </c>
      <c r="H43549">
        <v>9442</v>
      </c>
      <c r="I43549">
        <v>4132</v>
      </c>
      <c r="J43549">
        <v>1</v>
      </c>
      <c r="K43549" s="1">
        <v>42074</v>
      </c>
      <c r="L43549" s="2">
        <v>0.57622685185185185</v>
      </c>
    </row>
    <row r="43550" spans="1:12" x14ac:dyDescent="0.35">
      <c r="A43550" t="s">
        <v>122</v>
      </c>
      <c r="B43550" t="s">
        <v>204</v>
      </c>
      <c r="C43550" t="s">
        <v>194</v>
      </c>
      <c r="D43550" t="s">
        <v>205</v>
      </c>
      <c r="E43550" t="s">
        <v>124</v>
      </c>
      <c r="F43550" t="s">
        <v>10</v>
      </c>
      <c r="G43550">
        <v>20.25</v>
      </c>
      <c r="H43550">
        <v>9466</v>
      </c>
      <c r="I43550">
        <v>4145</v>
      </c>
      <c r="J43550">
        <v>1</v>
      </c>
      <c r="K43550" s="1">
        <v>42074</v>
      </c>
      <c r="L43550" s="2">
        <v>0.68331018518518516</v>
      </c>
    </row>
    <row r="43551" spans="1:12" x14ac:dyDescent="0.35">
      <c r="A43551" t="s">
        <v>122</v>
      </c>
      <c r="B43551" t="s">
        <v>204</v>
      </c>
      <c r="C43551" t="s">
        <v>194</v>
      </c>
      <c r="D43551" t="s">
        <v>205</v>
      </c>
      <c r="E43551" t="s">
        <v>121</v>
      </c>
      <c r="F43551" t="s">
        <v>6</v>
      </c>
      <c r="G43551">
        <v>12</v>
      </c>
      <c r="H43551">
        <v>9470</v>
      </c>
      <c r="I43551">
        <v>4146</v>
      </c>
      <c r="J43551">
        <v>1</v>
      </c>
      <c r="K43551" s="1">
        <v>42074</v>
      </c>
      <c r="L43551" s="2">
        <v>0.68469907407407404</v>
      </c>
    </row>
    <row r="43552" spans="1:12" x14ac:dyDescent="0.35">
      <c r="A43552" t="s">
        <v>122</v>
      </c>
      <c r="B43552" t="s">
        <v>204</v>
      </c>
      <c r="C43552" t="s">
        <v>194</v>
      </c>
      <c r="D43552" t="s">
        <v>205</v>
      </c>
      <c r="E43552" t="s">
        <v>123</v>
      </c>
      <c r="F43552" t="s">
        <v>8</v>
      </c>
      <c r="G43552">
        <v>16</v>
      </c>
      <c r="H43552">
        <v>9494</v>
      </c>
      <c r="I43552">
        <v>4158</v>
      </c>
      <c r="J43552">
        <v>1</v>
      </c>
      <c r="K43552" s="1">
        <v>42074</v>
      </c>
      <c r="L43552" s="2">
        <v>0.73159722222222223</v>
      </c>
    </row>
    <row r="43553" spans="1:12" x14ac:dyDescent="0.35">
      <c r="A43553" t="s">
        <v>122</v>
      </c>
      <c r="B43553" t="s">
        <v>204</v>
      </c>
      <c r="C43553" t="s">
        <v>194</v>
      </c>
      <c r="D43553" t="s">
        <v>205</v>
      </c>
      <c r="E43553" t="s">
        <v>123</v>
      </c>
      <c r="F43553" t="s">
        <v>8</v>
      </c>
      <c r="G43553">
        <v>16</v>
      </c>
      <c r="H43553">
        <v>9530</v>
      </c>
      <c r="I43553">
        <v>4177</v>
      </c>
      <c r="J43553">
        <v>1</v>
      </c>
      <c r="K43553" s="1">
        <v>42075</v>
      </c>
      <c r="L43553" s="2">
        <v>0.47643518518518518</v>
      </c>
    </row>
    <row r="43554" spans="1:12" x14ac:dyDescent="0.35">
      <c r="A43554" t="s">
        <v>122</v>
      </c>
      <c r="B43554" t="s">
        <v>204</v>
      </c>
      <c r="C43554" t="s">
        <v>194</v>
      </c>
      <c r="D43554" t="s">
        <v>205</v>
      </c>
      <c r="E43554" t="s">
        <v>123</v>
      </c>
      <c r="F43554" t="s">
        <v>8</v>
      </c>
      <c r="G43554">
        <v>16</v>
      </c>
      <c r="H43554">
        <v>9540</v>
      </c>
      <c r="I43554">
        <v>4182</v>
      </c>
      <c r="J43554">
        <v>1</v>
      </c>
      <c r="K43554" s="1">
        <v>42075</v>
      </c>
      <c r="L43554" s="2">
        <v>0.50964120370370369</v>
      </c>
    </row>
    <row r="43555" spans="1:12" x14ac:dyDescent="0.35">
      <c r="A43555" t="s">
        <v>122</v>
      </c>
      <c r="B43555" t="s">
        <v>204</v>
      </c>
      <c r="C43555" t="s">
        <v>194</v>
      </c>
      <c r="D43555" t="s">
        <v>205</v>
      </c>
      <c r="E43555" t="s">
        <v>123</v>
      </c>
      <c r="F43555" t="s">
        <v>8</v>
      </c>
      <c r="G43555">
        <v>16</v>
      </c>
      <c r="H43555">
        <v>9585</v>
      </c>
      <c r="I43555">
        <v>4199</v>
      </c>
      <c r="J43555">
        <v>1</v>
      </c>
      <c r="K43555" s="1">
        <v>42075</v>
      </c>
      <c r="L43555" s="2">
        <v>0.65813657407407411</v>
      </c>
    </row>
    <row r="43556" spans="1:12" x14ac:dyDescent="0.35">
      <c r="A43556" t="s">
        <v>122</v>
      </c>
      <c r="B43556" t="s">
        <v>204</v>
      </c>
      <c r="C43556" t="s">
        <v>194</v>
      </c>
      <c r="D43556" t="s">
        <v>205</v>
      </c>
      <c r="E43556" t="s">
        <v>124</v>
      </c>
      <c r="F43556" t="s">
        <v>10</v>
      </c>
      <c r="G43556">
        <v>20.25</v>
      </c>
      <c r="H43556">
        <v>9678</v>
      </c>
      <c r="I43556">
        <v>4238</v>
      </c>
      <c r="J43556">
        <v>1</v>
      </c>
      <c r="K43556" s="1">
        <v>42076</v>
      </c>
      <c r="L43556" s="2">
        <v>0.53987268518518516</v>
      </c>
    </row>
    <row r="43557" spans="1:12" x14ac:dyDescent="0.35">
      <c r="A43557" t="s">
        <v>122</v>
      </c>
      <c r="B43557" t="s">
        <v>204</v>
      </c>
      <c r="C43557" t="s">
        <v>194</v>
      </c>
      <c r="D43557" t="s">
        <v>205</v>
      </c>
      <c r="E43557" t="s">
        <v>124</v>
      </c>
      <c r="F43557" t="s">
        <v>10</v>
      </c>
      <c r="G43557">
        <v>20.25</v>
      </c>
      <c r="H43557">
        <v>9716</v>
      </c>
      <c r="I43557">
        <v>4256</v>
      </c>
      <c r="J43557">
        <v>1</v>
      </c>
      <c r="K43557" s="1">
        <v>42076</v>
      </c>
      <c r="L43557" s="2">
        <v>0.7146527777777778</v>
      </c>
    </row>
    <row r="43558" spans="1:12" x14ac:dyDescent="0.35">
      <c r="A43558" t="s">
        <v>122</v>
      </c>
      <c r="B43558" t="s">
        <v>204</v>
      </c>
      <c r="C43558" t="s">
        <v>194</v>
      </c>
      <c r="D43558" t="s">
        <v>205</v>
      </c>
      <c r="E43558" t="s">
        <v>124</v>
      </c>
      <c r="F43558" t="s">
        <v>10</v>
      </c>
      <c r="G43558">
        <v>20.25</v>
      </c>
      <c r="H43558">
        <v>9735</v>
      </c>
      <c r="I43558">
        <v>4264</v>
      </c>
      <c r="J43558">
        <v>1</v>
      </c>
      <c r="K43558" s="1">
        <v>42076</v>
      </c>
      <c r="L43558" s="2">
        <v>0.74197916666666663</v>
      </c>
    </row>
    <row r="43559" spans="1:12" x14ac:dyDescent="0.35">
      <c r="A43559" t="s">
        <v>122</v>
      </c>
      <c r="B43559" t="s">
        <v>204</v>
      </c>
      <c r="C43559" t="s">
        <v>194</v>
      </c>
      <c r="D43559" t="s">
        <v>205</v>
      </c>
      <c r="E43559" t="s">
        <v>124</v>
      </c>
      <c r="F43559" t="s">
        <v>10</v>
      </c>
      <c r="G43559">
        <v>20.25</v>
      </c>
      <c r="H43559">
        <v>9751</v>
      </c>
      <c r="I43559">
        <v>4270</v>
      </c>
      <c r="J43559">
        <v>1</v>
      </c>
      <c r="K43559" s="1">
        <v>42076</v>
      </c>
      <c r="L43559" s="2">
        <v>0.78343750000000001</v>
      </c>
    </row>
    <row r="43560" spans="1:12" x14ac:dyDescent="0.35">
      <c r="A43560" t="s">
        <v>122</v>
      </c>
      <c r="B43560" t="s">
        <v>204</v>
      </c>
      <c r="C43560" t="s">
        <v>194</v>
      </c>
      <c r="D43560" t="s">
        <v>205</v>
      </c>
      <c r="E43560" t="s">
        <v>124</v>
      </c>
      <c r="F43560" t="s">
        <v>10</v>
      </c>
      <c r="G43560">
        <v>20.25</v>
      </c>
      <c r="H43560">
        <v>9758</v>
      </c>
      <c r="I43560">
        <v>4273</v>
      </c>
      <c r="J43560">
        <v>2</v>
      </c>
      <c r="K43560" s="1">
        <v>42076</v>
      </c>
      <c r="L43560" s="2">
        <v>0.80129629629629628</v>
      </c>
    </row>
    <row r="43561" spans="1:12" x14ac:dyDescent="0.35">
      <c r="A43561" t="s">
        <v>122</v>
      </c>
      <c r="B43561" t="s">
        <v>204</v>
      </c>
      <c r="C43561" t="s">
        <v>194</v>
      </c>
      <c r="D43561" t="s">
        <v>205</v>
      </c>
      <c r="E43561" t="s">
        <v>123</v>
      </c>
      <c r="F43561" t="s">
        <v>8</v>
      </c>
      <c r="G43561">
        <v>16</v>
      </c>
      <c r="H43561">
        <v>9773</v>
      </c>
      <c r="I43561">
        <v>4280</v>
      </c>
      <c r="J43561">
        <v>1</v>
      </c>
      <c r="K43561" s="1">
        <v>42076</v>
      </c>
      <c r="L43561" s="2">
        <v>0.82155092592592593</v>
      </c>
    </row>
    <row r="43562" spans="1:12" x14ac:dyDescent="0.35">
      <c r="A43562" t="s">
        <v>122</v>
      </c>
      <c r="B43562" t="s">
        <v>204</v>
      </c>
      <c r="C43562" t="s">
        <v>194</v>
      </c>
      <c r="D43562" t="s">
        <v>205</v>
      </c>
      <c r="E43562" t="s">
        <v>124</v>
      </c>
      <c r="F43562" t="s">
        <v>10</v>
      </c>
      <c r="G43562">
        <v>20.25</v>
      </c>
      <c r="H43562">
        <v>9842</v>
      </c>
      <c r="I43562">
        <v>4306</v>
      </c>
      <c r="J43562">
        <v>1</v>
      </c>
      <c r="K43562" s="1">
        <v>42077</v>
      </c>
      <c r="L43562" s="2">
        <v>0.55304398148148148</v>
      </c>
    </row>
    <row r="43563" spans="1:12" x14ac:dyDescent="0.35">
      <c r="A43563" t="s">
        <v>122</v>
      </c>
      <c r="B43563" t="s">
        <v>204</v>
      </c>
      <c r="C43563" t="s">
        <v>194</v>
      </c>
      <c r="D43563" t="s">
        <v>205</v>
      </c>
      <c r="E43563" t="s">
        <v>121</v>
      </c>
      <c r="F43563" t="s">
        <v>6</v>
      </c>
      <c r="G43563">
        <v>12</v>
      </c>
      <c r="H43563">
        <v>9847</v>
      </c>
      <c r="I43563">
        <v>4308</v>
      </c>
      <c r="J43563">
        <v>1</v>
      </c>
      <c r="K43563" s="1">
        <v>42077</v>
      </c>
      <c r="L43563" s="2">
        <v>0.55886574074074069</v>
      </c>
    </row>
    <row r="43564" spans="1:12" x14ac:dyDescent="0.35">
      <c r="A43564" t="s">
        <v>122</v>
      </c>
      <c r="B43564" t="s">
        <v>204</v>
      </c>
      <c r="C43564" t="s">
        <v>194</v>
      </c>
      <c r="D43564" t="s">
        <v>205</v>
      </c>
      <c r="E43564" t="s">
        <v>124</v>
      </c>
      <c r="F43564" t="s">
        <v>10</v>
      </c>
      <c r="G43564">
        <v>20.25</v>
      </c>
      <c r="H43564">
        <v>9854</v>
      </c>
      <c r="I43564">
        <v>4311</v>
      </c>
      <c r="J43564">
        <v>1</v>
      </c>
      <c r="K43564" s="1">
        <v>42077</v>
      </c>
      <c r="L43564" s="2">
        <v>0.59180555555555558</v>
      </c>
    </row>
    <row r="43565" spans="1:12" x14ac:dyDescent="0.35">
      <c r="A43565" t="s">
        <v>122</v>
      </c>
      <c r="B43565" t="s">
        <v>204</v>
      </c>
      <c r="C43565" t="s">
        <v>194</v>
      </c>
      <c r="D43565" t="s">
        <v>205</v>
      </c>
      <c r="E43565" t="s">
        <v>124</v>
      </c>
      <c r="F43565" t="s">
        <v>10</v>
      </c>
      <c r="G43565">
        <v>20.25</v>
      </c>
      <c r="H43565">
        <v>9898</v>
      </c>
      <c r="I43565">
        <v>4335</v>
      </c>
      <c r="J43565">
        <v>1</v>
      </c>
      <c r="K43565" s="1">
        <v>42077</v>
      </c>
      <c r="L43565" s="2">
        <v>0.77658564814814812</v>
      </c>
    </row>
    <row r="43566" spans="1:12" x14ac:dyDescent="0.35">
      <c r="A43566" t="s">
        <v>122</v>
      </c>
      <c r="B43566" t="s">
        <v>204</v>
      </c>
      <c r="C43566" t="s">
        <v>194</v>
      </c>
      <c r="D43566" t="s">
        <v>205</v>
      </c>
      <c r="E43566" t="s">
        <v>121</v>
      </c>
      <c r="F43566" t="s">
        <v>6</v>
      </c>
      <c r="G43566">
        <v>12</v>
      </c>
      <c r="H43566">
        <v>9972</v>
      </c>
      <c r="I43566">
        <v>4364</v>
      </c>
      <c r="J43566">
        <v>2</v>
      </c>
      <c r="K43566" s="1">
        <v>42078</v>
      </c>
      <c r="L43566" s="2">
        <v>0.5718981481481481</v>
      </c>
    </row>
    <row r="43567" spans="1:12" x14ac:dyDescent="0.35">
      <c r="A43567" t="s">
        <v>122</v>
      </c>
      <c r="B43567" t="s">
        <v>204</v>
      </c>
      <c r="C43567" t="s">
        <v>194</v>
      </c>
      <c r="D43567" t="s">
        <v>205</v>
      </c>
      <c r="E43567" t="s">
        <v>124</v>
      </c>
      <c r="F43567" t="s">
        <v>10</v>
      </c>
      <c r="G43567">
        <v>20.25</v>
      </c>
      <c r="H43567">
        <v>9987</v>
      </c>
      <c r="I43567">
        <v>4372</v>
      </c>
      <c r="J43567">
        <v>1</v>
      </c>
      <c r="K43567" s="1">
        <v>42078</v>
      </c>
      <c r="L43567" s="2">
        <v>0.65689814814814818</v>
      </c>
    </row>
    <row r="43568" spans="1:12" x14ac:dyDescent="0.35">
      <c r="A43568" t="s">
        <v>122</v>
      </c>
      <c r="B43568" t="s">
        <v>204</v>
      </c>
      <c r="C43568" t="s">
        <v>194</v>
      </c>
      <c r="D43568" t="s">
        <v>205</v>
      </c>
      <c r="E43568" t="s">
        <v>124</v>
      </c>
      <c r="F43568" t="s">
        <v>10</v>
      </c>
      <c r="G43568">
        <v>20.25</v>
      </c>
      <c r="H43568">
        <v>10002</v>
      </c>
      <c r="I43568">
        <v>4379</v>
      </c>
      <c r="J43568">
        <v>1</v>
      </c>
      <c r="K43568" s="1">
        <v>42078</v>
      </c>
      <c r="L43568" s="2">
        <v>0.67564814814814811</v>
      </c>
    </row>
    <row r="43569" spans="1:12" x14ac:dyDescent="0.35">
      <c r="A43569" t="s">
        <v>122</v>
      </c>
      <c r="B43569" t="s">
        <v>204</v>
      </c>
      <c r="C43569" t="s">
        <v>194</v>
      </c>
      <c r="D43569" t="s">
        <v>205</v>
      </c>
      <c r="E43569" t="s">
        <v>121</v>
      </c>
      <c r="F43569" t="s">
        <v>6</v>
      </c>
      <c r="G43569">
        <v>12</v>
      </c>
      <c r="H43569">
        <v>10026</v>
      </c>
      <c r="I43569">
        <v>4387</v>
      </c>
      <c r="J43569">
        <v>1</v>
      </c>
      <c r="K43569" s="1">
        <v>42078</v>
      </c>
      <c r="L43569" s="2">
        <v>0.75127314814814816</v>
      </c>
    </row>
    <row r="43570" spans="1:12" x14ac:dyDescent="0.35">
      <c r="A43570" t="s">
        <v>122</v>
      </c>
      <c r="B43570" t="s">
        <v>204</v>
      </c>
      <c r="C43570" t="s">
        <v>194</v>
      </c>
      <c r="D43570" t="s">
        <v>205</v>
      </c>
      <c r="E43570" t="s">
        <v>124</v>
      </c>
      <c r="F43570" t="s">
        <v>10</v>
      </c>
      <c r="G43570">
        <v>20.25</v>
      </c>
      <c r="H43570">
        <v>10186</v>
      </c>
      <c r="I43570">
        <v>4460</v>
      </c>
      <c r="J43570">
        <v>1</v>
      </c>
      <c r="K43570" s="1">
        <v>42079</v>
      </c>
      <c r="L43570" s="2">
        <v>0.79762731481481486</v>
      </c>
    </row>
    <row r="43571" spans="1:12" x14ac:dyDescent="0.35">
      <c r="A43571" t="s">
        <v>122</v>
      </c>
      <c r="B43571" t="s">
        <v>204</v>
      </c>
      <c r="C43571" t="s">
        <v>194</v>
      </c>
      <c r="D43571" t="s">
        <v>205</v>
      </c>
      <c r="E43571" t="s">
        <v>124</v>
      </c>
      <c r="F43571" t="s">
        <v>10</v>
      </c>
      <c r="G43571">
        <v>20.25</v>
      </c>
      <c r="H43571">
        <v>10228</v>
      </c>
      <c r="I43571">
        <v>4479</v>
      </c>
      <c r="J43571">
        <v>1</v>
      </c>
      <c r="K43571" s="1">
        <v>42080</v>
      </c>
      <c r="L43571" s="2">
        <v>0.56481481481481477</v>
      </c>
    </row>
    <row r="43572" spans="1:12" x14ac:dyDescent="0.35">
      <c r="A43572" t="s">
        <v>122</v>
      </c>
      <c r="B43572" t="s">
        <v>204</v>
      </c>
      <c r="C43572" t="s">
        <v>194</v>
      </c>
      <c r="D43572" t="s">
        <v>205</v>
      </c>
      <c r="E43572" t="s">
        <v>124</v>
      </c>
      <c r="F43572" t="s">
        <v>10</v>
      </c>
      <c r="G43572">
        <v>20.25</v>
      </c>
      <c r="H43572">
        <v>10242</v>
      </c>
      <c r="I43572">
        <v>4482</v>
      </c>
      <c r="J43572">
        <v>2</v>
      </c>
      <c r="K43572" s="1">
        <v>42080</v>
      </c>
      <c r="L43572" s="2">
        <v>0.58168981481481485</v>
      </c>
    </row>
    <row r="43573" spans="1:12" x14ac:dyDescent="0.35">
      <c r="A43573" t="s">
        <v>122</v>
      </c>
      <c r="B43573" t="s">
        <v>204</v>
      </c>
      <c r="C43573" t="s">
        <v>194</v>
      </c>
      <c r="D43573" t="s">
        <v>205</v>
      </c>
      <c r="E43573" t="s">
        <v>124</v>
      </c>
      <c r="F43573" t="s">
        <v>10</v>
      </c>
      <c r="G43573">
        <v>20.25</v>
      </c>
      <c r="H43573">
        <v>10306</v>
      </c>
      <c r="I43573">
        <v>4508</v>
      </c>
      <c r="J43573">
        <v>1</v>
      </c>
      <c r="K43573" s="1">
        <v>42080</v>
      </c>
      <c r="L43573" s="2">
        <v>0.72760416666666672</v>
      </c>
    </row>
    <row r="43574" spans="1:12" x14ac:dyDescent="0.35">
      <c r="A43574" t="s">
        <v>122</v>
      </c>
      <c r="B43574" t="s">
        <v>204</v>
      </c>
      <c r="C43574" t="s">
        <v>194</v>
      </c>
      <c r="D43574" t="s">
        <v>205</v>
      </c>
      <c r="E43574" t="s">
        <v>124</v>
      </c>
      <c r="F43574" t="s">
        <v>10</v>
      </c>
      <c r="G43574">
        <v>20.25</v>
      </c>
      <c r="H43574">
        <v>10362</v>
      </c>
      <c r="I43574">
        <v>4533</v>
      </c>
      <c r="J43574">
        <v>1</v>
      </c>
      <c r="K43574" s="1">
        <v>42080</v>
      </c>
      <c r="L43574" s="2">
        <v>0.85130787037037037</v>
      </c>
    </row>
    <row r="43575" spans="1:12" x14ac:dyDescent="0.35">
      <c r="A43575" t="s">
        <v>122</v>
      </c>
      <c r="B43575" t="s">
        <v>204</v>
      </c>
      <c r="C43575" t="s">
        <v>194</v>
      </c>
      <c r="D43575" t="s">
        <v>205</v>
      </c>
      <c r="E43575" t="s">
        <v>123</v>
      </c>
      <c r="F43575" t="s">
        <v>8</v>
      </c>
      <c r="G43575">
        <v>16</v>
      </c>
      <c r="H43575">
        <v>10377</v>
      </c>
      <c r="I43575">
        <v>4540</v>
      </c>
      <c r="J43575">
        <v>1</v>
      </c>
      <c r="K43575" s="1">
        <v>42080</v>
      </c>
      <c r="L43575" s="2">
        <v>0.91596064814814815</v>
      </c>
    </row>
    <row r="43576" spans="1:12" x14ac:dyDescent="0.35">
      <c r="A43576" t="s">
        <v>122</v>
      </c>
      <c r="B43576" t="s">
        <v>204</v>
      </c>
      <c r="C43576" t="s">
        <v>194</v>
      </c>
      <c r="D43576" t="s">
        <v>205</v>
      </c>
      <c r="E43576" t="s">
        <v>124</v>
      </c>
      <c r="F43576" t="s">
        <v>10</v>
      </c>
      <c r="G43576">
        <v>20.25</v>
      </c>
      <c r="H43576">
        <v>10417</v>
      </c>
      <c r="I43576">
        <v>4560</v>
      </c>
      <c r="J43576">
        <v>1</v>
      </c>
      <c r="K43576" s="1">
        <v>42081</v>
      </c>
      <c r="L43576" s="2">
        <v>0.56525462962962958</v>
      </c>
    </row>
    <row r="43577" spans="1:12" x14ac:dyDescent="0.35">
      <c r="A43577" t="s">
        <v>122</v>
      </c>
      <c r="B43577" t="s">
        <v>204</v>
      </c>
      <c r="C43577" t="s">
        <v>194</v>
      </c>
      <c r="D43577" t="s">
        <v>205</v>
      </c>
      <c r="E43577" t="s">
        <v>124</v>
      </c>
      <c r="F43577" t="s">
        <v>10</v>
      </c>
      <c r="G43577">
        <v>20.25</v>
      </c>
      <c r="H43577">
        <v>10519</v>
      </c>
      <c r="I43577">
        <v>4611</v>
      </c>
      <c r="J43577">
        <v>1</v>
      </c>
      <c r="K43577" s="1">
        <v>42082</v>
      </c>
      <c r="L43577" s="2">
        <v>0.51810185185185187</v>
      </c>
    </row>
    <row r="43578" spans="1:12" x14ac:dyDescent="0.35">
      <c r="A43578" t="s">
        <v>122</v>
      </c>
      <c r="B43578" t="s">
        <v>204</v>
      </c>
      <c r="C43578" t="s">
        <v>194</v>
      </c>
      <c r="D43578" t="s">
        <v>205</v>
      </c>
      <c r="E43578" t="s">
        <v>124</v>
      </c>
      <c r="F43578" t="s">
        <v>10</v>
      </c>
      <c r="G43578">
        <v>20.25</v>
      </c>
      <c r="H43578">
        <v>10569</v>
      </c>
      <c r="I43578">
        <v>4628</v>
      </c>
      <c r="J43578">
        <v>1</v>
      </c>
      <c r="K43578" s="1">
        <v>42082</v>
      </c>
      <c r="L43578" s="2">
        <v>0.67813657407407413</v>
      </c>
    </row>
    <row r="43579" spans="1:12" x14ac:dyDescent="0.35">
      <c r="A43579" t="s">
        <v>122</v>
      </c>
      <c r="B43579" t="s">
        <v>204</v>
      </c>
      <c r="C43579" t="s">
        <v>194</v>
      </c>
      <c r="D43579" t="s">
        <v>205</v>
      </c>
      <c r="E43579" t="s">
        <v>124</v>
      </c>
      <c r="F43579" t="s">
        <v>10</v>
      </c>
      <c r="G43579">
        <v>20.25</v>
      </c>
      <c r="H43579">
        <v>10598</v>
      </c>
      <c r="I43579">
        <v>4641</v>
      </c>
      <c r="J43579">
        <v>1</v>
      </c>
      <c r="K43579" s="1">
        <v>42082</v>
      </c>
      <c r="L43579" s="2">
        <v>0.77582175925925922</v>
      </c>
    </row>
    <row r="43580" spans="1:12" x14ac:dyDescent="0.35">
      <c r="A43580" t="s">
        <v>122</v>
      </c>
      <c r="B43580" t="s">
        <v>204</v>
      </c>
      <c r="C43580" t="s">
        <v>194</v>
      </c>
      <c r="D43580" t="s">
        <v>205</v>
      </c>
      <c r="E43580" t="s">
        <v>124</v>
      </c>
      <c r="F43580" t="s">
        <v>10</v>
      </c>
      <c r="G43580">
        <v>20.25</v>
      </c>
      <c r="H43580">
        <v>10602</v>
      </c>
      <c r="I43580">
        <v>4642</v>
      </c>
      <c r="J43580">
        <v>1</v>
      </c>
      <c r="K43580" s="1">
        <v>42082</v>
      </c>
      <c r="L43580" s="2">
        <v>0.79520833333333329</v>
      </c>
    </row>
    <row r="43581" spans="1:12" x14ac:dyDescent="0.35">
      <c r="A43581" t="s">
        <v>122</v>
      </c>
      <c r="B43581" t="s">
        <v>204</v>
      </c>
      <c r="C43581" t="s">
        <v>194</v>
      </c>
      <c r="D43581" t="s">
        <v>205</v>
      </c>
      <c r="E43581" t="s">
        <v>123</v>
      </c>
      <c r="F43581" t="s">
        <v>8</v>
      </c>
      <c r="G43581">
        <v>16</v>
      </c>
      <c r="H43581">
        <v>10678</v>
      </c>
      <c r="I43581">
        <v>4671</v>
      </c>
      <c r="J43581">
        <v>1</v>
      </c>
      <c r="K43581" s="1">
        <v>42083</v>
      </c>
      <c r="L43581" s="2">
        <v>0.54350694444444447</v>
      </c>
    </row>
    <row r="43582" spans="1:12" x14ac:dyDescent="0.35">
      <c r="A43582" t="s">
        <v>122</v>
      </c>
      <c r="B43582" t="s">
        <v>204</v>
      </c>
      <c r="C43582" t="s">
        <v>194</v>
      </c>
      <c r="D43582" t="s">
        <v>205</v>
      </c>
      <c r="E43582" t="s">
        <v>123</v>
      </c>
      <c r="F43582" t="s">
        <v>8</v>
      </c>
      <c r="G43582">
        <v>16</v>
      </c>
      <c r="H43582">
        <v>10749</v>
      </c>
      <c r="I43582">
        <v>4708</v>
      </c>
      <c r="J43582">
        <v>1</v>
      </c>
      <c r="K43582" s="1">
        <v>42083</v>
      </c>
      <c r="L43582" s="2">
        <v>0.81383101851851847</v>
      </c>
    </row>
    <row r="43583" spans="1:12" x14ac:dyDescent="0.35">
      <c r="A43583" t="s">
        <v>122</v>
      </c>
      <c r="B43583" t="s">
        <v>204</v>
      </c>
      <c r="C43583" t="s">
        <v>194</v>
      </c>
      <c r="D43583" t="s">
        <v>205</v>
      </c>
      <c r="E43583" t="s">
        <v>124</v>
      </c>
      <c r="F43583" t="s">
        <v>10</v>
      </c>
      <c r="G43583">
        <v>20.25</v>
      </c>
      <c r="H43583">
        <v>10761</v>
      </c>
      <c r="I43583">
        <v>4714</v>
      </c>
      <c r="J43583">
        <v>1</v>
      </c>
      <c r="K43583" s="1">
        <v>42083</v>
      </c>
      <c r="L43583" s="2">
        <v>0.83942129629629625</v>
      </c>
    </row>
    <row r="43584" spans="1:12" x14ac:dyDescent="0.35">
      <c r="A43584" t="s">
        <v>122</v>
      </c>
      <c r="B43584" t="s">
        <v>204</v>
      </c>
      <c r="C43584" t="s">
        <v>194</v>
      </c>
      <c r="D43584" t="s">
        <v>205</v>
      </c>
      <c r="E43584" t="s">
        <v>123</v>
      </c>
      <c r="F43584" t="s">
        <v>8</v>
      </c>
      <c r="G43584">
        <v>16</v>
      </c>
      <c r="H43584">
        <v>10811</v>
      </c>
      <c r="I43584">
        <v>4732</v>
      </c>
      <c r="J43584">
        <v>1</v>
      </c>
      <c r="K43584" s="1">
        <v>42084</v>
      </c>
      <c r="L43584" s="2">
        <v>0.54322916666666665</v>
      </c>
    </row>
    <row r="43585" spans="1:12" x14ac:dyDescent="0.35">
      <c r="A43585" t="s">
        <v>122</v>
      </c>
      <c r="B43585" t="s">
        <v>204</v>
      </c>
      <c r="C43585" t="s">
        <v>194</v>
      </c>
      <c r="D43585" t="s">
        <v>205</v>
      </c>
      <c r="E43585" t="s">
        <v>124</v>
      </c>
      <c r="F43585" t="s">
        <v>10</v>
      </c>
      <c r="G43585">
        <v>20.25</v>
      </c>
      <c r="H43585">
        <v>10888</v>
      </c>
      <c r="I43585">
        <v>4767</v>
      </c>
      <c r="J43585">
        <v>1</v>
      </c>
      <c r="K43585" s="1">
        <v>42084</v>
      </c>
      <c r="L43585" s="2">
        <v>0.80572916666666672</v>
      </c>
    </row>
    <row r="43586" spans="1:12" x14ac:dyDescent="0.35">
      <c r="A43586" t="s">
        <v>122</v>
      </c>
      <c r="B43586" t="s">
        <v>204</v>
      </c>
      <c r="C43586" t="s">
        <v>194</v>
      </c>
      <c r="D43586" t="s">
        <v>205</v>
      </c>
      <c r="E43586" t="s">
        <v>124</v>
      </c>
      <c r="F43586" t="s">
        <v>10</v>
      </c>
      <c r="G43586">
        <v>20.25</v>
      </c>
      <c r="H43586">
        <v>10907</v>
      </c>
      <c r="I43586">
        <v>4775</v>
      </c>
      <c r="J43586">
        <v>1</v>
      </c>
      <c r="K43586" s="1">
        <v>42084</v>
      </c>
      <c r="L43586" s="2">
        <v>0.84385416666666668</v>
      </c>
    </row>
    <row r="43587" spans="1:12" x14ac:dyDescent="0.35">
      <c r="A43587" t="s">
        <v>122</v>
      </c>
      <c r="B43587" t="s">
        <v>204</v>
      </c>
      <c r="C43587" t="s">
        <v>194</v>
      </c>
      <c r="D43587" t="s">
        <v>205</v>
      </c>
      <c r="E43587" t="s">
        <v>124</v>
      </c>
      <c r="F43587" t="s">
        <v>10</v>
      </c>
      <c r="G43587">
        <v>20.25</v>
      </c>
      <c r="H43587">
        <v>10914</v>
      </c>
      <c r="I43587">
        <v>4777</v>
      </c>
      <c r="J43587">
        <v>1</v>
      </c>
      <c r="K43587" s="1">
        <v>42084</v>
      </c>
      <c r="L43587" s="2">
        <v>0.85822916666666671</v>
      </c>
    </row>
    <row r="43588" spans="1:12" x14ac:dyDescent="0.35">
      <c r="A43588" t="s">
        <v>122</v>
      </c>
      <c r="B43588" t="s">
        <v>204</v>
      </c>
      <c r="C43588" t="s">
        <v>194</v>
      </c>
      <c r="D43588" t="s">
        <v>205</v>
      </c>
      <c r="E43588" t="s">
        <v>124</v>
      </c>
      <c r="F43588" t="s">
        <v>10</v>
      </c>
      <c r="G43588">
        <v>20.25</v>
      </c>
      <c r="H43588">
        <v>10918</v>
      </c>
      <c r="I43588">
        <v>4780</v>
      </c>
      <c r="J43588">
        <v>1</v>
      </c>
      <c r="K43588" s="1">
        <v>42084</v>
      </c>
      <c r="L43588" s="2">
        <v>0.90766203703703707</v>
      </c>
    </row>
    <row r="43589" spans="1:12" x14ac:dyDescent="0.35">
      <c r="A43589" t="s">
        <v>122</v>
      </c>
      <c r="B43589" t="s">
        <v>204</v>
      </c>
      <c r="C43589" t="s">
        <v>194</v>
      </c>
      <c r="D43589" t="s">
        <v>205</v>
      </c>
      <c r="E43589" t="s">
        <v>124</v>
      </c>
      <c r="F43589" t="s">
        <v>10</v>
      </c>
      <c r="G43589">
        <v>20.25</v>
      </c>
      <c r="H43589">
        <v>10981</v>
      </c>
      <c r="I43589">
        <v>4809</v>
      </c>
      <c r="J43589">
        <v>1</v>
      </c>
      <c r="K43589" s="1">
        <v>42085</v>
      </c>
      <c r="L43589" s="2">
        <v>0.80457175925925928</v>
      </c>
    </row>
    <row r="43590" spans="1:12" x14ac:dyDescent="0.35">
      <c r="A43590" t="s">
        <v>122</v>
      </c>
      <c r="B43590" t="s">
        <v>204</v>
      </c>
      <c r="C43590" t="s">
        <v>194</v>
      </c>
      <c r="D43590" t="s">
        <v>205</v>
      </c>
      <c r="E43590" t="s">
        <v>124</v>
      </c>
      <c r="F43590" t="s">
        <v>10</v>
      </c>
      <c r="G43590">
        <v>20.25</v>
      </c>
      <c r="H43590">
        <v>10999</v>
      </c>
      <c r="I43590">
        <v>4820</v>
      </c>
      <c r="J43590">
        <v>1</v>
      </c>
      <c r="K43590" s="1">
        <v>42086</v>
      </c>
      <c r="L43590" s="2">
        <v>0.47108796296296296</v>
      </c>
    </row>
    <row r="43591" spans="1:12" x14ac:dyDescent="0.35">
      <c r="A43591" t="s">
        <v>122</v>
      </c>
      <c r="B43591" t="s">
        <v>204</v>
      </c>
      <c r="C43591" t="s">
        <v>194</v>
      </c>
      <c r="D43591" t="s">
        <v>205</v>
      </c>
      <c r="E43591" t="s">
        <v>124</v>
      </c>
      <c r="F43591" t="s">
        <v>10</v>
      </c>
      <c r="G43591">
        <v>20.25</v>
      </c>
      <c r="H43591">
        <v>11026</v>
      </c>
      <c r="I43591">
        <v>4835</v>
      </c>
      <c r="J43591">
        <v>1</v>
      </c>
      <c r="K43591" s="1">
        <v>42086</v>
      </c>
      <c r="L43591" s="2">
        <v>0.53866898148148146</v>
      </c>
    </row>
    <row r="43592" spans="1:12" x14ac:dyDescent="0.35">
      <c r="A43592" t="s">
        <v>122</v>
      </c>
      <c r="B43592" t="s">
        <v>204</v>
      </c>
      <c r="C43592" t="s">
        <v>194</v>
      </c>
      <c r="D43592" t="s">
        <v>205</v>
      </c>
      <c r="E43592" t="s">
        <v>124</v>
      </c>
      <c r="F43592" t="s">
        <v>10</v>
      </c>
      <c r="G43592">
        <v>20.25</v>
      </c>
      <c r="H43592">
        <v>11080</v>
      </c>
      <c r="I43592">
        <v>4854</v>
      </c>
      <c r="J43592">
        <v>1</v>
      </c>
      <c r="K43592" s="1">
        <v>42086</v>
      </c>
      <c r="L43592" s="2">
        <v>0.71052083333333338</v>
      </c>
    </row>
    <row r="43593" spans="1:12" x14ac:dyDescent="0.35">
      <c r="A43593" t="s">
        <v>122</v>
      </c>
      <c r="B43593" t="s">
        <v>204</v>
      </c>
      <c r="C43593" t="s">
        <v>194</v>
      </c>
      <c r="D43593" t="s">
        <v>205</v>
      </c>
      <c r="E43593" t="s">
        <v>121</v>
      </c>
      <c r="F43593" t="s">
        <v>6</v>
      </c>
      <c r="G43593">
        <v>12</v>
      </c>
      <c r="H43593">
        <v>11114</v>
      </c>
      <c r="I43593">
        <v>4871</v>
      </c>
      <c r="J43593">
        <v>1</v>
      </c>
      <c r="K43593" s="1">
        <v>42086</v>
      </c>
      <c r="L43593" s="2">
        <v>0.82916666666666672</v>
      </c>
    </row>
    <row r="43594" spans="1:12" x14ac:dyDescent="0.35">
      <c r="A43594" t="s">
        <v>122</v>
      </c>
      <c r="B43594" t="s">
        <v>204</v>
      </c>
      <c r="C43594" t="s">
        <v>194</v>
      </c>
      <c r="D43594" t="s">
        <v>205</v>
      </c>
      <c r="E43594" t="s">
        <v>124</v>
      </c>
      <c r="F43594" t="s">
        <v>10</v>
      </c>
      <c r="G43594">
        <v>20.25</v>
      </c>
      <c r="H43594">
        <v>11129</v>
      </c>
      <c r="I43594">
        <v>4880</v>
      </c>
      <c r="J43594">
        <v>2</v>
      </c>
      <c r="K43594" s="1">
        <v>42086</v>
      </c>
      <c r="L43594" s="2">
        <v>0.94395833333333334</v>
      </c>
    </row>
    <row r="43595" spans="1:12" x14ac:dyDescent="0.35">
      <c r="A43595" t="s">
        <v>122</v>
      </c>
      <c r="B43595" t="s">
        <v>204</v>
      </c>
      <c r="C43595" t="s">
        <v>194</v>
      </c>
      <c r="D43595" t="s">
        <v>205</v>
      </c>
      <c r="E43595" t="s">
        <v>123</v>
      </c>
      <c r="F43595" t="s">
        <v>8</v>
      </c>
      <c r="G43595">
        <v>16</v>
      </c>
      <c r="H43595">
        <v>11156</v>
      </c>
      <c r="I43595">
        <v>4893</v>
      </c>
      <c r="J43595">
        <v>1</v>
      </c>
      <c r="K43595" s="1">
        <v>42087</v>
      </c>
      <c r="L43595" s="2">
        <v>0.53710648148148143</v>
      </c>
    </row>
    <row r="43596" spans="1:12" x14ac:dyDescent="0.35">
      <c r="A43596" t="s">
        <v>122</v>
      </c>
      <c r="B43596" t="s">
        <v>204</v>
      </c>
      <c r="C43596" t="s">
        <v>194</v>
      </c>
      <c r="D43596" t="s">
        <v>205</v>
      </c>
      <c r="E43596" t="s">
        <v>124</v>
      </c>
      <c r="F43596" t="s">
        <v>10</v>
      </c>
      <c r="G43596">
        <v>20.25</v>
      </c>
      <c r="H43596">
        <v>11171</v>
      </c>
      <c r="I43596">
        <v>4901</v>
      </c>
      <c r="J43596">
        <v>1</v>
      </c>
      <c r="K43596" s="1">
        <v>42087</v>
      </c>
      <c r="L43596" s="2">
        <v>0.61251157407407408</v>
      </c>
    </row>
    <row r="43597" spans="1:12" x14ac:dyDescent="0.35">
      <c r="A43597" t="s">
        <v>122</v>
      </c>
      <c r="B43597" t="s">
        <v>204</v>
      </c>
      <c r="C43597" t="s">
        <v>194</v>
      </c>
      <c r="D43597" t="s">
        <v>205</v>
      </c>
      <c r="E43597" t="s">
        <v>124</v>
      </c>
      <c r="F43597" t="s">
        <v>10</v>
      </c>
      <c r="G43597">
        <v>20.25</v>
      </c>
      <c r="H43597">
        <v>11188</v>
      </c>
      <c r="I43597">
        <v>4908</v>
      </c>
      <c r="J43597">
        <v>1</v>
      </c>
      <c r="K43597" s="1">
        <v>42087</v>
      </c>
      <c r="L43597" s="2">
        <v>0.69056712962962963</v>
      </c>
    </row>
    <row r="43598" spans="1:12" x14ac:dyDescent="0.35">
      <c r="A43598" t="s">
        <v>122</v>
      </c>
      <c r="B43598" t="s">
        <v>204</v>
      </c>
      <c r="C43598" t="s">
        <v>194</v>
      </c>
      <c r="D43598" t="s">
        <v>205</v>
      </c>
      <c r="E43598" t="s">
        <v>123</v>
      </c>
      <c r="F43598" t="s">
        <v>8</v>
      </c>
      <c r="G43598">
        <v>16</v>
      </c>
      <c r="H43598">
        <v>11189</v>
      </c>
      <c r="I43598">
        <v>4908</v>
      </c>
      <c r="J43598">
        <v>1</v>
      </c>
      <c r="K43598" s="1">
        <v>42087</v>
      </c>
      <c r="L43598" s="2">
        <v>0.69056712962962963</v>
      </c>
    </row>
    <row r="43599" spans="1:12" x14ac:dyDescent="0.35">
      <c r="A43599" t="s">
        <v>122</v>
      </c>
      <c r="B43599" t="s">
        <v>204</v>
      </c>
      <c r="C43599" t="s">
        <v>194</v>
      </c>
      <c r="D43599" t="s">
        <v>205</v>
      </c>
      <c r="E43599" t="s">
        <v>124</v>
      </c>
      <c r="F43599" t="s">
        <v>10</v>
      </c>
      <c r="G43599">
        <v>20.25</v>
      </c>
      <c r="H43599">
        <v>11236</v>
      </c>
      <c r="I43599">
        <v>4932</v>
      </c>
      <c r="J43599">
        <v>1</v>
      </c>
      <c r="K43599" s="1">
        <v>42087</v>
      </c>
      <c r="L43599" s="2">
        <v>0.84734953703703708</v>
      </c>
    </row>
    <row r="43600" spans="1:12" x14ac:dyDescent="0.35">
      <c r="A43600" t="s">
        <v>122</v>
      </c>
      <c r="B43600" t="s">
        <v>204</v>
      </c>
      <c r="C43600" t="s">
        <v>194</v>
      </c>
      <c r="D43600" t="s">
        <v>205</v>
      </c>
      <c r="E43600" t="s">
        <v>124</v>
      </c>
      <c r="F43600" t="s">
        <v>10</v>
      </c>
      <c r="G43600">
        <v>20.25</v>
      </c>
      <c r="H43600">
        <v>11238</v>
      </c>
      <c r="I43600">
        <v>4933</v>
      </c>
      <c r="J43600">
        <v>1</v>
      </c>
      <c r="K43600" s="1">
        <v>42087</v>
      </c>
      <c r="L43600" s="2">
        <v>0.85621527777777773</v>
      </c>
    </row>
    <row r="43601" spans="1:12" x14ac:dyDescent="0.35">
      <c r="A43601" t="s">
        <v>122</v>
      </c>
      <c r="B43601" t="s">
        <v>204</v>
      </c>
      <c r="C43601" t="s">
        <v>194</v>
      </c>
      <c r="D43601" t="s">
        <v>205</v>
      </c>
      <c r="E43601" t="s">
        <v>124</v>
      </c>
      <c r="F43601" t="s">
        <v>10</v>
      </c>
      <c r="G43601">
        <v>20.25</v>
      </c>
      <c r="H43601">
        <v>11313</v>
      </c>
      <c r="I43601">
        <v>4969</v>
      </c>
      <c r="J43601">
        <v>1</v>
      </c>
      <c r="K43601" s="1">
        <v>42088</v>
      </c>
      <c r="L43601" s="2">
        <v>0.71775462962962966</v>
      </c>
    </row>
    <row r="43602" spans="1:12" x14ac:dyDescent="0.35">
      <c r="A43602" t="s">
        <v>122</v>
      </c>
      <c r="B43602" t="s">
        <v>204</v>
      </c>
      <c r="C43602" t="s">
        <v>194</v>
      </c>
      <c r="D43602" t="s">
        <v>205</v>
      </c>
      <c r="E43602" t="s">
        <v>123</v>
      </c>
      <c r="F43602" t="s">
        <v>8</v>
      </c>
      <c r="G43602">
        <v>16</v>
      </c>
      <c r="H43602">
        <v>11336</v>
      </c>
      <c r="I43602">
        <v>4978</v>
      </c>
      <c r="J43602">
        <v>1</v>
      </c>
      <c r="K43602" s="1">
        <v>42088</v>
      </c>
      <c r="L43602" s="2">
        <v>0.77444444444444449</v>
      </c>
    </row>
    <row r="43603" spans="1:12" x14ac:dyDescent="0.35">
      <c r="A43603" t="s">
        <v>122</v>
      </c>
      <c r="B43603" t="s">
        <v>204</v>
      </c>
      <c r="C43603" t="s">
        <v>194</v>
      </c>
      <c r="D43603" t="s">
        <v>205</v>
      </c>
      <c r="E43603" t="s">
        <v>123</v>
      </c>
      <c r="F43603" t="s">
        <v>8</v>
      </c>
      <c r="G43603">
        <v>16</v>
      </c>
      <c r="H43603">
        <v>11353</v>
      </c>
      <c r="I43603">
        <v>4985</v>
      </c>
      <c r="J43603">
        <v>1</v>
      </c>
      <c r="K43603" s="1">
        <v>42088</v>
      </c>
      <c r="L43603" s="2">
        <v>0.83334490740740741</v>
      </c>
    </row>
    <row r="43604" spans="1:12" x14ac:dyDescent="0.35">
      <c r="A43604" t="s">
        <v>122</v>
      </c>
      <c r="B43604" t="s">
        <v>204</v>
      </c>
      <c r="C43604" t="s">
        <v>194</v>
      </c>
      <c r="D43604" t="s">
        <v>205</v>
      </c>
      <c r="E43604" t="s">
        <v>124</v>
      </c>
      <c r="F43604" t="s">
        <v>10</v>
      </c>
      <c r="G43604">
        <v>20.25</v>
      </c>
      <c r="H43604">
        <v>11404</v>
      </c>
      <c r="I43604">
        <v>5013</v>
      </c>
      <c r="J43604">
        <v>1</v>
      </c>
      <c r="K43604" s="1">
        <v>42089</v>
      </c>
      <c r="L43604" s="2">
        <v>0.5516550925925926</v>
      </c>
    </row>
    <row r="43605" spans="1:12" x14ac:dyDescent="0.35">
      <c r="A43605" t="s">
        <v>122</v>
      </c>
      <c r="B43605" t="s">
        <v>204</v>
      </c>
      <c r="C43605" t="s">
        <v>194</v>
      </c>
      <c r="D43605" t="s">
        <v>205</v>
      </c>
      <c r="E43605" t="s">
        <v>121</v>
      </c>
      <c r="F43605" t="s">
        <v>6</v>
      </c>
      <c r="G43605">
        <v>12</v>
      </c>
      <c r="H43605">
        <v>11409</v>
      </c>
      <c r="I43605">
        <v>5016</v>
      </c>
      <c r="J43605">
        <v>1</v>
      </c>
      <c r="K43605" s="1">
        <v>42089</v>
      </c>
      <c r="L43605" s="2">
        <v>0.57900462962962962</v>
      </c>
    </row>
    <row r="43606" spans="1:12" x14ac:dyDescent="0.35">
      <c r="A43606" t="s">
        <v>122</v>
      </c>
      <c r="B43606" t="s">
        <v>204</v>
      </c>
      <c r="C43606" t="s">
        <v>194</v>
      </c>
      <c r="D43606" t="s">
        <v>205</v>
      </c>
      <c r="E43606" t="s">
        <v>124</v>
      </c>
      <c r="F43606" t="s">
        <v>10</v>
      </c>
      <c r="G43606">
        <v>20.25</v>
      </c>
      <c r="H43606">
        <v>11417</v>
      </c>
      <c r="I43606">
        <v>5017</v>
      </c>
      <c r="J43606">
        <v>1</v>
      </c>
      <c r="K43606" s="1">
        <v>42089</v>
      </c>
      <c r="L43606" s="2">
        <v>0.58245370370370375</v>
      </c>
    </row>
    <row r="43607" spans="1:12" x14ac:dyDescent="0.35">
      <c r="A43607" t="s">
        <v>122</v>
      </c>
      <c r="B43607" t="s">
        <v>204</v>
      </c>
      <c r="C43607" t="s">
        <v>194</v>
      </c>
      <c r="D43607" t="s">
        <v>205</v>
      </c>
      <c r="E43607" t="s">
        <v>124</v>
      </c>
      <c r="F43607" t="s">
        <v>10</v>
      </c>
      <c r="G43607">
        <v>20.25</v>
      </c>
      <c r="H43607">
        <v>11507</v>
      </c>
      <c r="I43607">
        <v>5060</v>
      </c>
      <c r="J43607">
        <v>1</v>
      </c>
      <c r="K43607" s="1">
        <v>42089</v>
      </c>
      <c r="L43607" s="2">
        <v>0.86453703703703699</v>
      </c>
    </row>
    <row r="43608" spans="1:12" x14ac:dyDescent="0.35">
      <c r="A43608" t="s">
        <v>122</v>
      </c>
      <c r="B43608" t="s">
        <v>204</v>
      </c>
      <c r="C43608" t="s">
        <v>194</v>
      </c>
      <c r="D43608" t="s">
        <v>205</v>
      </c>
      <c r="E43608" t="s">
        <v>124</v>
      </c>
      <c r="F43608" t="s">
        <v>10</v>
      </c>
      <c r="G43608">
        <v>20.25</v>
      </c>
      <c r="H43608">
        <v>11520</v>
      </c>
      <c r="I43608">
        <v>5066</v>
      </c>
      <c r="J43608">
        <v>1</v>
      </c>
      <c r="K43608" s="1">
        <v>42090</v>
      </c>
      <c r="L43608" s="2">
        <v>0.51457175925925924</v>
      </c>
    </row>
    <row r="43609" spans="1:12" x14ac:dyDescent="0.35">
      <c r="A43609" t="s">
        <v>122</v>
      </c>
      <c r="B43609" t="s">
        <v>204</v>
      </c>
      <c r="C43609" t="s">
        <v>194</v>
      </c>
      <c r="D43609" t="s">
        <v>205</v>
      </c>
      <c r="E43609" t="s">
        <v>124</v>
      </c>
      <c r="F43609" t="s">
        <v>10</v>
      </c>
      <c r="G43609">
        <v>20.25</v>
      </c>
      <c r="H43609">
        <v>11587</v>
      </c>
      <c r="I43609">
        <v>5095</v>
      </c>
      <c r="J43609">
        <v>1</v>
      </c>
      <c r="K43609" s="1">
        <v>42090</v>
      </c>
      <c r="L43609" s="2">
        <v>0.71157407407407403</v>
      </c>
    </row>
    <row r="43610" spans="1:12" x14ac:dyDescent="0.35">
      <c r="A43610" t="s">
        <v>122</v>
      </c>
      <c r="B43610" t="s">
        <v>204</v>
      </c>
      <c r="C43610" t="s">
        <v>194</v>
      </c>
      <c r="D43610" t="s">
        <v>205</v>
      </c>
      <c r="E43610" t="s">
        <v>123</v>
      </c>
      <c r="F43610" t="s">
        <v>8</v>
      </c>
      <c r="G43610">
        <v>16</v>
      </c>
      <c r="H43610">
        <v>11610</v>
      </c>
      <c r="I43610">
        <v>5105</v>
      </c>
      <c r="J43610">
        <v>1</v>
      </c>
      <c r="K43610" s="1">
        <v>42090</v>
      </c>
      <c r="L43610" s="2">
        <v>0.74785879629629626</v>
      </c>
    </row>
    <row r="43611" spans="1:12" x14ac:dyDescent="0.35">
      <c r="A43611" t="s">
        <v>122</v>
      </c>
      <c r="B43611" t="s">
        <v>204</v>
      </c>
      <c r="C43611" t="s">
        <v>194</v>
      </c>
      <c r="D43611" t="s">
        <v>205</v>
      </c>
      <c r="E43611" t="s">
        <v>124</v>
      </c>
      <c r="F43611" t="s">
        <v>10</v>
      </c>
      <c r="G43611">
        <v>20.25</v>
      </c>
      <c r="H43611">
        <v>11657</v>
      </c>
      <c r="I43611">
        <v>5123</v>
      </c>
      <c r="J43611">
        <v>1</v>
      </c>
      <c r="K43611" s="1">
        <v>42090</v>
      </c>
      <c r="L43611" s="2">
        <v>0.8528472222222222</v>
      </c>
    </row>
    <row r="43612" spans="1:12" x14ac:dyDescent="0.35">
      <c r="A43612" t="s">
        <v>122</v>
      </c>
      <c r="B43612" t="s">
        <v>204</v>
      </c>
      <c r="C43612" t="s">
        <v>194</v>
      </c>
      <c r="D43612" t="s">
        <v>205</v>
      </c>
      <c r="E43612" t="s">
        <v>123</v>
      </c>
      <c r="F43612" t="s">
        <v>8</v>
      </c>
      <c r="G43612">
        <v>16</v>
      </c>
      <c r="H43612">
        <v>11684</v>
      </c>
      <c r="I43612">
        <v>5136</v>
      </c>
      <c r="J43612">
        <v>1</v>
      </c>
      <c r="K43612" s="1">
        <v>42091</v>
      </c>
      <c r="L43612" s="2">
        <v>0.52615740740740746</v>
      </c>
    </row>
    <row r="43613" spans="1:12" x14ac:dyDescent="0.35">
      <c r="A43613" t="s">
        <v>122</v>
      </c>
      <c r="B43613" t="s">
        <v>204</v>
      </c>
      <c r="C43613" t="s">
        <v>194</v>
      </c>
      <c r="D43613" t="s">
        <v>205</v>
      </c>
      <c r="E43613" t="s">
        <v>124</v>
      </c>
      <c r="F43613" t="s">
        <v>10</v>
      </c>
      <c r="G43613">
        <v>20.25</v>
      </c>
      <c r="H43613">
        <v>11696</v>
      </c>
      <c r="I43613">
        <v>5139</v>
      </c>
      <c r="J43613">
        <v>1</v>
      </c>
      <c r="K43613" s="1">
        <v>42091</v>
      </c>
      <c r="L43613" s="2">
        <v>0.52942129629629631</v>
      </c>
    </row>
    <row r="43614" spans="1:12" x14ac:dyDescent="0.35">
      <c r="A43614" t="s">
        <v>122</v>
      </c>
      <c r="B43614" t="s">
        <v>204</v>
      </c>
      <c r="C43614" t="s">
        <v>194</v>
      </c>
      <c r="D43614" t="s">
        <v>205</v>
      </c>
      <c r="E43614" t="s">
        <v>123</v>
      </c>
      <c r="F43614" t="s">
        <v>8</v>
      </c>
      <c r="G43614">
        <v>16</v>
      </c>
      <c r="H43614">
        <v>11730</v>
      </c>
      <c r="I43614">
        <v>5155</v>
      </c>
      <c r="J43614">
        <v>1</v>
      </c>
      <c r="K43614" s="1">
        <v>42091</v>
      </c>
      <c r="L43614" s="2">
        <v>0.66901620370370374</v>
      </c>
    </row>
    <row r="43615" spans="1:12" x14ac:dyDescent="0.35">
      <c r="A43615" t="s">
        <v>122</v>
      </c>
      <c r="B43615" t="s">
        <v>204</v>
      </c>
      <c r="C43615" t="s">
        <v>194</v>
      </c>
      <c r="D43615" t="s">
        <v>205</v>
      </c>
      <c r="E43615" t="s">
        <v>124</v>
      </c>
      <c r="F43615" t="s">
        <v>10</v>
      </c>
      <c r="G43615">
        <v>20.25</v>
      </c>
      <c r="H43615">
        <v>11744</v>
      </c>
      <c r="I43615">
        <v>5160</v>
      </c>
      <c r="J43615">
        <v>1</v>
      </c>
      <c r="K43615" s="1">
        <v>42091</v>
      </c>
      <c r="L43615" s="2">
        <v>0.70385416666666667</v>
      </c>
    </row>
    <row r="43616" spans="1:12" x14ac:dyDescent="0.35">
      <c r="A43616" t="s">
        <v>122</v>
      </c>
      <c r="B43616" t="s">
        <v>204</v>
      </c>
      <c r="C43616" t="s">
        <v>194</v>
      </c>
      <c r="D43616" t="s">
        <v>205</v>
      </c>
      <c r="E43616" t="s">
        <v>124</v>
      </c>
      <c r="F43616" t="s">
        <v>10</v>
      </c>
      <c r="G43616">
        <v>20.25</v>
      </c>
      <c r="H43616">
        <v>11772</v>
      </c>
      <c r="I43616">
        <v>5174</v>
      </c>
      <c r="J43616">
        <v>1</v>
      </c>
      <c r="K43616" s="1">
        <v>42091</v>
      </c>
      <c r="L43616" s="2">
        <v>0.78881944444444441</v>
      </c>
    </row>
    <row r="43617" spans="1:12" x14ac:dyDescent="0.35">
      <c r="A43617" t="s">
        <v>122</v>
      </c>
      <c r="B43617" t="s">
        <v>204</v>
      </c>
      <c r="C43617" t="s">
        <v>194</v>
      </c>
      <c r="D43617" t="s">
        <v>205</v>
      </c>
      <c r="E43617" t="s">
        <v>124</v>
      </c>
      <c r="F43617" t="s">
        <v>10</v>
      </c>
      <c r="G43617">
        <v>20.25</v>
      </c>
      <c r="H43617">
        <v>11781</v>
      </c>
      <c r="I43617">
        <v>5179</v>
      </c>
      <c r="J43617">
        <v>1</v>
      </c>
      <c r="K43617" s="1">
        <v>42091</v>
      </c>
      <c r="L43617" s="2">
        <v>0.82313657407407403</v>
      </c>
    </row>
    <row r="43618" spans="1:12" x14ac:dyDescent="0.35">
      <c r="A43618" t="s">
        <v>122</v>
      </c>
      <c r="B43618" t="s">
        <v>204</v>
      </c>
      <c r="C43618" t="s">
        <v>194</v>
      </c>
      <c r="D43618" t="s">
        <v>205</v>
      </c>
      <c r="E43618" t="s">
        <v>123</v>
      </c>
      <c r="F43618" t="s">
        <v>8</v>
      </c>
      <c r="G43618">
        <v>16</v>
      </c>
      <c r="H43618">
        <v>11783</v>
      </c>
      <c r="I43618">
        <v>5180</v>
      </c>
      <c r="J43618">
        <v>1</v>
      </c>
      <c r="K43618" s="1">
        <v>42091</v>
      </c>
      <c r="L43618" s="2">
        <v>0.82512731481481483</v>
      </c>
    </row>
    <row r="43619" spans="1:12" x14ac:dyDescent="0.35">
      <c r="A43619" t="s">
        <v>122</v>
      </c>
      <c r="B43619" t="s">
        <v>204</v>
      </c>
      <c r="C43619" t="s">
        <v>194</v>
      </c>
      <c r="D43619" t="s">
        <v>205</v>
      </c>
      <c r="E43619" t="s">
        <v>124</v>
      </c>
      <c r="F43619" t="s">
        <v>10</v>
      </c>
      <c r="G43619">
        <v>20.25</v>
      </c>
      <c r="H43619">
        <v>11806</v>
      </c>
      <c r="I43619">
        <v>5189</v>
      </c>
      <c r="J43619">
        <v>1</v>
      </c>
      <c r="K43619" s="1">
        <v>42091</v>
      </c>
      <c r="L43619" s="2">
        <v>0.86712962962962958</v>
      </c>
    </row>
    <row r="43620" spans="1:12" x14ac:dyDescent="0.35">
      <c r="A43620" t="s">
        <v>122</v>
      </c>
      <c r="B43620" t="s">
        <v>204</v>
      </c>
      <c r="C43620" t="s">
        <v>194</v>
      </c>
      <c r="D43620" t="s">
        <v>205</v>
      </c>
      <c r="E43620" t="s">
        <v>123</v>
      </c>
      <c r="F43620" t="s">
        <v>8</v>
      </c>
      <c r="G43620">
        <v>16</v>
      </c>
      <c r="H43620">
        <v>11876</v>
      </c>
      <c r="I43620">
        <v>5214</v>
      </c>
      <c r="J43620">
        <v>1</v>
      </c>
      <c r="K43620" s="1">
        <v>42092</v>
      </c>
      <c r="L43620" s="2">
        <v>0.65260416666666665</v>
      </c>
    </row>
    <row r="43621" spans="1:12" x14ac:dyDescent="0.35">
      <c r="A43621" t="s">
        <v>122</v>
      </c>
      <c r="B43621" t="s">
        <v>204</v>
      </c>
      <c r="C43621" t="s">
        <v>194</v>
      </c>
      <c r="D43621" t="s">
        <v>205</v>
      </c>
      <c r="E43621" t="s">
        <v>124</v>
      </c>
      <c r="F43621" t="s">
        <v>10</v>
      </c>
      <c r="G43621">
        <v>20.25</v>
      </c>
      <c r="H43621">
        <v>11910</v>
      </c>
      <c r="I43621">
        <v>5227</v>
      </c>
      <c r="J43621">
        <v>1</v>
      </c>
      <c r="K43621" s="1">
        <v>42092</v>
      </c>
      <c r="L43621" s="2">
        <v>0.73908564814814814</v>
      </c>
    </row>
    <row r="43622" spans="1:12" x14ac:dyDescent="0.35">
      <c r="A43622" t="s">
        <v>122</v>
      </c>
      <c r="B43622" t="s">
        <v>204</v>
      </c>
      <c r="C43622" t="s">
        <v>194</v>
      </c>
      <c r="D43622" t="s">
        <v>205</v>
      </c>
      <c r="E43622" t="s">
        <v>123</v>
      </c>
      <c r="F43622" t="s">
        <v>8</v>
      </c>
      <c r="G43622">
        <v>16</v>
      </c>
      <c r="H43622">
        <v>11917</v>
      </c>
      <c r="I43622">
        <v>5231</v>
      </c>
      <c r="J43622">
        <v>1</v>
      </c>
      <c r="K43622" s="1">
        <v>42092</v>
      </c>
      <c r="L43622" s="2">
        <v>0.77934027777777781</v>
      </c>
    </row>
    <row r="43623" spans="1:12" x14ac:dyDescent="0.35">
      <c r="A43623" t="s">
        <v>122</v>
      </c>
      <c r="B43623" t="s">
        <v>204</v>
      </c>
      <c r="C43623" t="s">
        <v>194</v>
      </c>
      <c r="D43623" t="s">
        <v>205</v>
      </c>
      <c r="E43623" t="s">
        <v>121</v>
      </c>
      <c r="F43623" t="s">
        <v>6</v>
      </c>
      <c r="G43623">
        <v>12</v>
      </c>
      <c r="H43623">
        <v>11948</v>
      </c>
      <c r="I43623">
        <v>5248</v>
      </c>
      <c r="J43623">
        <v>1</v>
      </c>
      <c r="K43623" s="1">
        <v>42093</v>
      </c>
      <c r="L43623" s="2">
        <v>0.46930555555555553</v>
      </c>
    </row>
    <row r="43624" spans="1:12" x14ac:dyDescent="0.35">
      <c r="A43624" t="s">
        <v>122</v>
      </c>
      <c r="B43624" t="s">
        <v>204</v>
      </c>
      <c r="C43624" t="s">
        <v>194</v>
      </c>
      <c r="D43624" t="s">
        <v>205</v>
      </c>
      <c r="E43624" t="s">
        <v>123</v>
      </c>
      <c r="F43624" t="s">
        <v>8</v>
      </c>
      <c r="G43624">
        <v>16</v>
      </c>
      <c r="H43624">
        <v>11956</v>
      </c>
      <c r="I43624">
        <v>5251</v>
      </c>
      <c r="J43624">
        <v>1</v>
      </c>
      <c r="K43624" s="1">
        <v>42093</v>
      </c>
      <c r="L43624" s="2">
        <v>0.49465277777777777</v>
      </c>
    </row>
    <row r="43625" spans="1:12" x14ac:dyDescent="0.35">
      <c r="A43625" t="s">
        <v>122</v>
      </c>
      <c r="B43625" t="s">
        <v>204</v>
      </c>
      <c r="C43625" t="s">
        <v>194</v>
      </c>
      <c r="D43625" t="s">
        <v>205</v>
      </c>
      <c r="E43625" t="s">
        <v>124</v>
      </c>
      <c r="F43625" t="s">
        <v>10</v>
      </c>
      <c r="G43625">
        <v>20.25</v>
      </c>
      <c r="H43625">
        <v>12058</v>
      </c>
      <c r="I43625">
        <v>5301</v>
      </c>
      <c r="J43625">
        <v>1</v>
      </c>
      <c r="K43625" s="1">
        <v>42093</v>
      </c>
      <c r="L43625" s="2">
        <v>0.87842592592592594</v>
      </c>
    </row>
    <row r="43626" spans="1:12" x14ac:dyDescent="0.35">
      <c r="A43626" t="s">
        <v>122</v>
      </c>
      <c r="B43626" t="s">
        <v>204</v>
      </c>
      <c r="C43626" t="s">
        <v>194</v>
      </c>
      <c r="D43626" t="s">
        <v>205</v>
      </c>
      <c r="E43626" t="s">
        <v>124</v>
      </c>
      <c r="F43626" t="s">
        <v>10</v>
      </c>
      <c r="G43626">
        <v>20.25</v>
      </c>
      <c r="H43626">
        <v>12061</v>
      </c>
      <c r="I43626">
        <v>5303</v>
      </c>
      <c r="J43626">
        <v>1</v>
      </c>
      <c r="K43626" s="1">
        <v>42093</v>
      </c>
      <c r="L43626" s="2">
        <v>0.88572916666666668</v>
      </c>
    </row>
    <row r="43627" spans="1:12" x14ac:dyDescent="0.35">
      <c r="A43627" t="s">
        <v>122</v>
      </c>
      <c r="B43627" t="s">
        <v>204</v>
      </c>
      <c r="C43627" t="s">
        <v>194</v>
      </c>
      <c r="D43627" t="s">
        <v>205</v>
      </c>
      <c r="E43627" t="s">
        <v>124</v>
      </c>
      <c r="F43627" t="s">
        <v>10</v>
      </c>
      <c r="G43627">
        <v>20.25</v>
      </c>
      <c r="H43627">
        <v>12090</v>
      </c>
      <c r="I43627">
        <v>5315</v>
      </c>
      <c r="J43627">
        <v>1</v>
      </c>
      <c r="K43627" s="1">
        <v>42094</v>
      </c>
      <c r="L43627" s="2">
        <v>0.53386574074074078</v>
      </c>
    </row>
    <row r="43628" spans="1:12" x14ac:dyDescent="0.35">
      <c r="A43628" t="s">
        <v>122</v>
      </c>
      <c r="B43628" t="s">
        <v>204</v>
      </c>
      <c r="C43628" t="s">
        <v>194</v>
      </c>
      <c r="D43628" t="s">
        <v>205</v>
      </c>
      <c r="E43628" t="s">
        <v>124</v>
      </c>
      <c r="F43628" t="s">
        <v>10</v>
      </c>
      <c r="G43628">
        <v>20.25</v>
      </c>
      <c r="H43628">
        <v>12164</v>
      </c>
      <c r="I43628">
        <v>5342</v>
      </c>
      <c r="J43628">
        <v>1</v>
      </c>
      <c r="K43628" s="1">
        <v>42094</v>
      </c>
      <c r="L43628" s="2">
        <v>0.72057870370370369</v>
      </c>
    </row>
    <row r="43629" spans="1:12" x14ac:dyDescent="0.35">
      <c r="A43629" t="s">
        <v>122</v>
      </c>
      <c r="B43629" t="s">
        <v>204</v>
      </c>
      <c r="C43629" t="s">
        <v>194</v>
      </c>
      <c r="D43629" t="s">
        <v>205</v>
      </c>
      <c r="E43629" t="s">
        <v>123</v>
      </c>
      <c r="F43629" t="s">
        <v>8</v>
      </c>
      <c r="G43629">
        <v>16</v>
      </c>
      <c r="H43629">
        <v>12219</v>
      </c>
      <c r="I43629">
        <v>5365</v>
      </c>
      <c r="J43629">
        <v>1</v>
      </c>
      <c r="K43629" s="1">
        <v>42094</v>
      </c>
      <c r="L43629" s="2">
        <v>0.85541666666666671</v>
      </c>
    </row>
    <row r="43630" spans="1:12" x14ac:dyDescent="0.35">
      <c r="A43630" t="s">
        <v>122</v>
      </c>
      <c r="B43630" t="s">
        <v>204</v>
      </c>
      <c r="C43630" t="s">
        <v>194</v>
      </c>
      <c r="D43630" t="s">
        <v>205</v>
      </c>
      <c r="E43630" t="s">
        <v>124</v>
      </c>
      <c r="F43630" t="s">
        <v>10</v>
      </c>
      <c r="G43630">
        <v>20.25</v>
      </c>
      <c r="H43630">
        <v>12231</v>
      </c>
      <c r="I43630">
        <v>5369</v>
      </c>
      <c r="J43630">
        <v>1</v>
      </c>
      <c r="K43630" s="1">
        <v>42094</v>
      </c>
      <c r="L43630" s="2">
        <v>0.92018518518518522</v>
      </c>
    </row>
    <row r="43631" spans="1:12" x14ac:dyDescent="0.35">
      <c r="A43631" t="s">
        <v>122</v>
      </c>
      <c r="B43631" t="s">
        <v>204</v>
      </c>
      <c r="C43631" t="s">
        <v>194</v>
      </c>
      <c r="D43631" t="s">
        <v>205</v>
      </c>
      <c r="E43631" t="s">
        <v>124</v>
      </c>
      <c r="F43631" t="s">
        <v>10</v>
      </c>
      <c r="G43631">
        <v>20.25</v>
      </c>
      <c r="H43631">
        <v>12242</v>
      </c>
      <c r="I43631">
        <v>5376</v>
      </c>
      <c r="J43631">
        <v>1</v>
      </c>
      <c r="K43631" s="1">
        <v>42095</v>
      </c>
      <c r="L43631" s="2">
        <v>0.50932870370370376</v>
      </c>
    </row>
    <row r="43632" spans="1:12" x14ac:dyDescent="0.35">
      <c r="A43632" t="s">
        <v>122</v>
      </c>
      <c r="B43632" t="s">
        <v>204</v>
      </c>
      <c r="C43632" t="s">
        <v>194</v>
      </c>
      <c r="D43632" t="s">
        <v>205</v>
      </c>
      <c r="E43632" t="s">
        <v>124</v>
      </c>
      <c r="F43632" t="s">
        <v>10</v>
      </c>
      <c r="G43632">
        <v>20.25</v>
      </c>
      <c r="H43632">
        <v>12298</v>
      </c>
      <c r="I43632">
        <v>5399</v>
      </c>
      <c r="J43632">
        <v>1</v>
      </c>
      <c r="K43632" s="1">
        <v>42095</v>
      </c>
      <c r="L43632" s="2">
        <v>0.63354166666666667</v>
      </c>
    </row>
    <row r="43633" spans="1:12" x14ac:dyDescent="0.35">
      <c r="A43633" t="s">
        <v>122</v>
      </c>
      <c r="B43633" t="s">
        <v>204</v>
      </c>
      <c r="C43633" t="s">
        <v>194</v>
      </c>
      <c r="D43633" t="s">
        <v>205</v>
      </c>
      <c r="E43633" t="s">
        <v>123</v>
      </c>
      <c r="F43633" t="s">
        <v>8</v>
      </c>
      <c r="G43633">
        <v>16</v>
      </c>
      <c r="H43633">
        <v>12394</v>
      </c>
      <c r="I43633">
        <v>5448</v>
      </c>
      <c r="J43633">
        <v>1</v>
      </c>
      <c r="K43633" s="1">
        <v>42096</v>
      </c>
      <c r="L43633" s="2">
        <v>0.52912037037037041</v>
      </c>
    </row>
    <row r="43634" spans="1:12" x14ac:dyDescent="0.35">
      <c r="A43634" t="s">
        <v>122</v>
      </c>
      <c r="B43634" t="s">
        <v>204</v>
      </c>
      <c r="C43634" t="s">
        <v>194</v>
      </c>
      <c r="D43634" t="s">
        <v>205</v>
      </c>
      <c r="E43634" t="s">
        <v>124</v>
      </c>
      <c r="F43634" t="s">
        <v>10</v>
      </c>
      <c r="G43634">
        <v>20.25</v>
      </c>
      <c r="H43634">
        <v>12434</v>
      </c>
      <c r="I43634">
        <v>5463</v>
      </c>
      <c r="J43634">
        <v>1</v>
      </c>
      <c r="K43634" s="1">
        <v>42096</v>
      </c>
      <c r="L43634" s="2">
        <v>0.64295138888888892</v>
      </c>
    </row>
    <row r="43635" spans="1:12" x14ac:dyDescent="0.35">
      <c r="A43635" t="s">
        <v>122</v>
      </c>
      <c r="B43635" t="s">
        <v>204</v>
      </c>
      <c r="C43635" t="s">
        <v>194</v>
      </c>
      <c r="D43635" t="s">
        <v>205</v>
      </c>
      <c r="E43635" t="s">
        <v>124</v>
      </c>
      <c r="F43635" t="s">
        <v>10</v>
      </c>
      <c r="G43635">
        <v>20.25</v>
      </c>
      <c r="H43635">
        <v>12692</v>
      </c>
      <c r="I43635">
        <v>5577</v>
      </c>
      <c r="J43635">
        <v>1</v>
      </c>
      <c r="K43635" s="1">
        <v>42098</v>
      </c>
      <c r="L43635" s="2">
        <v>0.58104166666666668</v>
      </c>
    </row>
    <row r="43636" spans="1:12" x14ac:dyDescent="0.35">
      <c r="A43636" t="s">
        <v>122</v>
      </c>
      <c r="B43636" t="s">
        <v>204</v>
      </c>
      <c r="C43636" t="s">
        <v>194</v>
      </c>
      <c r="D43636" t="s">
        <v>205</v>
      </c>
      <c r="E43636" t="s">
        <v>123</v>
      </c>
      <c r="F43636" t="s">
        <v>8</v>
      </c>
      <c r="G43636">
        <v>16</v>
      </c>
      <c r="H43636">
        <v>12727</v>
      </c>
      <c r="I43636">
        <v>5586</v>
      </c>
      <c r="J43636">
        <v>1</v>
      </c>
      <c r="K43636" s="1">
        <v>42098</v>
      </c>
      <c r="L43636" s="2">
        <v>0.65197916666666667</v>
      </c>
    </row>
    <row r="43637" spans="1:12" x14ac:dyDescent="0.35">
      <c r="A43637" t="s">
        <v>122</v>
      </c>
      <c r="B43637" t="s">
        <v>204</v>
      </c>
      <c r="C43637" t="s">
        <v>194</v>
      </c>
      <c r="D43637" t="s">
        <v>205</v>
      </c>
      <c r="E43637" t="s">
        <v>124</v>
      </c>
      <c r="F43637" t="s">
        <v>10</v>
      </c>
      <c r="G43637">
        <v>20.25</v>
      </c>
      <c r="H43637">
        <v>12751</v>
      </c>
      <c r="I43637">
        <v>5598</v>
      </c>
      <c r="J43637">
        <v>1</v>
      </c>
      <c r="K43637" s="1">
        <v>42098</v>
      </c>
      <c r="L43637" s="2">
        <v>0.76192129629629635</v>
      </c>
    </row>
    <row r="43638" spans="1:12" x14ac:dyDescent="0.35">
      <c r="A43638" t="s">
        <v>122</v>
      </c>
      <c r="B43638" t="s">
        <v>204</v>
      </c>
      <c r="C43638" t="s">
        <v>194</v>
      </c>
      <c r="D43638" t="s">
        <v>205</v>
      </c>
      <c r="E43638" t="s">
        <v>124</v>
      </c>
      <c r="F43638" t="s">
        <v>10</v>
      </c>
      <c r="G43638">
        <v>20.25</v>
      </c>
      <c r="H43638">
        <v>12803</v>
      </c>
      <c r="I43638">
        <v>5619</v>
      </c>
      <c r="J43638">
        <v>1</v>
      </c>
      <c r="K43638" s="1">
        <v>42098</v>
      </c>
      <c r="L43638" s="2">
        <v>0.87127314814814816</v>
      </c>
    </row>
    <row r="43639" spans="1:12" x14ac:dyDescent="0.35">
      <c r="A43639" t="s">
        <v>122</v>
      </c>
      <c r="B43639" t="s">
        <v>204</v>
      </c>
      <c r="C43639" t="s">
        <v>194</v>
      </c>
      <c r="D43639" t="s">
        <v>205</v>
      </c>
      <c r="E43639" t="s">
        <v>124</v>
      </c>
      <c r="F43639" t="s">
        <v>10</v>
      </c>
      <c r="G43639">
        <v>20.25</v>
      </c>
      <c r="H43639">
        <v>12886</v>
      </c>
      <c r="I43639">
        <v>5651</v>
      </c>
      <c r="J43639">
        <v>1</v>
      </c>
      <c r="K43639" s="1">
        <v>42099</v>
      </c>
      <c r="L43639" s="2">
        <v>0.68519675925925927</v>
      </c>
    </row>
    <row r="43640" spans="1:12" x14ac:dyDescent="0.35">
      <c r="A43640" t="s">
        <v>122</v>
      </c>
      <c r="B43640" t="s">
        <v>204</v>
      </c>
      <c r="C43640" t="s">
        <v>194</v>
      </c>
      <c r="D43640" t="s">
        <v>205</v>
      </c>
      <c r="E43640" t="s">
        <v>123</v>
      </c>
      <c r="F43640" t="s">
        <v>8</v>
      </c>
      <c r="G43640">
        <v>16</v>
      </c>
      <c r="H43640">
        <v>12922</v>
      </c>
      <c r="I43640">
        <v>5669</v>
      </c>
      <c r="J43640">
        <v>1</v>
      </c>
      <c r="K43640" s="1">
        <v>42099</v>
      </c>
      <c r="L43640" s="2">
        <v>0.79509259259259257</v>
      </c>
    </row>
    <row r="43641" spans="1:12" x14ac:dyDescent="0.35">
      <c r="A43641" t="s">
        <v>122</v>
      </c>
      <c r="B43641" t="s">
        <v>204</v>
      </c>
      <c r="C43641" t="s">
        <v>194</v>
      </c>
      <c r="D43641" t="s">
        <v>205</v>
      </c>
      <c r="E43641" t="s">
        <v>123</v>
      </c>
      <c r="F43641" t="s">
        <v>8</v>
      </c>
      <c r="G43641">
        <v>16</v>
      </c>
      <c r="H43641">
        <v>12935</v>
      </c>
      <c r="I43641">
        <v>5674</v>
      </c>
      <c r="J43641">
        <v>1</v>
      </c>
      <c r="K43641" s="1">
        <v>42099</v>
      </c>
      <c r="L43641" s="2">
        <v>0.82581018518518523</v>
      </c>
    </row>
    <row r="43642" spans="1:12" x14ac:dyDescent="0.35">
      <c r="A43642" t="s">
        <v>122</v>
      </c>
      <c r="B43642" t="s">
        <v>204</v>
      </c>
      <c r="C43642" t="s">
        <v>194</v>
      </c>
      <c r="D43642" t="s">
        <v>205</v>
      </c>
      <c r="E43642" t="s">
        <v>124</v>
      </c>
      <c r="F43642" t="s">
        <v>10</v>
      </c>
      <c r="G43642">
        <v>20.25</v>
      </c>
      <c r="H43642">
        <v>12960</v>
      </c>
      <c r="I43642">
        <v>5689</v>
      </c>
      <c r="J43642">
        <v>2</v>
      </c>
      <c r="K43642" s="1">
        <v>42100</v>
      </c>
      <c r="L43642" s="2">
        <v>0.51976851851851846</v>
      </c>
    </row>
    <row r="43643" spans="1:12" x14ac:dyDescent="0.35">
      <c r="A43643" t="s">
        <v>122</v>
      </c>
      <c r="B43643" t="s">
        <v>204</v>
      </c>
      <c r="C43643" t="s">
        <v>194</v>
      </c>
      <c r="D43643" t="s">
        <v>205</v>
      </c>
      <c r="E43643" t="s">
        <v>123</v>
      </c>
      <c r="F43643" t="s">
        <v>8</v>
      </c>
      <c r="G43643">
        <v>16</v>
      </c>
      <c r="H43643">
        <v>13030</v>
      </c>
      <c r="I43643">
        <v>5715</v>
      </c>
      <c r="J43643">
        <v>1</v>
      </c>
      <c r="K43643" s="1">
        <v>42100</v>
      </c>
      <c r="L43643" s="2">
        <v>0.7298958333333333</v>
      </c>
    </row>
    <row r="43644" spans="1:12" x14ac:dyDescent="0.35">
      <c r="A43644" t="s">
        <v>122</v>
      </c>
      <c r="B43644" t="s">
        <v>204</v>
      </c>
      <c r="C43644" t="s">
        <v>194</v>
      </c>
      <c r="D43644" t="s">
        <v>205</v>
      </c>
      <c r="E43644" t="s">
        <v>124</v>
      </c>
      <c r="F43644" t="s">
        <v>10</v>
      </c>
      <c r="G43644">
        <v>20.25</v>
      </c>
      <c r="H43644">
        <v>13062</v>
      </c>
      <c r="I43644">
        <v>5727</v>
      </c>
      <c r="J43644">
        <v>1</v>
      </c>
      <c r="K43644" s="1">
        <v>42100</v>
      </c>
      <c r="L43644" s="2">
        <v>0.79572916666666671</v>
      </c>
    </row>
    <row r="43645" spans="1:12" x14ac:dyDescent="0.35">
      <c r="A43645" t="s">
        <v>122</v>
      </c>
      <c r="B43645" t="s">
        <v>204</v>
      </c>
      <c r="C43645" t="s">
        <v>194</v>
      </c>
      <c r="D43645" t="s">
        <v>205</v>
      </c>
      <c r="E43645" t="s">
        <v>121</v>
      </c>
      <c r="F43645" t="s">
        <v>6</v>
      </c>
      <c r="G43645">
        <v>12</v>
      </c>
      <c r="H43645">
        <v>13065</v>
      </c>
      <c r="I43645">
        <v>5728</v>
      </c>
      <c r="J43645">
        <v>1</v>
      </c>
      <c r="K43645" s="1">
        <v>42100</v>
      </c>
      <c r="L43645" s="2">
        <v>0.8</v>
      </c>
    </row>
    <row r="43646" spans="1:12" x14ac:dyDescent="0.35">
      <c r="A43646" t="s">
        <v>122</v>
      </c>
      <c r="B43646" t="s">
        <v>204</v>
      </c>
      <c r="C43646" t="s">
        <v>194</v>
      </c>
      <c r="D43646" t="s">
        <v>205</v>
      </c>
      <c r="E43646" t="s">
        <v>124</v>
      </c>
      <c r="F43646" t="s">
        <v>10</v>
      </c>
      <c r="G43646">
        <v>20.25</v>
      </c>
      <c r="H43646">
        <v>13075</v>
      </c>
      <c r="I43646">
        <v>5732</v>
      </c>
      <c r="J43646">
        <v>1</v>
      </c>
      <c r="K43646" s="1">
        <v>42100</v>
      </c>
      <c r="L43646" s="2">
        <v>0.83946759259259263</v>
      </c>
    </row>
    <row r="43647" spans="1:12" x14ac:dyDescent="0.35">
      <c r="A43647" t="s">
        <v>122</v>
      </c>
      <c r="B43647" t="s">
        <v>204</v>
      </c>
      <c r="C43647" t="s">
        <v>194</v>
      </c>
      <c r="D43647" t="s">
        <v>205</v>
      </c>
      <c r="E43647" t="s">
        <v>123</v>
      </c>
      <c r="F43647" t="s">
        <v>8</v>
      </c>
      <c r="G43647">
        <v>16</v>
      </c>
      <c r="H43647">
        <v>13095</v>
      </c>
      <c r="I43647">
        <v>5738</v>
      </c>
      <c r="J43647">
        <v>1</v>
      </c>
      <c r="K43647" s="1">
        <v>42100</v>
      </c>
      <c r="L43647" s="2">
        <v>0.9019907407407407</v>
      </c>
    </row>
    <row r="43648" spans="1:12" x14ac:dyDescent="0.35">
      <c r="A43648" t="s">
        <v>122</v>
      </c>
      <c r="B43648" t="s">
        <v>204</v>
      </c>
      <c r="C43648" t="s">
        <v>194</v>
      </c>
      <c r="D43648" t="s">
        <v>205</v>
      </c>
      <c r="E43648" t="s">
        <v>124</v>
      </c>
      <c r="F43648" t="s">
        <v>10</v>
      </c>
      <c r="G43648">
        <v>20.25</v>
      </c>
      <c r="H43648">
        <v>13115</v>
      </c>
      <c r="I43648">
        <v>5746</v>
      </c>
      <c r="J43648">
        <v>1</v>
      </c>
      <c r="K43648" s="1">
        <v>42101</v>
      </c>
      <c r="L43648" s="2">
        <v>0.52696759259259263</v>
      </c>
    </row>
    <row r="43649" spans="1:12" x14ac:dyDescent="0.35">
      <c r="A43649" t="s">
        <v>122</v>
      </c>
      <c r="B43649" t="s">
        <v>204</v>
      </c>
      <c r="C43649" t="s">
        <v>194</v>
      </c>
      <c r="D43649" t="s">
        <v>205</v>
      </c>
      <c r="E43649" t="s">
        <v>123</v>
      </c>
      <c r="F43649" t="s">
        <v>8</v>
      </c>
      <c r="G43649">
        <v>16</v>
      </c>
      <c r="H43649">
        <v>13121</v>
      </c>
      <c r="I43649">
        <v>5749</v>
      </c>
      <c r="J43649">
        <v>1</v>
      </c>
      <c r="K43649" s="1">
        <v>42101</v>
      </c>
      <c r="L43649" s="2">
        <v>0.53599537037037037</v>
      </c>
    </row>
    <row r="43650" spans="1:12" x14ac:dyDescent="0.35">
      <c r="A43650" t="s">
        <v>122</v>
      </c>
      <c r="B43650" t="s">
        <v>204</v>
      </c>
      <c r="C43650" t="s">
        <v>194</v>
      </c>
      <c r="D43650" t="s">
        <v>205</v>
      </c>
      <c r="E43650" t="s">
        <v>123</v>
      </c>
      <c r="F43650" t="s">
        <v>8</v>
      </c>
      <c r="G43650">
        <v>16</v>
      </c>
      <c r="H43650">
        <v>13127</v>
      </c>
      <c r="I43650">
        <v>5751</v>
      </c>
      <c r="J43650">
        <v>1</v>
      </c>
      <c r="K43650" s="1">
        <v>42101</v>
      </c>
      <c r="L43650" s="2">
        <v>0.53824074074074069</v>
      </c>
    </row>
    <row r="43651" spans="1:12" x14ac:dyDescent="0.35">
      <c r="A43651" t="s">
        <v>122</v>
      </c>
      <c r="B43651" t="s">
        <v>204</v>
      </c>
      <c r="C43651" t="s">
        <v>194</v>
      </c>
      <c r="D43651" t="s">
        <v>205</v>
      </c>
      <c r="E43651" t="s">
        <v>124</v>
      </c>
      <c r="F43651" t="s">
        <v>10</v>
      </c>
      <c r="G43651">
        <v>20.25</v>
      </c>
      <c r="H43651">
        <v>13195</v>
      </c>
      <c r="I43651">
        <v>5781</v>
      </c>
      <c r="J43651">
        <v>1</v>
      </c>
      <c r="K43651" s="1">
        <v>42101</v>
      </c>
      <c r="L43651" s="2">
        <v>0.76642361111111112</v>
      </c>
    </row>
    <row r="43652" spans="1:12" x14ac:dyDescent="0.35">
      <c r="A43652" t="s">
        <v>122</v>
      </c>
      <c r="B43652" t="s">
        <v>204</v>
      </c>
      <c r="C43652" t="s">
        <v>194</v>
      </c>
      <c r="D43652" t="s">
        <v>205</v>
      </c>
      <c r="E43652" t="s">
        <v>124</v>
      </c>
      <c r="F43652" t="s">
        <v>10</v>
      </c>
      <c r="G43652">
        <v>20.25</v>
      </c>
      <c r="H43652">
        <v>13205</v>
      </c>
      <c r="I43652">
        <v>5786</v>
      </c>
      <c r="J43652">
        <v>1</v>
      </c>
      <c r="K43652" s="1">
        <v>42101</v>
      </c>
      <c r="L43652" s="2">
        <v>0.79428240740740741</v>
      </c>
    </row>
    <row r="43653" spans="1:12" x14ac:dyDescent="0.35">
      <c r="A43653" t="s">
        <v>122</v>
      </c>
      <c r="B43653" t="s">
        <v>204</v>
      </c>
      <c r="C43653" t="s">
        <v>194</v>
      </c>
      <c r="D43653" t="s">
        <v>205</v>
      </c>
      <c r="E43653" t="s">
        <v>124</v>
      </c>
      <c r="F43653" t="s">
        <v>10</v>
      </c>
      <c r="G43653">
        <v>20.25</v>
      </c>
      <c r="H43653">
        <v>13232</v>
      </c>
      <c r="I43653">
        <v>5800</v>
      </c>
      <c r="J43653">
        <v>1</v>
      </c>
      <c r="K43653" s="1">
        <v>42101</v>
      </c>
      <c r="L43653" s="2">
        <v>0.94855324074074077</v>
      </c>
    </row>
    <row r="43654" spans="1:12" x14ac:dyDescent="0.35">
      <c r="A43654" t="s">
        <v>122</v>
      </c>
      <c r="B43654" t="s">
        <v>204</v>
      </c>
      <c r="C43654" t="s">
        <v>194</v>
      </c>
      <c r="D43654" t="s">
        <v>205</v>
      </c>
      <c r="E43654" t="s">
        <v>124</v>
      </c>
      <c r="F43654" t="s">
        <v>10</v>
      </c>
      <c r="G43654">
        <v>20.25</v>
      </c>
      <c r="H43654">
        <v>13234</v>
      </c>
      <c r="I43654">
        <v>5802</v>
      </c>
      <c r="J43654">
        <v>1</v>
      </c>
      <c r="K43654" s="1">
        <v>42102</v>
      </c>
      <c r="L43654" s="2">
        <v>0.47869212962962965</v>
      </c>
    </row>
    <row r="43655" spans="1:12" x14ac:dyDescent="0.35">
      <c r="A43655" t="s">
        <v>122</v>
      </c>
      <c r="B43655" t="s">
        <v>204</v>
      </c>
      <c r="C43655" t="s">
        <v>194</v>
      </c>
      <c r="D43655" t="s">
        <v>205</v>
      </c>
      <c r="E43655" t="s">
        <v>123</v>
      </c>
      <c r="F43655" t="s">
        <v>8</v>
      </c>
      <c r="G43655">
        <v>16</v>
      </c>
      <c r="H43655">
        <v>13280</v>
      </c>
      <c r="I43655">
        <v>5820</v>
      </c>
      <c r="J43655">
        <v>1</v>
      </c>
      <c r="K43655" s="1">
        <v>42102</v>
      </c>
      <c r="L43655" s="2">
        <v>0.57758101851851851</v>
      </c>
    </row>
    <row r="43656" spans="1:12" x14ac:dyDescent="0.35">
      <c r="A43656" t="s">
        <v>122</v>
      </c>
      <c r="B43656" t="s">
        <v>204</v>
      </c>
      <c r="C43656" t="s">
        <v>194</v>
      </c>
      <c r="D43656" t="s">
        <v>205</v>
      </c>
      <c r="E43656" t="s">
        <v>124</v>
      </c>
      <c r="F43656" t="s">
        <v>10</v>
      </c>
      <c r="G43656">
        <v>20.25</v>
      </c>
      <c r="H43656">
        <v>13305</v>
      </c>
      <c r="I43656">
        <v>5831</v>
      </c>
      <c r="J43656">
        <v>1</v>
      </c>
      <c r="K43656" s="1">
        <v>42102</v>
      </c>
      <c r="L43656" s="2">
        <v>0.68359953703703702</v>
      </c>
    </row>
    <row r="43657" spans="1:12" x14ac:dyDescent="0.35">
      <c r="A43657" t="s">
        <v>122</v>
      </c>
      <c r="B43657" t="s">
        <v>204</v>
      </c>
      <c r="C43657" t="s">
        <v>194</v>
      </c>
      <c r="D43657" t="s">
        <v>205</v>
      </c>
      <c r="E43657" t="s">
        <v>124</v>
      </c>
      <c r="F43657" t="s">
        <v>10</v>
      </c>
      <c r="G43657">
        <v>20.25</v>
      </c>
      <c r="H43657">
        <v>13320</v>
      </c>
      <c r="I43657">
        <v>5837</v>
      </c>
      <c r="J43657">
        <v>1</v>
      </c>
      <c r="K43657" s="1">
        <v>42102</v>
      </c>
      <c r="L43657" s="2">
        <v>0.72253472222222226</v>
      </c>
    </row>
    <row r="43658" spans="1:12" x14ac:dyDescent="0.35">
      <c r="A43658" t="s">
        <v>122</v>
      </c>
      <c r="B43658" t="s">
        <v>204</v>
      </c>
      <c r="C43658" t="s">
        <v>194</v>
      </c>
      <c r="D43658" t="s">
        <v>205</v>
      </c>
      <c r="E43658" t="s">
        <v>124</v>
      </c>
      <c r="F43658" t="s">
        <v>10</v>
      </c>
      <c r="G43658">
        <v>20.25</v>
      </c>
      <c r="H43658">
        <v>13326</v>
      </c>
      <c r="I43658">
        <v>5840</v>
      </c>
      <c r="J43658">
        <v>1</v>
      </c>
      <c r="K43658" s="1">
        <v>42102</v>
      </c>
      <c r="L43658" s="2">
        <v>0.73223379629629626</v>
      </c>
    </row>
    <row r="43659" spans="1:12" x14ac:dyDescent="0.35">
      <c r="A43659" t="s">
        <v>122</v>
      </c>
      <c r="B43659" t="s">
        <v>204</v>
      </c>
      <c r="C43659" t="s">
        <v>194</v>
      </c>
      <c r="D43659" t="s">
        <v>205</v>
      </c>
      <c r="E43659" t="s">
        <v>123</v>
      </c>
      <c r="F43659" t="s">
        <v>8</v>
      </c>
      <c r="G43659">
        <v>16</v>
      </c>
      <c r="H43659">
        <v>13340</v>
      </c>
      <c r="I43659">
        <v>5848</v>
      </c>
      <c r="J43659">
        <v>1</v>
      </c>
      <c r="K43659" s="1">
        <v>42102</v>
      </c>
      <c r="L43659" s="2">
        <v>0.78957175925925926</v>
      </c>
    </row>
    <row r="43660" spans="1:12" x14ac:dyDescent="0.35">
      <c r="A43660" t="s">
        <v>122</v>
      </c>
      <c r="B43660" t="s">
        <v>204</v>
      </c>
      <c r="C43660" t="s">
        <v>194</v>
      </c>
      <c r="D43660" t="s">
        <v>205</v>
      </c>
      <c r="E43660" t="s">
        <v>124</v>
      </c>
      <c r="F43660" t="s">
        <v>10</v>
      </c>
      <c r="G43660">
        <v>20.25</v>
      </c>
      <c r="H43660">
        <v>13368</v>
      </c>
      <c r="I43660">
        <v>5863</v>
      </c>
      <c r="J43660">
        <v>1</v>
      </c>
      <c r="K43660" s="1">
        <v>42103</v>
      </c>
      <c r="L43660" s="2">
        <v>0.47839120370370369</v>
      </c>
    </row>
    <row r="43661" spans="1:12" x14ac:dyDescent="0.35">
      <c r="A43661" t="s">
        <v>122</v>
      </c>
      <c r="B43661" t="s">
        <v>204</v>
      </c>
      <c r="C43661" t="s">
        <v>194</v>
      </c>
      <c r="D43661" t="s">
        <v>205</v>
      </c>
      <c r="E43661" t="s">
        <v>124</v>
      </c>
      <c r="F43661" t="s">
        <v>10</v>
      </c>
      <c r="G43661">
        <v>20.25</v>
      </c>
      <c r="H43661">
        <v>13371</v>
      </c>
      <c r="I43661">
        <v>5864</v>
      </c>
      <c r="J43661">
        <v>1</v>
      </c>
      <c r="K43661" s="1">
        <v>42103</v>
      </c>
      <c r="L43661" s="2">
        <v>0.49037037037037035</v>
      </c>
    </row>
    <row r="43662" spans="1:12" x14ac:dyDescent="0.35">
      <c r="A43662" t="s">
        <v>122</v>
      </c>
      <c r="B43662" t="s">
        <v>204</v>
      </c>
      <c r="C43662" t="s">
        <v>194</v>
      </c>
      <c r="D43662" t="s">
        <v>205</v>
      </c>
      <c r="E43662" t="s">
        <v>124</v>
      </c>
      <c r="F43662" t="s">
        <v>10</v>
      </c>
      <c r="G43662">
        <v>20.25</v>
      </c>
      <c r="H43662">
        <v>13398</v>
      </c>
      <c r="I43662">
        <v>5878</v>
      </c>
      <c r="J43662">
        <v>1</v>
      </c>
      <c r="K43662" s="1">
        <v>42103</v>
      </c>
      <c r="L43662" s="2">
        <v>0.58954861111111112</v>
      </c>
    </row>
    <row r="43663" spans="1:12" x14ac:dyDescent="0.35">
      <c r="A43663" t="s">
        <v>122</v>
      </c>
      <c r="B43663" t="s">
        <v>204</v>
      </c>
      <c r="C43663" t="s">
        <v>194</v>
      </c>
      <c r="D43663" t="s">
        <v>205</v>
      </c>
      <c r="E43663" t="s">
        <v>124</v>
      </c>
      <c r="F43663" t="s">
        <v>10</v>
      </c>
      <c r="G43663">
        <v>20.25</v>
      </c>
      <c r="H43663">
        <v>13406</v>
      </c>
      <c r="I43663">
        <v>5881</v>
      </c>
      <c r="J43663">
        <v>2</v>
      </c>
      <c r="K43663" s="1">
        <v>42103</v>
      </c>
      <c r="L43663" s="2">
        <v>0.63567129629629626</v>
      </c>
    </row>
    <row r="43664" spans="1:12" x14ac:dyDescent="0.35">
      <c r="A43664" t="s">
        <v>122</v>
      </c>
      <c r="B43664" t="s">
        <v>204</v>
      </c>
      <c r="C43664" t="s">
        <v>194</v>
      </c>
      <c r="D43664" t="s">
        <v>205</v>
      </c>
      <c r="E43664" t="s">
        <v>124</v>
      </c>
      <c r="F43664" t="s">
        <v>10</v>
      </c>
      <c r="G43664">
        <v>20.25</v>
      </c>
      <c r="H43664">
        <v>13412</v>
      </c>
      <c r="I43664">
        <v>5884</v>
      </c>
      <c r="J43664">
        <v>1</v>
      </c>
      <c r="K43664" s="1">
        <v>42103</v>
      </c>
      <c r="L43664" s="2">
        <v>0.67991898148148144</v>
      </c>
    </row>
    <row r="43665" spans="1:12" x14ac:dyDescent="0.35">
      <c r="A43665" t="s">
        <v>122</v>
      </c>
      <c r="B43665" t="s">
        <v>204</v>
      </c>
      <c r="C43665" t="s">
        <v>194</v>
      </c>
      <c r="D43665" t="s">
        <v>205</v>
      </c>
      <c r="E43665" t="s">
        <v>124</v>
      </c>
      <c r="F43665" t="s">
        <v>10</v>
      </c>
      <c r="G43665">
        <v>20.25</v>
      </c>
      <c r="H43665">
        <v>13438</v>
      </c>
      <c r="I43665">
        <v>5894</v>
      </c>
      <c r="J43665">
        <v>1</v>
      </c>
      <c r="K43665" s="1">
        <v>42103</v>
      </c>
      <c r="L43665" s="2">
        <v>0.74747685185185186</v>
      </c>
    </row>
    <row r="43666" spans="1:12" x14ac:dyDescent="0.35">
      <c r="A43666" t="s">
        <v>122</v>
      </c>
      <c r="B43666" t="s">
        <v>204</v>
      </c>
      <c r="C43666" t="s">
        <v>194</v>
      </c>
      <c r="D43666" t="s">
        <v>205</v>
      </c>
      <c r="E43666" t="s">
        <v>124</v>
      </c>
      <c r="F43666" t="s">
        <v>10</v>
      </c>
      <c r="G43666">
        <v>20.25</v>
      </c>
      <c r="H43666">
        <v>13511</v>
      </c>
      <c r="I43666">
        <v>5927</v>
      </c>
      <c r="J43666">
        <v>1</v>
      </c>
      <c r="K43666" s="1">
        <v>42104</v>
      </c>
      <c r="L43666" s="2">
        <v>0.58481481481481479</v>
      </c>
    </row>
    <row r="43667" spans="1:12" x14ac:dyDescent="0.35">
      <c r="A43667" t="s">
        <v>122</v>
      </c>
      <c r="B43667" t="s">
        <v>204</v>
      </c>
      <c r="C43667" t="s">
        <v>194</v>
      </c>
      <c r="D43667" t="s">
        <v>205</v>
      </c>
      <c r="E43667" t="s">
        <v>124</v>
      </c>
      <c r="F43667" t="s">
        <v>10</v>
      </c>
      <c r="G43667">
        <v>20.25</v>
      </c>
      <c r="H43667">
        <v>13559</v>
      </c>
      <c r="I43667">
        <v>5948</v>
      </c>
      <c r="J43667">
        <v>1</v>
      </c>
      <c r="K43667" s="1">
        <v>42104</v>
      </c>
      <c r="L43667" s="2">
        <v>0.74146990740740737</v>
      </c>
    </row>
    <row r="43668" spans="1:12" x14ac:dyDescent="0.35">
      <c r="A43668" t="s">
        <v>122</v>
      </c>
      <c r="B43668" t="s">
        <v>204</v>
      </c>
      <c r="C43668" t="s">
        <v>194</v>
      </c>
      <c r="D43668" t="s">
        <v>205</v>
      </c>
      <c r="E43668" t="s">
        <v>123</v>
      </c>
      <c r="F43668" t="s">
        <v>8</v>
      </c>
      <c r="G43668">
        <v>16</v>
      </c>
      <c r="H43668">
        <v>13565</v>
      </c>
      <c r="I43668">
        <v>5950</v>
      </c>
      <c r="J43668">
        <v>1</v>
      </c>
      <c r="K43668" s="1">
        <v>42104</v>
      </c>
      <c r="L43668" s="2">
        <v>0.77172453703703703</v>
      </c>
    </row>
    <row r="43669" spans="1:12" x14ac:dyDescent="0.35">
      <c r="A43669" t="s">
        <v>122</v>
      </c>
      <c r="B43669" t="s">
        <v>204</v>
      </c>
      <c r="C43669" t="s">
        <v>194</v>
      </c>
      <c r="D43669" t="s">
        <v>205</v>
      </c>
      <c r="E43669" t="s">
        <v>124</v>
      </c>
      <c r="F43669" t="s">
        <v>10</v>
      </c>
      <c r="G43669">
        <v>20.25</v>
      </c>
      <c r="H43669">
        <v>13584</v>
      </c>
      <c r="I43669">
        <v>5956</v>
      </c>
      <c r="J43669">
        <v>1</v>
      </c>
      <c r="K43669" s="1">
        <v>42104</v>
      </c>
      <c r="L43669" s="2">
        <v>0.83530092592592597</v>
      </c>
    </row>
    <row r="43670" spans="1:12" x14ac:dyDescent="0.35">
      <c r="A43670" t="s">
        <v>122</v>
      </c>
      <c r="B43670" t="s">
        <v>204</v>
      </c>
      <c r="C43670" t="s">
        <v>194</v>
      </c>
      <c r="D43670" t="s">
        <v>205</v>
      </c>
      <c r="E43670" t="s">
        <v>123</v>
      </c>
      <c r="F43670" t="s">
        <v>8</v>
      </c>
      <c r="G43670">
        <v>16</v>
      </c>
      <c r="H43670">
        <v>13604</v>
      </c>
      <c r="I43670">
        <v>5964</v>
      </c>
      <c r="J43670">
        <v>1</v>
      </c>
      <c r="K43670" s="1">
        <v>42104</v>
      </c>
      <c r="L43670" s="2">
        <v>0.87146990740740737</v>
      </c>
    </row>
    <row r="43671" spans="1:12" x14ac:dyDescent="0.35">
      <c r="A43671" t="s">
        <v>122</v>
      </c>
      <c r="B43671" t="s">
        <v>204</v>
      </c>
      <c r="C43671" t="s">
        <v>194</v>
      </c>
      <c r="D43671" t="s">
        <v>205</v>
      </c>
      <c r="E43671" t="s">
        <v>124</v>
      </c>
      <c r="F43671" t="s">
        <v>10</v>
      </c>
      <c r="G43671">
        <v>20.25</v>
      </c>
      <c r="H43671">
        <v>13628</v>
      </c>
      <c r="I43671">
        <v>5973</v>
      </c>
      <c r="J43671">
        <v>1</v>
      </c>
      <c r="K43671" s="1">
        <v>42105</v>
      </c>
      <c r="L43671" s="2">
        <v>0.5084953703703704</v>
      </c>
    </row>
    <row r="43672" spans="1:12" x14ac:dyDescent="0.35">
      <c r="A43672" t="s">
        <v>122</v>
      </c>
      <c r="B43672" t="s">
        <v>204</v>
      </c>
      <c r="C43672" t="s">
        <v>194</v>
      </c>
      <c r="D43672" t="s">
        <v>205</v>
      </c>
      <c r="E43672" t="s">
        <v>123</v>
      </c>
      <c r="F43672" t="s">
        <v>8</v>
      </c>
      <c r="G43672">
        <v>16</v>
      </c>
      <c r="H43672">
        <v>13664</v>
      </c>
      <c r="I43672">
        <v>5989</v>
      </c>
      <c r="J43672">
        <v>1</v>
      </c>
      <c r="K43672" s="1">
        <v>42105</v>
      </c>
      <c r="L43672" s="2">
        <v>0.6579976851851852</v>
      </c>
    </row>
    <row r="43673" spans="1:12" x14ac:dyDescent="0.35">
      <c r="A43673" t="s">
        <v>122</v>
      </c>
      <c r="B43673" t="s">
        <v>204</v>
      </c>
      <c r="C43673" t="s">
        <v>194</v>
      </c>
      <c r="D43673" t="s">
        <v>205</v>
      </c>
      <c r="E43673" t="s">
        <v>124</v>
      </c>
      <c r="F43673" t="s">
        <v>10</v>
      </c>
      <c r="G43673">
        <v>20.25</v>
      </c>
      <c r="H43673">
        <v>13670</v>
      </c>
      <c r="I43673">
        <v>5992</v>
      </c>
      <c r="J43673">
        <v>1</v>
      </c>
      <c r="K43673" s="1">
        <v>42105</v>
      </c>
      <c r="L43673" s="2">
        <v>0.66425925925925922</v>
      </c>
    </row>
    <row r="43674" spans="1:12" x14ac:dyDescent="0.35">
      <c r="A43674" t="s">
        <v>122</v>
      </c>
      <c r="B43674" t="s">
        <v>204</v>
      </c>
      <c r="C43674" t="s">
        <v>194</v>
      </c>
      <c r="D43674" t="s">
        <v>205</v>
      </c>
      <c r="E43674" t="s">
        <v>124</v>
      </c>
      <c r="F43674" t="s">
        <v>10</v>
      </c>
      <c r="G43674">
        <v>20.25</v>
      </c>
      <c r="H43674">
        <v>13674</v>
      </c>
      <c r="I43674">
        <v>5994</v>
      </c>
      <c r="J43674">
        <v>1</v>
      </c>
      <c r="K43674" s="1">
        <v>42105</v>
      </c>
      <c r="L43674" s="2">
        <v>0.67505787037037035</v>
      </c>
    </row>
    <row r="43675" spans="1:12" x14ac:dyDescent="0.35">
      <c r="A43675" t="s">
        <v>122</v>
      </c>
      <c r="B43675" t="s">
        <v>204</v>
      </c>
      <c r="C43675" t="s">
        <v>194</v>
      </c>
      <c r="D43675" t="s">
        <v>205</v>
      </c>
      <c r="E43675" t="s">
        <v>124</v>
      </c>
      <c r="F43675" t="s">
        <v>10</v>
      </c>
      <c r="G43675">
        <v>20.25</v>
      </c>
      <c r="H43675">
        <v>13680</v>
      </c>
      <c r="I43675">
        <v>5996</v>
      </c>
      <c r="J43675">
        <v>1</v>
      </c>
      <c r="K43675" s="1">
        <v>42105</v>
      </c>
      <c r="L43675" s="2">
        <v>0.68403935185185183</v>
      </c>
    </row>
    <row r="43676" spans="1:12" x14ac:dyDescent="0.35">
      <c r="A43676" t="s">
        <v>122</v>
      </c>
      <c r="B43676" t="s">
        <v>204</v>
      </c>
      <c r="C43676" t="s">
        <v>194</v>
      </c>
      <c r="D43676" t="s">
        <v>205</v>
      </c>
      <c r="E43676" t="s">
        <v>124</v>
      </c>
      <c r="F43676" t="s">
        <v>10</v>
      </c>
      <c r="G43676">
        <v>20.25</v>
      </c>
      <c r="H43676">
        <v>13689</v>
      </c>
      <c r="I43676">
        <v>5998</v>
      </c>
      <c r="J43676">
        <v>1</v>
      </c>
      <c r="K43676" s="1">
        <v>42105</v>
      </c>
      <c r="L43676" s="2">
        <v>0.6888657407407407</v>
      </c>
    </row>
    <row r="43677" spans="1:12" x14ac:dyDescent="0.35">
      <c r="A43677" t="s">
        <v>122</v>
      </c>
      <c r="B43677" t="s">
        <v>204</v>
      </c>
      <c r="C43677" t="s">
        <v>194</v>
      </c>
      <c r="D43677" t="s">
        <v>205</v>
      </c>
      <c r="E43677" t="s">
        <v>124</v>
      </c>
      <c r="F43677" t="s">
        <v>10</v>
      </c>
      <c r="G43677">
        <v>20.25</v>
      </c>
      <c r="H43677">
        <v>13697</v>
      </c>
      <c r="I43677">
        <v>6000</v>
      </c>
      <c r="J43677">
        <v>1</v>
      </c>
      <c r="K43677" s="1">
        <v>42105</v>
      </c>
      <c r="L43677" s="2">
        <v>0.71002314814814815</v>
      </c>
    </row>
    <row r="43678" spans="1:12" x14ac:dyDescent="0.35">
      <c r="A43678" t="s">
        <v>122</v>
      </c>
      <c r="B43678" t="s">
        <v>204</v>
      </c>
      <c r="C43678" t="s">
        <v>194</v>
      </c>
      <c r="D43678" t="s">
        <v>205</v>
      </c>
      <c r="E43678" t="s">
        <v>124</v>
      </c>
      <c r="F43678" t="s">
        <v>10</v>
      </c>
      <c r="G43678">
        <v>20.25</v>
      </c>
      <c r="H43678">
        <v>13736</v>
      </c>
      <c r="I43678">
        <v>6019</v>
      </c>
      <c r="J43678">
        <v>1</v>
      </c>
      <c r="K43678" s="1">
        <v>42105</v>
      </c>
      <c r="L43678" s="2">
        <v>0.84094907407407404</v>
      </c>
    </row>
    <row r="43679" spans="1:12" x14ac:dyDescent="0.35">
      <c r="A43679" t="s">
        <v>122</v>
      </c>
      <c r="B43679" t="s">
        <v>204</v>
      </c>
      <c r="C43679" t="s">
        <v>194</v>
      </c>
      <c r="D43679" t="s">
        <v>205</v>
      </c>
      <c r="E43679" t="s">
        <v>123</v>
      </c>
      <c r="F43679" t="s">
        <v>8</v>
      </c>
      <c r="G43679">
        <v>16</v>
      </c>
      <c r="H43679">
        <v>13745</v>
      </c>
      <c r="I43679">
        <v>6023</v>
      </c>
      <c r="J43679">
        <v>1</v>
      </c>
      <c r="K43679" s="1">
        <v>42105</v>
      </c>
      <c r="L43679" s="2">
        <v>0.86732638888888891</v>
      </c>
    </row>
    <row r="43680" spans="1:12" x14ac:dyDescent="0.35">
      <c r="A43680" t="s">
        <v>122</v>
      </c>
      <c r="B43680" t="s">
        <v>204</v>
      </c>
      <c r="C43680" t="s">
        <v>194</v>
      </c>
      <c r="D43680" t="s">
        <v>205</v>
      </c>
      <c r="E43680" t="s">
        <v>123</v>
      </c>
      <c r="F43680" t="s">
        <v>8</v>
      </c>
      <c r="G43680">
        <v>16</v>
      </c>
      <c r="H43680">
        <v>13793</v>
      </c>
      <c r="I43680">
        <v>6042</v>
      </c>
      <c r="J43680">
        <v>1</v>
      </c>
      <c r="K43680" s="1">
        <v>42106</v>
      </c>
      <c r="L43680" s="2">
        <v>0.51049768518518523</v>
      </c>
    </row>
    <row r="43681" spans="1:12" x14ac:dyDescent="0.35">
      <c r="A43681" t="s">
        <v>122</v>
      </c>
      <c r="B43681" t="s">
        <v>204</v>
      </c>
      <c r="C43681" t="s">
        <v>194</v>
      </c>
      <c r="D43681" t="s">
        <v>205</v>
      </c>
      <c r="E43681" t="s">
        <v>123</v>
      </c>
      <c r="F43681" t="s">
        <v>8</v>
      </c>
      <c r="G43681">
        <v>16</v>
      </c>
      <c r="H43681">
        <v>13835</v>
      </c>
      <c r="I43681">
        <v>6061</v>
      </c>
      <c r="J43681">
        <v>1</v>
      </c>
      <c r="K43681" s="1">
        <v>42106</v>
      </c>
      <c r="L43681" s="2">
        <v>0.70978009259259256</v>
      </c>
    </row>
    <row r="43682" spans="1:12" x14ac:dyDescent="0.35">
      <c r="A43682" t="s">
        <v>122</v>
      </c>
      <c r="B43682" t="s">
        <v>204</v>
      </c>
      <c r="C43682" t="s">
        <v>194</v>
      </c>
      <c r="D43682" t="s">
        <v>205</v>
      </c>
      <c r="E43682" t="s">
        <v>123</v>
      </c>
      <c r="F43682" t="s">
        <v>8</v>
      </c>
      <c r="G43682">
        <v>16</v>
      </c>
      <c r="H43682">
        <v>13870</v>
      </c>
      <c r="I43682">
        <v>6076</v>
      </c>
      <c r="J43682">
        <v>1</v>
      </c>
      <c r="K43682" s="1">
        <v>42106</v>
      </c>
      <c r="L43682" s="2">
        <v>0.81221064814814814</v>
      </c>
    </row>
    <row r="43683" spans="1:12" x14ac:dyDescent="0.35">
      <c r="A43683" t="s">
        <v>122</v>
      </c>
      <c r="B43683" t="s">
        <v>204</v>
      </c>
      <c r="C43683" t="s">
        <v>194</v>
      </c>
      <c r="D43683" t="s">
        <v>205</v>
      </c>
      <c r="E43683" t="s">
        <v>123</v>
      </c>
      <c r="F43683" t="s">
        <v>8</v>
      </c>
      <c r="G43683">
        <v>16</v>
      </c>
      <c r="H43683">
        <v>13871</v>
      </c>
      <c r="I43683">
        <v>6077</v>
      </c>
      <c r="J43683">
        <v>1</v>
      </c>
      <c r="K43683" s="1">
        <v>42106</v>
      </c>
      <c r="L43683" s="2">
        <v>0.82012731481481482</v>
      </c>
    </row>
    <row r="43684" spans="1:12" x14ac:dyDescent="0.35">
      <c r="A43684" t="s">
        <v>122</v>
      </c>
      <c r="B43684" t="s">
        <v>204</v>
      </c>
      <c r="C43684" t="s">
        <v>194</v>
      </c>
      <c r="D43684" t="s">
        <v>205</v>
      </c>
      <c r="E43684" t="s">
        <v>124</v>
      </c>
      <c r="F43684" t="s">
        <v>10</v>
      </c>
      <c r="G43684">
        <v>20.25</v>
      </c>
      <c r="H43684">
        <v>13913</v>
      </c>
      <c r="I43684">
        <v>6097</v>
      </c>
      <c r="J43684">
        <v>1</v>
      </c>
      <c r="K43684" s="1">
        <v>42107</v>
      </c>
      <c r="L43684" s="2">
        <v>0.51725694444444448</v>
      </c>
    </row>
    <row r="43685" spans="1:12" x14ac:dyDescent="0.35">
      <c r="A43685" t="s">
        <v>122</v>
      </c>
      <c r="B43685" t="s">
        <v>204</v>
      </c>
      <c r="C43685" t="s">
        <v>194</v>
      </c>
      <c r="D43685" t="s">
        <v>205</v>
      </c>
      <c r="E43685" t="s">
        <v>124</v>
      </c>
      <c r="F43685" t="s">
        <v>10</v>
      </c>
      <c r="G43685">
        <v>20.25</v>
      </c>
      <c r="H43685">
        <v>13924</v>
      </c>
      <c r="I43685">
        <v>6099</v>
      </c>
      <c r="J43685">
        <v>1</v>
      </c>
      <c r="K43685" s="1">
        <v>42107</v>
      </c>
      <c r="L43685" s="2">
        <v>0.5234375</v>
      </c>
    </row>
    <row r="43686" spans="1:12" x14ac:dyDescent="0.35">
      <c r="A43686" t="s">
        <v>122</v>
      </c>
      <c r="B43686" t="s">
        <v>204</v>
      </c>
      <c r="C43686" t="s">
        <v>194</v>
      </c>
      <c r="D43686" t="s">
        <v>205</v>
      </c>
      <c r="E43686" t="s">
        <v>123</v>
      </c>
      <c r="F43686" t="s">
        <v>8</v>
      </c>
      <c r="G43686">
        <v>16</v>
      </c>
      <c r="H43686">
        <v>13925</v>
      </c>
      <c r="I43686">
        <v>6099</v>
      </c>
      <c r="J43686">
        <v>1</v>
      </c>
      <c r="K43686" s="1">
        <v>42107</v>
      </c>
      <c r="L43686" s="2">
        <v>0.5234375</v>
      </c>
    </row>
    <row r="43687" spans="1:12" x14ac:dyDescent="0.35">
      <c r="A43687" t="s">
        <v>122</v>
      </c>
      <c r="B43687" t="s">
        <v>204</v>
      </c>
      <c r="C43687" t="s">
        <v>194</v>
      </c>
      <c r="D43687" t="s">
        <v>205</v>
      </c>
      <c r="E43687" t="s">
        <v>124</v>
      </c>
      <c r="F43687" t="s">
        <v>10</v>
      </c>
      <c r="G43687">
        <v>20.25</v>
      </c>
      <c r="H43687">
        <v>13942</v>
      </c>
      <c r="I43687">
        <v>6107</v>
      </c>
      <c r="J43687">
        <v>1</v>
      </c>
      <c r="K43687" s="1">
        <v>42107</v>
      </c>
      <c r="L43687" s="2">
        <v>0.55895833333333333</v>
      </c>
    </row>
    <row r="43688" spans="1:12" x14ac:dyDescent="0.35">
      <c r="A43688" t="s">
        <v>122</v>
      </c>
      <c r="B43688" t="s">
        <v>204</v>
      </c>
      <c r="C43688" t="s">
        <v>194</v>
      </c>
      <c r="D43688" t="s">
        <v>205</v>
      </c>
      <c r="E43688" t="s">
        <v>121</v>
      </c>
      <c r="F43688" t="s">
        <v>6</v>
      </c>
      <c r="G43688">
        <v>12</v>
      </c>
      <c r="H43688">
        <v>14002</v>
      </c>
      <c r="I43688">
        <v>6138</v>
      </c>
      <c r="J43688">
        <v>1</v>
      </c>
      <c r="K43688" s="1">
        <v>42107</v>
      </c>
      <c r="L43688" s="2">
        <v>0.765162037037037</v>
      </c>
    </row>
    <row r="43689" spans="1:12" x14ac:dyDescent="0.35">
      <c r="A43689" t="s">
        <v>122</v>
      </c>
      <c r="B43689" t="s">
        <v>204</v>
      </c>
      <c r="C43689" t="s">
        <v>194</v>
      </c>
      <c r="D43689" t="s">
        <v>205</v>
      </c>
      <c r="E43689" t="s">
        <v>124</v>
      </c>
      <c r="F43689" t="s">
        <v>10</v>
      </c>
      <c r="G43689">
        <v>20.25</v>
      </c>
      <c r="H43689">
        <v>14032</v>
      </c>
      <c r="I43689">
        <v>6151</v>
      </c>
      <c r="J43689">
        <v>1</v>
      </c>
      <c r="K43689" s="1">
        <v>42107</v>
      </c>
      <c r="L43689" s="2">
        <v>0.89258101851851857</v>
      </c>
    </row>
    <row r="43690" spans="1:12" x14ac:dyDescent="0.35">
      <c r="A43690" t="s">
        <v>122</v>
      </c>
      <c r="B43690" t="s">
        <v>204</v>
      </c>
      <c r="C43690" t="s">
        <v>194</v>
      </c>
      <c r="D43690" t="s">
        <v>205</v>
      </c>
      <c r="E43690" t="s">
        <v>121</v>
      </c>
      <c r="F43690" t="s">
        <v>6</v>
      </c>
      <c r="G43690">
        <v>12</v>
      </c>
      <c r="H43690">
        <v>14048</v>
      </c>
      <c r="I43690">
        <v>6158</v>
      </c>
      <c r="J43690">
        <v>1</v>
      </c>
      <c r="K43690" s="1">
        <v>42108</v>
      </c>
      <c r="L43690" s="2">
        <v>0.51377314814814812</v>
      </c>
    </row>
    <row r="43691" spans="1:12" x14ac:dyDescent="0.35">
      <c r="A43691" t="s">
        <v>122</v>
      </c>
      <c r="B43691" t="s">
        <v>204</v>
      </c>
      <c r="C43691" t="s">
        <v>194</v>
      </c>
      <c r="D43691" t="s">
        <v>205</v>
      </c>
      <c r="E43691" t="s">
        <v>124</v>
      </c>
      <c r="F43691" t="s">
        <v>10</v>
      </c>
      <c r="G43691">
        <v>20.25</v>
      </c>
      <c r="H43691">
        <v>14051</v>
      </c>
      <c r="I43691">
        <v>6160</v>
      </c>
      <c r="J43691">
        <v>1</v>
      </c>
      <c r="K43691" s="1">
        <v>42108</v>
      </c>
      <c r="L43691" s="2">
        <v>0.51483796296296291</v>
      </c>
    </row>
    <row r="43692" spans="1:12" x14ac:dyDescent="0.35">
      <c r="A43692" t="s">
        <v>122</v>
      </c>
      <c r="B43692" t="s">
        <v>204</v>
      </c>
      <c r="C43692" t="s">
        <v>194</v>
      </c>
      <c r="D43692" t="s">
        <v>205</v>
      </c>
      <c r="E43692" t="s">
        <v>124</v>
      </c>
      <c r="F43692" t="s">
        <v>10</v>
      </c>
      <c r="G43692">
        <v>20.25</v>
      </c>
      <c r="H43692">
        <v>14124</v>
      </c>
      <c r="I43692">
        <v>6183</v>
      </c>
      <c r="J43692">
        <v>1</v>
      </c>
      <c r="K43692" s="1">
        <v>42108</v>
      </c>
      <c r="L43692" s="2">
        <v>0.70737268518518515</v>
      </c>
    </row>
    <row r="43693" spans="1:12" x14ac:dyDescent="0.35">
      <c r="A43693" t="s">
        <v>122</v>
      </c>
      <c r="B43693" t="s">
        <v>204</v>
      </c>
      <c r="C43693" t="s">
        <v>194</v>
      </c>
      <c r="D43693" t="s">
        <v>205</v>
      </c>
      <c r="E43693" t="s">
        <v>124</v>
      </c>
      <c r="F43693" t="s">
        <v>10</v>
      </c>
      <c r="G43693">
        <v>20.25</v>
      </c>
      <c r="H43693">
        <v>14165</v>
      </c>
      <c r="I43693">
        <v>6198</v>
      </c>
      <c r="J43693">
        <v>1</v>
      </c>
      <c r="K43693" s="1">
        <v>42108</v>
      </c>
      <c r="L43693" s="2">
        <v>0.87584490740740739</v>
      </c>
    </row>
    <row r="43694" spans="1:12" x14ac:dyDescent="0.35">
      <c r="A43694" t="s">
        <v>122</v>
      </c>
      <c r="B43694" t="s">
        <v>204</v>
      </c>
      <c r="C43694" t="s">
        <v>194</v>
      </c>
      <c r="D43694" t="s">
        <v>205</v>
      </c>
      <c r="E43694" t="s">
        <v>123</v>
      </c>
      <c r="F43694" t="s">
        <v>8</v>
      </c>
      <c r="G43694">
        <v>16</v>
      </c>
      <c r="H43694">
        <v>14174</v>
      </c>
      <c r="I43694">
        <v>6202</v>
      </c>
      <c r="J43694">
        <v>1</v>
      </c>
      <c r="K43694" s="1">
        <v>42108</v>
      </c>
      <c r="L43694" s="2">
        <v>0.91189814814814818</v>
      </c>
    </row>
    <row r="43695" spans="1:12" x14ac:dyDescent="0.35">
      <c r="A43695" t="s">
        <v>122</v>
      </c>
      <c r="B43695" t="s">
        <v>204</v>
      </c>
      <c r="C43695" t="s">
        <v>194</v>
      </c>
      <c r="D43695" t="s">
        <v>205</v>
      </c>
      <c r="E43695" t="s">
        <v>123</v>
      </c>
      <c r="F43695" t="s">
        <v>8</v>
      </c>
      <c r="G43695">
        <v>16</v>
      </c>
      <c r="H43695">
        <v>14206</v>
      </c>
      <c r="I43695">
        <v>6215</v>
      </c>
      <c r="J43695">
        <v>1</v>
      </c>
      <c r="K43695" s="1">
        <v>42109</v>
      </c>
      <c r="L43695" s="2">
        <v>0.54172453703703705</v>
      </c>
    </row>
    <row r="43696" spans="1:12" x14ac:dyDescent="0.35">
      <c r="A43696" t="s">
        <v>122</v>
      </c>
      <c r="B43696" t="s">
        <v>204</v>
      </c>
      <c r="C43696" t="s">
        <v>194</v>
      </c>
      <c r="D43696" t="s">
        <v>205</v>
      </c>
      <c r="E43696" t="s">
        <v>124</v>
      </c>
      <c r="F43696" t="s">
        <v>10</v>
      </c>
      <c r="G43696">
        <v>20.25</v>
      </c>
      <c r="H43696">
        <v>14258</v>
      </c>
      <c r="I43696">
        <v>6238</v>
      </c>
      <c r="J43696">
        <v>1</v>
      </c>
      <c r="K43696" s="1">
        <v>42109</v>
      </c>
      <c r="L43696" s="2">
        <v>0.69263888888888892</v>
      </c>
    </row>
    <row r="43697" spans="1:12" x14ac:dyDescent="0.35">
      <c r="A43697" t="s">
        <v>122</v>
      </c>
      <c r="B43697" t="s">
        <v>204</v>
      </c>
      <c r="C43697" t="s">
        <v>194</v>
      </c>
      <c r="D43697" t="s">
        <v>205</v>
      </c>
      <c r="E43697" t="s">
        <v>124</v>
      </c>
      <c r="F43697" t="s">
        <v>10</v>
      </c>
      <c r="G43697">
        <v>20.25</v>
      </c>
      <c r="H43697">
        <v>14312</v>
      </c>
      <c r="I43697">
        <v>6259</v>
      </c>
      <c r="J43697">
        <v>1</v>
      </c>
      <c r="K43697" s="1">
        <v>42109</v>
      </c>
      <c r="L43697" s="2">
        <v>0.80285879629629631</v>
      </c>
    </row>
    <row r="43698" spans="1:12" x14ac:dyDescent="0.35">
      <c r="A43698" t="s">
        <v>122</v>
      </c>
      <c r="B43698" t="s">
        <v>204</v>
      </c>
      <c r="C43698" t="s">
        <v>194</v>
      </c>
      <c r="D43698" t="s">
        <v>205</v>
      </c>
      <c r="E43698" t="s">
        <v>124</v>
      </c>
      <c r="F43698" t="s">
        <v>10</v>
      </c>
      <c r="G43698">
        <v>20.25</v>
      </c>
      <c r="H43698">
        <v>14341</v>
      </c>
      <c r="I43698">
        <v>6275</v>
      </c>
      <c r="J43698">
        <v>1</v>
      </c>
      <c r="K43698" s="1">
        <v>42110</v>
      </c>
      <c r="L43698" s="2">
        <v>0.51846064814814818</v>
      </c>
    </row>
    <row r="43699" spans="1:12" x14ac:dyDescent="0.35">
      <c r="A43699" t="s">
        <v>122</v>
      </c>
      <c r="B43699" t="s">
        <v>204</v>
      </c>
      <c r="C43699" t="s">
        <v>194</v>
      </c>
      <c r="D43699" t="s">
        <v>205</v>
      </c>
      <c r="E43699" t="s">
        <v>123</v>
      </c>
      <c r="F43699" t="s">
        <v>8</v>
      </c>
      <c r="G43699">
        <v>16</v>
      </c>
      <c r="H43699">
        <v>14365</v>
      </c>
      <c r="I43699">
        <v>6284</v>
      </c>
      <c r="J43699">
        <v>1</v>
      </c>
      <c r="K43699" s="1">
        <v>42110</v>
      </c>
      <c r="L43699" s="2">
        <v>0.58282407407407411</v>
      </c>
    </row>
    <row r="43700" spans="1:12" x14ac:dyDescent="0.35">
      <c r="A43700" t="s">
        <v>122</v>
      </c>
      <c r="B43700" t="s">
        <v>204</v>
      </c>
      <c r="C43700" t="s">
        <v>194</v>
      </c>
      <c r="D43700" t="s">
        <v>205</v>
      </c>
      <c r="E43700" t="s">
        <v>124</v>
      </c>
      <c r="F43700" t="s">
        <v>10</v>
      </c>
      <c r="G43700">
        <v>20.25</v>
      </c>
      <c r="H43700">
        <v>14437</v>
      </c>
      <c r="I43700">
        <v>6317</v>
      </c>
      <c r="J43700">
        <v>1</v>
      </c>
      <c r="K43700" s="1">
        <v>42110</v>
      </c>
      <c r="L43700" s="2">
        <v>0.82952546296296292</v>
      </c>
    </row>
    <row r="43701" spans="1:12" x14ac:dyDescent="0.35">
      <c r="A43701" t="s">
        <v>122</v>
      </c>
      <c r="B43701" t="s">
        <v>204</v>
      </c>
      <c r="C43701" t="s">
        <v>194</v>
      </c>
      <c r="D43701" t="s">
        <v>205</v>
      </c>
      <c r="E43701" t="s">
        <v>124</v>
      </c>
      <c r="F43701" t="s">
        <v>10</v>
      </c>
      <c r="G43701">
        <v>20.25</v>
      </c>
      <c r="H43701">
        <v>14449</v>
      </c>
      <c r="I43701">
        <v>6322</v>
      </c>
      <c r="J43701">
        <v>1</v>
      </c>
      <c r="K43701" s="1">
        <v>42110</v>
      </c>
      <c r="L43701" s="2">
        <v>0.92565972222222226</v>
      </c>
    </row>
    <row r="43702" spans="1:12" x14ac:dyDescent="0.35">
      <c r="A43702" t="s">
        <v>122</v>
      </c>
      <c r="B43702" t="s">
        <v>204</v>
      </c>
      <c r="C43702" t="s">
        <v>194</v>
      </c>
      <c r="D43702" t="s">
        <v>205</v>
      </c>
      <c r="E43702" t="s">
        <v>123</v>
      </c>
      <c r="F43702" t="s">
        <v>8</v>
      </c>
      <c r="G43702">
        <v>16</v>
      </c>
      <c r="H43702">
        <v>14483</v>
      </c>
      <c r="I43702">
        <v>6335</v>
      </c>
      <c r="J43702">
        <v>1</v>
      </c>
      <c r="K43702" s="1">
        <v>42111</v>
      </c>
      <c r="L43702" s="2">
        <v>0.52076388888888892</v>
      </c>
    </row>
    <row r="43703" spans="1:12" x14ac:dyDescent="0.35">
      <c r="A43703" t="s">
        <v>122</v>
      </c>
      <c r="B43703" t="s">
        <v>204</v>
      </c>
      <c r="C43703" t="s">
        <v>194</v>
      </c>
      <c r="D43703" t="s">
        <v>205</v>
      </c>
      <c r="E43703" t="s">
        <v>124</v>
      </c>
      <c r="F43703" t="s">
        <v>10</v>
      </c>
      <c r="G43703">
        <v>20.25</v>
      </c>
      <c r="H43703">
        <v>14506</v>
      </c>
      <c r="I43703">
        <v>6342</v>
      </c>
      <c r="J43703">
        <v>1</v>
      </c>
      <c r="K43703" s="1">
        <v>42111</v>
      </c>
      <c r="L43703" s="2">
        <v>0.55625000000000002</v>
      </c>
    </row>
    <row r="43704" spans="1:12" x14ac:dyDescent="0.35">
      <c r="A43704" t="s">
        <v>122</v>
      </c>
      <c r="B43704" t="s">
        <v>204</v>
      </c>
      <c r="C43704" t="s">
        <v>194</v>
      </c>
      <c r="D43704" t="s">
        <v>205</v>
      </c>
      <c r="E43704" t="s">
        <v>124</v>
      </c>
      <c r="F43704" t="s">
        <v>10</v>
      </c>
      <c r="G43704">
        <v>20.25</v>
      </c>
      <c r="H43704">
        <v>14510</v>
      </c>
      <c r="I43704">
        <v>6345</v>
      </c>
      <c r="J43704">
        <v>1</v>
      </c>
      <c r="K43704" s="1">
        <v>42111</v>
      </c>
      <c r="L43704" s="2">
        <v>0.57813657407407404</v>
      </c>
    </row>
    <row r="43705" spans="1:12" x14ac:dyDescent="0.35">
      <c r="A43705" t="s">
        <v>122</v>
      </c>
      <c r="B43705" t="s">
        <v>204</v>
      </c>
      <c r="C43705" t="s">
        <v>194</v>
      </c>
      <c r="D43705" t="s">
        <v>205</v>
      </c>
      <c r="E43705" t="s">
        <v>124</v>
      </c>
      <c r="F43705" t="s">
        <v>10</v>
      </c>
      <c r="G43705">
        <v>20.25</v>
      </c>
      <c r="H43705">
        <v>14564</v>
      </c>
      <c r="I43705">
        <v>6368</v>
      </c>
      <c r="J43705">
        <v>1</v>
      </c>
      <c r="K43705" s="1">
        <v>42111</v>
      </c>
      <c r="L43705" s="2">
        <v>0.76106481481481481</v>
      </c>
    </row>
    <row r="43706" spans="1:12" x14ac:dyDescent="0.35">
      <c r="A43706" t="s">
        <v>122</v>
      </c>
      <c r="B43706" t="s">
        <v>204</v>
      </c>
      <c r="C43706" t="s">
        <v>194</v>
      </c>
      <c r="D43706" t="s">
        <v>205</v>
      </c>
      <c r="E43706" t="s">
        <v>123</v>
      </c>
      <c r="F43706" t="s">
        <v>8</v>
      </c>
      <c r="G43706">
        <v>16</v>
      </c>
      <c r="H43706">
        <v>14566</v>
      </c>
      <c r="I43706">
        <v>6369</v>
      </c>
      <c r="J43706">
        <v>1</v>
      </c>
      <c r="K43706" s="1">
        <v>42111</v>
      </c>
      <c r="L43706" s="2">
        <v>0.76158564814814811</v>
      </c>
    </row>
    <row r="43707" spans="1:12" x14ac:dyDescent="0.35">
      <c r="A43707" t="s">
        <v>122</v>
      </c>
      <c r="B43707" t="s">
        <v>204</v>
      </c>
      <c r="C43707" t="s">
        <v>194</v>
      </c>
      <c r="D43707" t="s">
        <v>205</v>
      </c>
      <c r="E43707" t="s">
        <v>124</v>
      </c>
      <c r="F43707" t="s">
        <v>10</v>
      </c>
      <c r="G43707">
        <v>20.25</v>
      </c>
      <c r="H43707">
        <v>14581</v>
      </c>
      <c r="I43707">
        <v>6376</v>
      </c>
      <c r="J43707">
        <v>1</v>
      </c>
      <c r="K43707" s="1">
        <v>42111</v>
      </c>
      <c r="L43707" s="2">
        <v>0.82052083333333337</v>
      </c>
    </row>
    <row r="43708" spans="1:12" x14ac:dyDescent="0.35">
      <c r="A43708" t="s">
        <v>122</v>
      </c>
      <c r="B43708" t="s">
        <v>204</v>
      </c>
      <c r="C43708" t="s">
        <v>194</v>
      </c>
      <c r="D43708" t="s">
        <v>205</v>
      </c>
      <c r="E43708" t="s">
        <v>123</v>
      </c>
      <c r="F43708" t="s">
        <v>8</v>
      </c>
      <c r="G43708">
        <v>16</v>
      </c>
      <c r="H43708">
        <v>14589</v>
      </c>
      <c r="I43708">
        <v>6379</v>
      </c>
      <c r="J43708">
        <v>1</v>
      </c>
      <c r="K43708" s="1">
        <v>42111</v>
      </c>
      <c r="L43708" s="2">
        <v>0.82968750000000002</v>
      </c>
    </row>
    <row r="43709" spans="1:12" x14ac:dyDescent="0.35">
      <c r="A43709" t="s">
        <v>122</v>
      </c>
      <c r="B43709" t="s">
        <v>204</v>
      </c>
      <c r="C43709" t="s">
        <v>194</v>
      </c>
      <c r="D43709" t="s">
        <v>205</v>
      </c>
      <c r="E43709" t="s">
        <v>123</v>
      </c>
      <c r="F43709" t="s">
        <v>8</v>
      </c>
      <c r="G43709">
        <v>16</v>
      </c>
      <c r="H43709">
        <v>14630</v>
      </c>
      <c r="I43709">
        <v>6392</v>
      </c>
      <c r="J43709">
        <v>1</v>
      </c>
      <c r="K43709" s="1">
        <v>42112</v>
      </c>
      <c r="L43709" s="2">
        <v>0.51523148148148146</v>
      </c>
    </row>
    <row r="43710" spans="1:12" x14ac:dyDescent="0.35">
      <c r="A43710" t="s">
        <v>122</v>
      </c>
      <c r="B43710" t="s">
        <v>204</v>
      </c>
      <c r="C43710" t="s">
        <v>194</v>
      </c>
      <c r="D43710" t="s">
        <v>205</v>
      </c>
      <c r="E43710" t="s">
        <v>124</v>
      </c>
      <c r="F43710" t="s">
        <v>10</v>
      </c>
      <c r="G43710">
        <v>20.25</v>
      </c>
      <c r="H43710">
        <v>14638</v>
      </c>
      <c r="I43710">
        <v>6394</v>
      </c>
      <c r="J43710">
        <v>1</v>
      </c>
      <c r="K43710" s="1">
        <v>42112</v>
      </c>
      <c r="L43710" s="2">
        <v>0.52774305555555556</v>
      </c>
    </row>
    <row r="43711" spans="1:12" x14ac:dyDescent="0.35">
      <c r="A43711" t="s">
        <v>122</v>
      </c>
      <c r="B43711" t="s">
        <v>204</v>
      </c>
      <c r="C43711" t="s">
        <v>194</v>
      </c>
      <c r="D43711" t="s">
        <v>205</v>
      </c>
      <c r="E43711" t="s">
        <v>124</v>
      </c>
      <c r="F43711" t="s">
        <v>10</v>
      </c>
      <c r="G43711">
        <v>20.25</v>
      </c>
      <c r="H43711">
        <v>14684</v>
      </c>
      <c r="I43711">
        <v>6418</v>
      </c>
      <c r="J43711">
        <v>1</v>
      </c>
      <c r="K43711" s="1">
        <v>42112</v>
      </c>
      <c r="L43711" s="2">
        <v>0.71554398148148146</v>
      </c>
    </row>
    <row r="43712" spans="1:12" x14ac:dyDescent="0.35">
      <c r="A43712" t="s">
        <v>122</v>
      </c>
      <c r="B43712" t="s">
        <v>204</v>
      </c>
      <c r="C43712" t="s">
        <v>194</v>
      </c>
      <c r="D43712" t="s">
        <v>205</v>
      </c>
      <c r="E43712" t="s">
        <v>123</v>
      </c>
      <c r="F43712" t="s">
        <v>8</v>
      </c>
      <c r="G43712">
        <v>16</v>
      </c>
      <c r="H43712">
        <v>14693</v>
      </c>
      <c r="I43712">
        <v>6421</v>
      </c>
      <c r="J43712">
        <v>1</v>
      </c>
      <c r="K43712" s="1">
        <v>42112</v>
      </c>
      <c r="L43712" s="2">
        <v>0.73322916666666671</v>
      </c>
    </row>
    <row r="43713" spans="1:12" x14ac:dyDescent="0.35">
      <c r="A43713" t="s">
        <v>122</v>
      </c>
      <c r="B43713" t="s">
        <v>204</v>
      </c>
      <c r="C43713" t="s">
        <v>194</v>
      </c>
      <c r="D43713" t="s">
        <v>205</v>
      </c>
      <c r="E43713" t="s">
        <v>123</v>
      </c>
      <c r="F43713" t="s">
        <v>8</v>
      </c>
      <c r="G43713">
        <v>16</v>
      </c>
      <c r="H43713">
        <v>14728</v>
      </c>
      <c r="I43713">
        <v>6438</v>
      </c>
      <c r="J43713">
        <v>1</v>
      </c>
      <c r="K43713" s="1">
        <v>42112</v>
      </c>
      <c r="L43713" s="2">
        <v>0.83087962962962958</v>
      </c>
    </row>
    <row r="43714" spans="1:12" x14ac:dyDescent="0.35">
      <c r="A43714" t="s">
        <v>122</v>
      </c>
      <c r="B43714" t="s">
        <v>204</v>
      </c>
      <c r="C43714" t="s">
        <v>194</v>
      </c>
      <c r="D43714" t="s">
        <v>205</v>
      </c>
      <c r="E43714" t="s">
        <v>124</v>
      </c>
      <c r="F43714" t="s">
        <v>10</v>
      </c>
      <c r="G43714">
        <v>20.25</v>
      </c>
      <c r="H43714">
        <v>14770</v>
      </c>
      <c r="I43714">
        <v>6463</v>
      </c>
      <c r="J43714">
        <v>1</v>
      </c>
      <c r="K43714" s="1">
        <v>42113</v>
      </c>
      <c r="L43714" s="2">
        <v>0.59847222222222218</v>
      </c>
    </row>
    <row r="43715" spans="1:12" x14ac:dyDescent="0.35">
      <c r="A43715" t="s">
        <v>122</v>
      </c>
      <c r="B43715" t="s">
        <v>204</v>
      </c>
      <c r="C43715" t="s">
        <v>194</v>
      </c>
      <c r="D43715" t="s">
        <v>205</v>
      </c>
      <c r="E43715" t="s">
        <v>124</v>
      </c>
      <c r="F43715" t="s">
        <v>10</v>
      </c>
      <c r="G43715">
        <v>20.25</v>
      </c>
      <c r="H43715">
        <v>14801</v>
      </c>
      <c r="I43715">
        <v>6479</v>
      </c>
      <c r="J43715">
        <v>1</v>
      </c>
      <c r="K43715" s="1">
        <v>42113</v>
      </c>
      <c r="L43715" s="2">
        <v>0.71305555555555555</v>
      </c>
    </row>
    <row r="43716" spans="1:12" x14ac:dyDescent="0.35">
      <c r="A43716" t="s">
        <v>122</v>
      </c>
      <c r="B43716" t="s">
        <v>204</v>
      </c>
      <c r="C43716" t="s">
        <v>194</v>
      </c>
      <c r="D43716" t="s">
        <v>205</v>
      </c>
      <c r="E43716" t="s">
        <v>123</v>
      </c>
      <c r="F43716" t="s">
        <v>8</v>
      </c>
      <c r="G43716">
        <v>16</v>
      </c>
      <c r="H43716">
        <v>14855</v>
      </c>
      <c r="I43716">
        <v>6508</v>
      </c>
      <c r="J43716">
        <v>1</v>
      </c>
      <c r="K43716" s="1">
        <v>42114</v>
      </c>
      <c r="L43716" s="2">
        <v>0.51258101851851856</v>
      </c>
    </row>
    <row r="43717" spans="1:12" x14ac:dyDescent="0.35">
      <c r="A43717" t="s">
        <v>122</v>
      </c>
      <c r="B43717" t="s">
        <v>204</v>
      </c>
      <c r="C43717" t="s">
        <v>194</v>
      </c>
      <c r="D43717" t="s">
        <v>205</v>
      </c>
      <c r="E43717" t="s">
        <v>123</v>
      </c>
      <c r="F43717" t="s">
        <v>8</v>
      </c>
      <c r="G43717">
        <v>16</v>
      </c>
      <c r="H43717">
        <v>14870</v>
      </c>
      <c r="I43717">
        <v>6515</v>
      </c>
      <c r="J43717">
        <v>1</v>
      </c>
      <c r="K43717" s="1">
        <v>42114</v>
      </c>
      <c r="L43717" s="2">
        <v>0.52989583333333334</v>
      </c>
    </row>
    <row r="43718" spans="1:12" x14ac:dyDescent="0.35">
      <c r="A43718" t="s">
        <v>122</v>
      </c>
      <c r="B43718" t="s">
        <v>204</v>
      </c>
      <c r="C43718" t="s">
        <v>194</v>
      </c>
      <c r="D43718" t="s">
        <v>205</v>
      </c>
      <c r="E43718" t="s">
        <v>124</v>
      </c>
      <c r="F43718" t="s">
        <v>10</v>
      </c>
      <c r="G43718">
        <v>20.25</v>
      </c>
      <c r="H43718">
        <v>14885</v>
      </c>
      <c r="I43718">
        <v>6519</v>
      </c>
      <c r="J43718">
        <v>1</v>
      </c>
      <c r="K43718" s="1">
        <v>42114</v>
      </c>
      <c r="L43718" s="2">
        <v>0.53980324074074071</v>
      </c>
    </row>
    <row r="43719" spans="1:12" x14ac:dyDescent="0.35">
      <c r="A43719" t="s">
        <v>122</v>
      </c>
      <c r="B43719" t="s">
        <v>204</v>
      </c>
      <c r="C43719" t="s">
        <v>194</v>
      </c>
      <c r="D43719" t="s">
        <v>205</v>
      </c>
      <c r="E43719" t="s">
        <v>123</v>
      </c>
      <c r="F43719" t="s">
        <v>8</v>
      </c>
      <c r="G43719">
        <v>16</v>
      </c>
      <c r="H43719">
        <v>14923</v>
      </c>
      <c r="I43719">
        <v>6535</v>
      </c>
      <c r="J43719">
        <v>1</v>
      </c>
      <c r="K43719" s="1">
        <v>42114</v>
      </c>
      <c r="L43719" s="2">
        <v>0.66768518518518516</v>
      </c>
    </row>
    <row r="43720" spans="1:12" x14ac:dyDescent="0.35">
      <c r="A43720" t="s">
        <v>122</v>
      </c>
      <c r="B43720" t="s">
        <v>204</v>
      </c>
      <c r="C43720" t="s">
        <v>194</v>
      </c>
      <c r="D43720" t="s">
        <v>205</v>
      </c>
      <c r="E43720" t="s">
        <v>123</v>
      </c>
      <c r="F43720" t="s">
        <v>8</v>
      </c>
      <c r="G43720">
        <v>16</v>
      </c>
      <c r="H43720">
        <v>14926</v>
      </c>
      <c r="I43720">
        <v>6538</v>
      </c>
      <c r="J43720">
        <v>1</v>
      </c>
      <c r="K43720" s="1">
        <v>42114</v>
      </c>
      <c r="L43720" s="2">
        <v>0.70439814814814816</v>
      </c>
    </row>
    <row r="43721" spans="1:12" x14ac:dyDescent="0.35">
      <c r="A43721" t="s">
        <v>122</v>
      </c>
      <c r="B43721" t="s">
        <v>204</v>
      </c>
      <c r="C43721" t="s">
        <v>194</v>
      </c>
      <c r="D43721" t="s">
        <v>205</v>
      </c>
      <c r="E43721" t="s">
        <v>124</v>
      </c>
      <c r="F43721" t="s">
        <v>10</v>
      </c>
      <c r="G43721">
        <v>20.25</v>
      </c>
      <c r="H43721">
        <v>14936</v>
      </c>
      <c r="I43721">
        <v>6544</v>
      </c>
      <c r="J43721">
        <v>1</v>
      </c>
      <c r="K43721" s="1">
        <v>42114</v>
      </c>
      <c r="L43721" s="2">
        <v>0.73480324074074077</v>
      </c>
    </row>
    <row r="43722" spans="1:12" x14ac:dyDescent="0.35">
      <c r="A43722" t="s">
        <v>122</v>
      </c>
      <c r="B43722" t="s">
        <v>204</v>
      </c>
      <c r="C43722" t="s">
        <v>194</v>
      </c>
      <c r="D43722" t="s">
        <v>205</v>
      </c>
      <c r="E43722" t="s">
        <v>124</v>
      </c>
      <c r="F43722" t="s">
        <v>10</v>
      </c>
      <c r="G43722">
        <v>20.25</v>
      </c>
      <c r="H43722">
        <v>14981</v>
      </c>
      <c r="I43722">
        <v>6567</v>
      </c>
      <c r="J43722">
        <v>1</v>
      </c>
      <c r="K43722" s="1">
        <v>42114</v>
      </c>
      <c r="L43722" s="2">
        <v>0.86423611111111109</v>
      </c>
    </row>
    <row r="43723" spans="1:12" x14ac:dyDescent="0.35">
      <c r="A43723" t="s">
        <v>122</v>
      </c>
      <c r="B43723" t="s">
        <v>204</v>
      </c>
      <c r="C43723" t="s">
        <v>194</v>
      </c>
      <c r="D43723" t="s">
        <v>205</v>
      </c>
      <c r="E43723" t="s">
        <v>121</v>
      </c>
      <c r="F43723" t="s">
        <v>6</v>
      </c>
      <c r="G43723">
        <v>12</v>
      </c>
      <c r="H43723">
        <v>14990</v>
      </c>
      <c r="I43723">
        <v>6570</v>
      </c>
      <c r="J43723">
        <v>1</v>
      </c>
      <c r="K43723" s="1">
        <v>42114</v>
      </c>
      <c r="L43723" s="2">
        <v>0.89187499999999997</v>
      </c>
    </row>
    <row r="43724" spans="1:12" x14ac:dyDescent="0.35">
      <c r="A43724" t="s">
        <v>122</v>
      </c>
      <c r="B43724" t="s">
        <v>204</v>
      </c>
      <c r="C43724" t="s">
        <v>194</v>
      </c>
      <c r="D43724" t="s">
        <v>205</v>
      </c>
      <c r="E43724" t="s">
        <v>124</v>
      </c>
      <c r="F43724" t="s">
        <v>10</v>
      </c>
      <c r="G43724">
        <v>20.25</v>
      </c>
      <c r="H43724">
        <v>15016</v>
      </c>
      <c r="I43724">
        <v>6583</v>
      </c>
      <c r="J43724">
        <v>1</v>
      </c>
      <c r="K43724" s="1">
        <v>42115</v>
      </c>
      <c r="L43724" s="2">
        <v>0.53371527777777783</v>
      </c>
    </row>
    <row r="43725" spans="1:12" x14ac:dyDescent="0.35">
      <c r="A43725" t="s">
        <v>122</v>
      </c>
      <c r="B43725" t="s">
        <v>204</v>
      </c>
      <c r="C43725" t="s">
        <v>194</v>
      </c>
      <c r="D43725" t="s">
        <v>205</v>
      </c>
      <c r="E43725" t="s">
        <v>123</v>
      </c>
      <c r="F43725" t="s">
        <v>8</v>
      </c>
      <c r="G43725">
        <v>16</v>
      </c>
      <c r="H43725">
        <v>15019</v>
      </c>
      <c r="I43725">
        <v>6584</v>
      </c>
      <c r="J43725">
        <v>1</v>
      </c>
      <c r="K43725" s="1">
        <v>42115</v>
      </c>
      <c r="L43725" s="2">
        <v>0.53931712962962963</v>
      </c>
    </row>
    <row r="43726" spans="1:12" x14ac:dyDescent="0.35">
      <c r="A43726" t="s">
        <v>122</v>
      </c>
      <c r="B43726" t="s">
        <v>204</v>
      </c>
      <c r="C43726" t="s">
        <v>194</v>
      </c>
      <c r="D43726" t="s">
        <v>205</v>
      </c>
      <c r="E43726" t="s">
        <v>124</v>
      </c>
      <c r="F43726" t="s">
        <v>10</v>
      </c>
      <c r="G43726">
        <v>20.25</v>
      </c>
      <c r="H43726">
        <v>15080</v>
      </c>
      <c r="I43726">
        <v>6609</v>
      </c>
      <c r="J43726">
        <v>1</v>
      </c>
      <c r="K43726" s="1">
        <v>42115</v>
      </c>
      <c r="L43726" s="2">
        <v>0.73291666666666666</v>
      </c>
    </row>
    <row r="43727" spans="1:12" x14ac:dyDescent="0.35">
      <c r="A43727" t="s">
        <v>122</v>
      </c>
      <c r="B43727" t="s">
        <v>204</v>
      </c>
      <c r="C43727" t="s">
        <v>194</v>
      </c>
      <c r="D43727" t="s">
        <v>205</v>
      </c>
      <c r="E43727" t="s">
        <v>123</v>
      </c>
      <c r="F43727" t="s">
        <v>8</v>
      </c>
      <c r="G43727">
        <v>16</v>
      </c>
      <c r="H43727">
        <v>15117</v>
      </c>
      <c r="I43727">
        <v>6630</v>
      </c>
      <c r="J43727">
        <v>1</v>
      </c>
      <c r="K43727" s="1">
        <v>42115</v>
      </c>
      <c r="L43727" s="2">
        <v>0.85766203703703703</v>
      </c>
    </row>
    <row r="43728" spans="1:12" x14ac:dyDescent="0.35">
      <c r="A43728" t="s">
        <v>122</v>
      </c>
      <c r="B43728" t="s">
        <v>204</v>
      </c>
      <c r="C43728" t="s">
        <v>194</v>
      </c>
      <c r="D43728" t="s">
        <v>205</v>
      </c>
      <c r="E43728" t="s">
        <v>123</v>
      </c>
      <c r="F43728" t="s">
        <v>8</v>
      </c>
      <c r="G43728">
        <v>16</v>
      </c>
      <c r="H43728">
        <v>15128</v>
      </c>
      <c r="I43728">
        <v>6636</v>
      </c>
      <c r="J43728">
        <v>1</v>
      </c>
      <c r="K43728" s="1">
        <v>42116</v>
      </c>
      <c r="L43728" s="2">
        <v>0.49008101851851854</v>
      </c>
    </row>
    <row r="43729" spans="1:12" x14ac:dyDescent="0.35">
      <c r="A43729" t="s">
        <v>122</v>
      </c>
      <c r="B43729" t="s">
        <v>204</v>
      </c>
      <c r="C43729" t="s">
        <v>194</v>
      </c>
      <c r="D43729" t="s">
        <v>205</v>
      </c>
      <c r="E43729" t="s">
        <v>123</v>
      </c>
      <c r="F43729" t="s">
        <v>8</v>
      </c>
      <c r="G43729">
        <v>16</v>
      </c>
      <c r="H43729">
        <v>15131</v>
      </c>
      <c r="I43729">
        <v>6638</v>
      </c>
      <c r="J43729">
        <v>1</v>
      </c>
      <c r="K43729" s="1">
        <v>42116</v>
      </c>
      <c r="L43729" s="2">
        <v>0.49201388888888886</v>
      </c>
    </row>
    <row r="43730" spans="1:12" x14ac:dyDescent="0.35">
      <c r="A43730" t="s">
        <v>122</v>
      </c>
      <c r="B43730" t="s">
        <v>204</v>
      </c>
      <c r="C43730" t="s">
        <v>194</v>
      </c>
      <c r="D43730" t="s">
        <v>205</v>
      </c>
      <c r="E43730" t="s">
        <v>123</v>
      </c>
      <c r="F43730" t="s">
        <v>8</v>
      </c>
      <c r="G43730">
        <v>16</v>
      </c>
      <c r="H43730">
        <v>15183</v>
      </c>
      <c r="I43730">
        <v>6659</v>
      </c>
      <c r="J43730">
        <v>1</v>
      </c>
      <c r="K43730" s="1">
        <v>42116</v>
      </c>
      <c r="L43730" s="2">
        <v>0.6576157407407407</v>
      </c>
    </row>
    <row r="43731" spans="1:12" x14ac:dyDescent="0.35">
      <c r="A43731" t="s">
        <v>122</v>
      </c>
      <c r="B43731" t="s">
        <v>204</v>
      </c>
      <c r="C43731" t="s">
        <v>194</v>
      </c>
      <c r="D43731" t="s">
        <v>205</v>
      </c>
      <c r="E43731" t="s">
        <v>123</v>
      </c>
      <c r="F43731" t="s">
        <v>8</v>
      </c>
      <c r="G43731">
        <v>16</v>
      </c>
      <c r="H43731">
        <v>15247</v>
      </c>
      <c r="I43731">
        <v>6689</v>
      </c>
      <c r="J43731">
        <v>1</v>
      </c>
      <c r="K43731" s="1">
        <v>42116</v>
      </c>
      <c r="L43731" s="2">
        <v>0.8652199074074074</v>
      </c>
    </row>
    <row r="43732" spans="1:12" x14ac:dyDescent="0.35">
      <c r="A43732" t="s">
        <v>122</v>
      </c>
      <c r="B43732" t="s">
        <v>204</v>
      </c>
      <c r="C43732" t="s">
        <v>194</v>
      </c>
      <c r="D43732" t="s">
        <v>205</v>
      </c>
      <c r="E43732" t="s">
        <v>124</v>
      </c>
      <c r="F43732" t="s">
        <v>10</v>
      </c>
      <c r="G43732">
        <v>20.25</v>
      </c>
      <c r="H43732">
        <v>15268</v>
      </c>
      <c r="I43732">
        <v>6697</v>
      </c>
      <c r="J43732">
        <v>1</v>
      </c>
      <c r="K43732" s="1">
        <v>42117</v>
      </c>
      <c r="L43732" s="2">
        <v>0.51046296296296301</v>
      </c>
    </row>
    <row r="43733" spans="1:12" x14ac:dyDescent="0.35">
      <c r="A43733" t="s">
        <v>122</v>
      </c>
      <c r="B43733" t="s">
        <v>204</v>
      </c>
      <c r="C43733" t="s">
        <v>194</v>
      </c>
      <c r="D43733" t="s">
        <v>205</v>
      </c>
      <c r="E43733" t="s">
        <v>124</v>
      </c>
      <c r="F43733" t="s">
        <v>10</v>
      </c>
      <c r="G43733">
        <v>20.25</v>
      </c>
      <c r="H43733">
        <v>15287</v>
      </c>
      <c r="I43733">
        <v>6701</v>
      </c>
      <c r="J43733">
        <v>1</v>
      </c>
      <c r="K43733" s="1">
        <v>42117</v>
      </c>
      <c r="L43733" s="2">
        <v>0.53967592592592595</v>
      </c>
    </row>
    <row r="43734" spans="1:12" x14ac:dyDescent="0.35">
      <c r="A43734" t="s">
        <v>122</v>
      </c>
      <c r="B43734" t="s">
        <v>204</v>
      </c>
      <c r="C43734" t="s">
        <v>194</v>
      </c>
      <c r="D43734" t="s">
        <v>205</v>
      </c>
      <c r="E43734" t="s">
        <v>124</v>
      </c>
      <c r="F43734" t="s">
        <v>10</v>
      </c>
      <c r="G43734">
        <v>20.25</v>
      </c>
      <c r="H43734">
        <v>15306</v>
      </c>
      <c r="I43734">
        <v>6711</v>
      </c>
      <c r="J43734">
        <v>1</v>
      </c>
      <c r="K43734" s="1">
        <v>42117</v>
      </c>
      <c r="L43734" s="2">
        <v>0.60107638888888892</v>
      </c>
    </row>
    <row r="43735" spans="1:12" x14ac:dyDescent="0.35">
      <c r="A43735" t="s">
        <v>122</v>
      </c>
      <c r="B43735" t="s">
        <v>204</v>
      </c>
      <c r="C43735" t="s">
        <v>194</v>
      </c>
      <c r="D43735" t="s">
        <v>205</v>
      </c>
      <c r="E43735" t="s">
        <v>124</v>
      </c>
      <c r="F43735" t="s">
        <v>10</v>
      </c>
      <c r="G43735">
        <v>20.25</v>
      </c>
      <c r="H43735">
        <v>15336</v>
      </c>
      <c r="I43735">
        <v>6726</v>
      </c>
      <c r="J43735">
        <v>1</v>
      </c>
      <c r="K43735" s="1">
        <v>42117</v>
      </c>
      <c r="L43735" s="2">
        <v>0.72282407407407412</v>
      </c>
    </row>
    <row r="43736" spans="1:12" x14ac:dyDescent="0.35">
      <c r="A43736" t="s">
        <v>122</v>
      </c>
      <c r="B43736" t="s">
        <v>204</v>
      </c>
      <c r="C43736" t="s">
        <v>194</v>
      </c>
      <c r="D43736" t="s">
        <v>205</v>
      </c>
      <c r="E43736" t="s">
        <v>123</v>
      </c>
      <c r="F43736" t="s">
        <v>8</v>
      </c>
      <c r="G43736">
        <v>16</v>
      </c>
      <c r="H43736">
        <v>15463</v>
      </c>
      <c r="I43736">
        <v>6782</v>
      </c>
      <c r="J43736">
        <v>1</v>
      </c>
      <c r="K43736" s="1">
        <v>42118</v>
      </c>
      <c r="L43736" s="2">
        <v>0.68130787037037033</v>
      </c>
    </row>
    <row r="43737" spans="1:12" x14ac:dyDescent="0.35">
      <c r="A43737" t="s">
        <v>122</v>
      </c>
      <c r="B43737" t="s">
        <v>204</v>
      </c>
      <c r="C43737" t="s">
        <v>194</v>
      </c>
      <c r="D43737" t="s">
        <v>205</v>
      </c>
      <c r="E43737" t="s">
        <v>124</v>
      </c>
      <c r="F43737" t="s">
        <v>10</v>
      </c>
      <c r="G43737">
        <v>20.25</v>
      </c>
      <c r="H43737">
        <v>15517</v>
      </c>
      <c r="I43737">
        <v>6803</v>
      </c>
      <c r="J43737">
        <v>1</v>
      </c>
      <c r="K43737" s="1">
        <v>42118</v>
      </c>
      <c r="L43737" s="2">
        <v>0.82234953703703706</v>
      </c>
    </row>
    <row r="43738" spans="1:12" x14ac:dyDescent="0.35">
      <c r="A43738" t="s">
        <v>122</v>
      </c>
      <c r="B43738" t="s">
        <v>204</v>
      </c>
      <c r="C43738" t="s">
        <v>194</v>
      </c>
      <c r="D43738" t="s">
        <v>205</v>
      </c>
      <c r="E43738" t="s">
        <v>124</v>
      </c>
      <c r="F43738" t="s">
        <v>10</v>
      </c>
      <c r="G43738">
        <v>20.25</v>
      </c>
      <c r="H43738">
        <v>15558</v>
      </c>
      <c r="I43738">
        <v>6818</v>
      </c>
      <c r="J43738">
        <v>1</v>
      </c>
      <c r="K43738" s="1">
        <v>42118</v>
      </c>
      <c r="L43738" s="2">
        <v>0.93650462962962966</v>
      </c>
    </row>
    <row r="43739" spans="1:12" x14ac:dyDescent="0.35">
      <c r="A43739" t="s">
        <v>122</v>
      </c>
      <c r="B43739" t="s">
        <v>204</v>
      </c>
      <c r="C43739" t="s">
        <v>194</v>
      </c>
      <c r="D43739" t="s">
        <v>205</v>
      </c>
      <c r="E43739" t="s">
        <v>123</v>
      </c>
      <c r="F43739" t="s">
        <v>8</v>
      </c>
      <c r="G43739">
        <v>16</v>
      </c>
      <c r="H43739">
        <v>15569</v>
      </c>
      <c r="I43739">
        <v>6825</v>
      </c>
      <c r="J43739">
        <v>1</v>
      </c>
      <c r="K43739" s="1">
        <v>42119</v>
      </c>
      <c r="L43739" s="2">
        <v>0.55181712962962959</v>
      </c>
    </row>
    <row r="43740" spans="1:12" x14ac:dyDescent="0.35">
      <c r="A43740" t="s">
        <v>122</v>
      </c>
      <c r="B43740" t="s">
        <v>204</v>
      </c>
      <c r="C43740" t="s">
        <v>194</v>
      </c>
      <c r="D43740" t="s">
        <v>205</v>
      </c>
      <c r="E43740" t="s">
        <v>124</v>
      </c>
      <c r="F43740" t="s">
        <v>10</v>
      </c>
      <c r="G43740">
        <v>20.25</v>
      </c>
      <c r="H43740">
        <v>15598</v>
      </c>
      <c r="I43740">
        <v>6835</v>
      </c>
      <c r="J43740">
        <v>1</v>
      </c>
      <c r="K43740" s="1">
        <v>42119</v>
      </c>
      <c r="L43740" s="2">
        <v>0.5932291666666667</v>
      </c>
    </row>
    <row r="43741" spans="1:12" x14ac:dyDescent="0.35">
      <c r="A43741" t="s">
        <v>122</v>
      </c>
      <c r="B43741" t="s">
        <v>204</v>
      </c>
      <c r="C43741" t="s">
        <v>194</v>
      </c>
      <c r="D43741" t="s">
        <v>205</v>
      </c>
      <c r="E43741" t="s">
        <v>124</v>
      </c>
      <c r="F43741" t="s">
        <v>10</v>
      </c>
      <c r="G43741">
        <v>20.25</v>
      </c>
      <c r="H43741">
        <v>15720</v>
      </c>
      <c r="I43741">
        <v>6897</v>
      </c>
      <c r="J43741">
        <v>1</v>
      </c>
      <c r="K43741" s="1">
        <v>42120</v>
      </c>
      <c r="L43741" s="2">
        <v>0.58990740740740744</v>
      </c>
    </row>
    <row r="43742" spans="1:12" x14ac:dyDescent="0.35">
      <c r="A43742" t="s">
        <v>122</v>
      </c>
      <c r="B43742" t="s">
        <v>204</v>
      </c>
      <c r="C43742" t="s">
        <v>194</v>
      </c>
      <c r="D43742" t="s">
        <v>205</v>
      </c>
      <c r="E43742" t="s">
        <v>124</v>
      </c>
      <c r="F43742" t="s">
        <v>10</v>
      </c>
      <c r="G43742">
        <v>20.25</v>
      </c>
      <c r="H43742">
        <v>15788</v>
      </c>
      <c r="I43742">
        <v>6931</v>
      </c>
      <c r="J43742">
        <v>1</v>
      </c>
      <c r="K43742" s="1">
        <v>42120</v>
      </c>
      <c r="L43742" s="2">
        <v>0.89550925925925928</v>
      </c>
    </row>
    <row r="43743" spans="1:12" x14ac:dyDescent="0.35">
      <c r="A43743" t="s">
        <v>122</v>
      </c>
      <c r="B43743" t="s">
        <v>204</v>
      </c>
      <c r="C43743" t="s">
        <v>194</v>
      </c>
      <c r="D43743" t="s">
        <v>205</v>
      </c>
      <c r="E43743" t="s">
        <v>123</v>
      </c>
      <c r="F43743" t="s">
        <v>8</v>
      </c>
      <c r="G43743">
        <v>16</v>
      </c>
      <c r="H43743">
        <v>15797</v>
      </c>
      <c r="I43743">
        <v>6938</v>
      </c>
      <c r="J43743">
        <v>1</v>
      </c>
      <c r="K43743" s="1">
        <v>42120</v>
      </c>
      <c r="L43743" s="2">
        <v>0.92769675925925921</v>
      </c>
    </row>
    <row r="43744" spans="1:12" x14ac:dyDescent="0.35">
      <c r="A43744" t="s">
        <v>122</v>
      </c>
      <c r="B43744" t="s">
        <v>204</v>
      </c>
      <c r="C43744" t="s">
        <v>194</v>
      </c>
      <c r="D43744" t="s">
        <v>205</v>
      </c>
      <c r="E43744" t="s">
        <v>124</v>
      </c>
      <c r="F43744" t="s">
        <v>10</v>
      </c>
      <c r="G43744">
        <v>20.25</v>
      </c>
      <c r="H43744">
        <v>15855</v>
      </c>
      <c r="I43744">
        <v>6967</v>
      </c>
      <c r="J43744">
        <v>1</v>
      </c>
      <c r="K43744" s="1">
        <v>42121</v>
      </c>
      <c r="L43744" s="2">
        <v>0.65365740740740741</v>
      </c>
    </row>
    <row r="43745" spans="1:12" x14ac:dyDescent="0.35">
      <c r="A43745" t="s">
        <v>122</v>
      </c>
      <c r="B43745" t="s">
        <v>204</v>
      </c>
      <c r="C43745" t="s">
        <v>194</v>
      </c>
      <c r="D43745" t="s">
        <v>205</v>
      </c>
      <c r="E43745" t="s">
        <v>124</v>
      </c>
      <c r="F43745" t="s">
        <v>10</v>
      </c>
      <c r="G43745">
        <v>20.25</v>
      </c>
      <c r="H43745">
        <v>15876</v>
      </c>
      <c r="I43745">
        <v>6975</v>
      </c>
      <c r="J43745">
        <v>1</v>
      </c>
      <c r="K43745" s="1">
        <v>42121</v>
      </c>
      <c r="L43745" s="2">
        <v>0.70329861111111114</v>
      </c>
    </row>
    <row r="43746" spans="1:12" x14ac:dyDescent="0.35">
      <c r="A43746" t="s">
        <v>122</v>
      </c>
      <c r="B43746" t="s">
        <v>204</v>
      </c>
      <c r="C43746" t="s">
        <v>194</v>
      </c>
      <c r="D43746" t="s">
        <v>205</v>
      </c>
      <c r="E43746" t="s">
        <v>123</v>
      </c>
      <c r="F43746" t="s">
        <v>8</v>
      </c>
      <c r="G43746">
        <v>16</v>
      </c>
      <c r="H43746">
        <v>15904</v>
      </c>
      <c r="I43746">
        <v>6992</v>
      </c>
      <c r="J43746">
        <v>1</v>
      </c>
      <c r="K43746" s="1">
        <v>42121</v>
      </c>
      <c r="L43746" s="2">
        <v>0.79991898148148144</v>
      </c>
    </row>
    <row r="43747" spans="1:12" x14ac:dyDescent="0.35">
      <c r="A43747" t="s">
        <v>122</v>
      </c>
      <c r="B43747" t="s">
        <v>204</v>
      </c>
      <c r="C43747" t="s">
        <v>194</v>
      </c>
      <c r="D43747" t="s">
        <v>205</v>
      </c>
      <c r="E43747" t="s">
        <v>124</v>
      </c>
      <c r="F43747" t="s">
        <v>10</v>
      </c>
      <c r="G43747">
        <v>20.25</v>
      </c>
      <c r="H43747">
        <v>15920</v>
      </c>
      <c r="I43747">
        <v>6999</v>
      </c>
      <c r="J43747">
        <v>1</v>
      </c>
      <c r="K43747" s="1">
        <v>42121</v>
      </c>
      <c r="L43747" s="2">
        <v>0.86289351851851848</v>
      </c>
    </row>
    <row r="43748" spans="1:12" x14ac:dyDescent="0.35">
      <c r="A43748" t="s">
        <v>122</v>
      </c>
      <c r="B43748" t="s">
        <v>204</v>
      </c>
      <c r="C43748" t="s">
        <v>194</v>
      </c>
      <c r="D43748" t="s">
        <v>205</v>
      </c>
      <c r="E43748" t="s">
        <v>124</v>
      </c>
      <c r="F43748" t="s">
        <v>10</v>
      </c>
      <c r="G43748">
        <v>20.25</v>
      </c>
      <c r="H43748">
        <v>16004</v>
      </c>
      <c r="I43748">
        <v>7040</v>
      </c>
      <c r="J43748">
        <v>1</v>
      </c>
      <c r="K43748" s="1">
        <v>42122</v>
      </c>
      <c r="L43748" s="2">
        <v>0.73800925925925931</v>
      </c>
    </row>
    <row r="43749" spans="1:12" x14ac:dyDescent="0.35">
      <c r="A43749" t="s">
        <v>122</v>
      </c>
      <c r="B43749" t="s">
        <v>204</v>
      </c>
      <c r="C43749" t="s">
        <v>194</v>
      </c>
      <c r="D43749" t="s">
        <v>205</v>
      </c>
      <c r="E43749" t="s">
        <v>123</v>
      </c>
      <c r="F43749" t="s">
        <v>8</v>
      </c>
      <c r="G43749">
        <v>16</v>
      </c>
      <c r="H43749">
        <v>16078</v>
      </c>
      <c r="I43749">
        <v>7074</v>
      </c>
      <c r="J43749">
        <v>1</v>
      </c>
      <c r="K43749" s="1">
        <v>42123</v>
      </c>
      <c r="L43749" s="2">
        <v>0.6696643518518518</v>
      </c>
    </row>
    <row r="43750" spans="1:12" x14ac:dyDescent="0.35">
      <c r="A43750" t="s">
        <v>122</v>
      </c>
      <c r="B43750" t="s">
        <v>204</v>
      </c>
      <c r="C43750" t="s">
        <v>194</v>
      </c>
      <c r="D43750" t="s">
        <v>205</v>
      </c>
      <c r="E43750" t="s">
        <v>124</v>
      </c>
      <c r="F43750" t="s">
        <v>10</v>
      </c>
      <c r="G43750">
        <v>20.25</v>
      </c>
      <c r="H43750">
        <v>16105</v>
      </c>
      <c r="I43750">
        <v>7089</v>
      </c>
      <c r="J43750">
        <v>1</v>
      </c>
      <c r="K43750" s="1">
        <v>42123</v>
      </c>
      <c r="L43750" s="2">
        <v>0.74069444444444443</v>
      </c>
    </row>
    <row r="43751" spans="1:12" x14ac:dyDescent="0.35">
      <c r="A43751" t="s">
        <v>122</v>
      </c>
      <c r="B43751" t="s">
        <v>204</v>
      </c>
      <c r="C43751" t="s">
        <v>194</v>
      </c>
      <c r="D43751" t="s">
        <v>205</v>
      </c>
      <c r="E43751" t="s">
        <v>124</v>
      </c>
      <c r="F43751" t="s">
        <v>10</v>
      </c>
      <c r="G43751">
        <v>20.25</v>
      </c>
      <c r="H43751">
        <v>16122</v>
      </c>
      <c r="I43751">
        <v>7097</v>
      </c>
      <c r="J43751">
        <v>1</v>
      </c>
      <c r="K43751" s="1">
        <v>42123</v>
      </c>
      <c r="L43751" s="2">
        <v>0.83532407407407405</v>
      </c>
    </row>
    <row r="43752" spans="1:12" x14ac:dyDescent="0.35">
      <c r="A43752" t="s">
        <v>122</v>
      </c>
      <c r="B43752" t="s">
        <v>204</v>
      </c>
      <c r="C43752" t="s">
        <v>194</v>
      </c>
      <c r="D43752" t="s">
        <v>205</v>
      </c>
      <c r="E43752" t="s">
        <v>124</v>
      </c>
      <c r="F43752" t="s">
        <v>10</v>
      </c>
      <c r="G43752">
        <v>20.25</v>
      </c>
      <c r="H43752">
        <v>16125</v>
      </c>
      <c r="I43752">
        <v>7098</v>
      </c>
      <c r="J43752">
        <v>1</v>
      </c>
      <c r="K43752" s="1">
        <v>42123</v>
      </c>
      <c r="L43752" s="2">
        <v>0.84417824074074077</v>
      </c>
    </row>
    <row r="43753" spans="1:12" x14ac:dyDescent="0.35">
      <c r="A43753" t="s">
        <v>122</v>
      </c>
      <c r="B43753" t="s">
        <v>204</v>
      </c>
      <c r="C43753" t="s">
        <v>194</v>
      </c>
      <c r="D43753" t="s">
        <v>205</v>
      </c>
      <c r="E43753" t="s">
        <v>123</v>
      </c>
      <c r="F43753" t="s">
        <v>8</v>
      </c>
      <c r="G43753">
        <v>16</v>
      </c>
      <c r="H43753">
        <v>16178</v>
      </c>
      <c r="I43753">
        <v>7122</v>
      </c>
      <c r="J43753">
        <v>1</v>
      </c>
      <c r="K43753" s="1">
        <v>42124</v>
      </c>
      <c r="L43753" s="2">
        <v>0.5541666666666667</v>
      </c>
    </row>
    <row r="43754" spans="1:12" x14ac:dyDescent="0.35">
      <c r="A43754" t="s">
        <v>122</v>
      </c>
      <c r="B43754" t="s">
        <v>204</v>
      </c>
      <c r="C43754" t="s">
        <v>194</v>
      </c>
      <c r="D43754" t="s">
        <v>205</v>
      </c>
      <c r="E43754" t="s">
        <v>124</v>
      </c>
      <c r="F43754" t="s">
        <v>10</v>
      </c>
      <c r="G43754">
        <v>20.25</v>
      </c>
      <c r="H43754">
        <v>16205</v>
      </c>
      <c r="I43754">
        <v>7128</v>
      </c>
      <c r="J43754">
        <v>1</v>
      </c>
      <c r="K43754" s="1">
        <v>42124</v>
      </c>
      <c r="L43754" s="2">
        <v>0.58245370370370375</v>
      </c>
    </row>
    <row r="43755" spans="1:12" x14ac:dyDescent="0.35">
      <c r="A43755" t="s">
        <v>122</v>
      </c>
      <c r="B43755" t="s">
        <v>204</v>
      </c>
      <c r="C43755" t="s">
        <v>194</v>
      </c>
      <c r="D43755" t="s">
        <v>205</v>
      </c>
      <c r="E43755" t="s">
        <v>121</v>
      </c>
      <c r="F43755" t="s">
        <v>6</v>
      </c>
      <c r="G43755">
        <v>12</v>
      </c>
      <c r="H43755">
        <v>16212</v>
      </c>
      <c r="I43755">
        <v>7133</v>
      </c>
      <c r="J43755">
        <v>1</v>
      </c>
      <c r="K43755" s="1">
        <v>42124</v>
      </c>
      <c r="L43755" s="2">
        <v>0.65592592592592591</v>
      </c>
    </row>
    <row r="43756" spans="1:12" x14ac:dyDescent="0.35">
      <c r="A43756" t="s">
        <v>122</v>
      </c>
      <c r="B43756" t="s">
        <v>204</v>
      </c>
      <c r="C43756" t="s">
        <v>194</v>
      </c>
      <c r="D43756" t="s">
        <v>205</v>
      </c>
      <c r="E43756" t="s">
        <v>124</v>
      </c>
      <c r="F43756" t="s">
        <v>10</v>
      </c>
      <c r="G43756">
        <v>20.25</v>
      </c>
      <c r="H43756">
        <v>16226</v>
      </c>
      <c r="I43756">
        <v>7141</v>
      </c>
      <c r="J43756">
        <v>1</v>
      </c>
      <c r="K43756" s="1">
        <v>42124</v>
      </c>
      <c r="L43756" s="2">
        <v>0.7125231481481481</v>
      </c>
    </row>
    <row r="43757" spans="1:12" x14ac:dyDescent="0.35">
      <c r="A43757" t="s">
        <v>122</v>
      </c>
      <c r="B43757" t="s">
        <v>204</v>
      </c>
      <c r="C43757" t="s">
        <v>194</v>
      </c>
      <c r="D43757" t="s">
        <v>205</v>
      </c>
      <c r="E43757" t="s">
        <v>121</v>
      </c>
      <c r="F43757" t="s">
        <v>6</v>
      </c>
      <c r="G43757">
        <v>12</v>
      </c>
      <c r="H43757">
        <v>16234</v>
      </c>
      <c r="I43757">
        <v>7143</v>
      </c>
      <c r="J43757">
        <v>1</v>
      </c>
      <c r="K43757" s="1">
        <v>42124</v>
      </c>
      <c r="L43757" s="2">
        <v>0.72203703703703703</v>
      </c>
    </row>
    <row r="43758" spans="1:12" x14ac:dyDescent="0.35">
      <c r="A43758" t="s">
        <v>122</v>
      </c>
      <c r="B43758" t="s">
        <v>204</v>
      </c>
      <c r="C43758" t="s">
        <v>194</v>
      </c>
      <c r="D43758" t="s">
        <v>205</v>
      </c>
      <c r="E43758" t="s">
        <v>124</v>
      </c>
      <c r="F43758" t="s">
        <v>10</v>
      </c>
      <c r="G43758">
        <v>20.25</v>
      </c>
      <c r="H43758">
        <v>16258</v>
      </c>
      <c r="I43758">
        <v>7151</v>
      </c>
      <c r="J43758">
        <v>1</v>
      </c>
      <c r="K43758" s="1">
        <v>42124</v>
      </c>
      <c r="L43758" s="2">
        <v>0.74199074074074078</v>
      </c>
    </row>
    <row r="43759" spans="1:12" x14ac:dyDescent="0.35">
      <c r="A43759" t="s">
        <v>122</v>
      </c>
      <c r="B43759" t="s">
        <v>204</v>
      </c>
      <c r="C43759" t="s">
        <v>194</v>
      </c>
      <c r="D43759" t="s">
        <v>205</v>
      </c>
      <c r="E43759" t="s">
        <v>124</v>
      </c>
      <c r="F43759" t="s">
        <v>10</v>
      </c>
      <c r="G43759">
        <v>20.25</v>
      </c>
      <c r="H43759">
        <v>16305</v>
      </c>
      <c r="I43759">
        <v>7173</v>
      </c>
      <c r="J43759">
        <v>1</v>
      </c>
      <c r="K43759" s="1">
        <v>42125</v>
      </c>
      <c r="L43759" s="2">
        <v>0.4886226851851852</v>
      </c>
    </row>
    <row r="43760" spans="1:12" x14ac:dyDescent="0.35">
      <c r="A43760" t="s">
        <v>122</v>
      </c>
      <c r="B43760" t="s">
        <v>204</v>
      </c>
      <c r="C43760" t="s">
        <v>194</v>
      </c>
      <c r="D43760" t="s">
        <v>205</v>
      </c>
      <c r="E43760" t="s">
        <v>124</v>
      </c>
      <c r="F43760" t="s">
        <v>10</v>
      </c>
      <c r="G43760">
        <v>20.25</v>
      </c>
      <c r="H43760">
        <v>16432</v>
      </c>
      <c r="I43760">
        <v>7235</v>
      </c>
      <c r="J43760">
        <v>1</v>
      </c>
      <c r="K43760" s="1">
        <v>42125</v>
      </c>
      <c r="L43760" s="2">
        <v>0.86738425925925922</v>
      </c>
    </row>
    <row r="43761" spans="1:12" x14ac:dyDescent="0.35">
      <c r="A43761" t="s">
        <v>122</v>
      </c>
      <c r="B43761" t="s">
        <v>204</v>
      </c>
      <c r="C43761" t="s">
        <v>194</v>
      </c>
      <c r="D43761" t="s">
        <v>205</v>
      </c>
      <c r="E43761" t="s">
        <v>123</v>
      </c>
      <c r="F43761" t="s">
        <v>8</v>
      </c>
      <c r="G43761">
        <v>16</v>
      </c>
      <c r="H43761">
        <v>16521</v>
      </c>
      <c r="I43761">
        <v>7274</v>
      </c>
      <c r="J43761">
        <v>1</v>
      </c>
      <c r="K43761" s="1">
        <v>42126</v>
      </c>
      <c r="L43761" s="2">
        <v>0.71630787037037036</v>
      </c>
    </row>
    <row r="43762" spans="1:12" x14ac:dyDescent="0.35">
      <c r="A43762" t="s">
        <v>122</v>
      </c>
      <c r="B43762" t="s">
        <v>204</v>
      </c>
      <c r="C43762" t="s">
        <v>194</v>
      </c>
      <c r="D43762" t="s">
        <v>205</v>
      </c>
      <c r="E43762" t="s">
        <v>123</v>
      </c>
      <c r="F43762" t="s">
        <v>8</v>
      </c>
      <c r="G43762">
        <v>16</v>
      </c>
      <c r="H43762">
        <v>16607</v>
      </c>
      <c r="I43762">
        <v>7315</v>
      </c>
      <c r="J43762">
        <v>1</v>
      </c>
      <c r="K43762" s="1">
        <v>42127</v>
      </c>
      <c r="L43762" s="2">
        <v>0.50380787037037034</v>
      </c>
    </row>
    <row r="43763" spans="1:12" x14ac:dyDescent="0.35">
      <c r="A43763" t="s">
        <v>122</v>
      </c>
      <c r="B43763" t="s">
        <v>204</v>
      </c>
      <c r="C43763" t="s">
        <v>194</v>
      </c>
      <c r="D43763" t="s">
        <v>205</v>
      </c>
      <c r="E43763" t="s">
        <v>121</v>
      </c>
      <c r="F43763" t="s">
        <v>6</v>
      </c>
      <c r="G43763">
        <v>12</v>
      </c>
      <c r="H43763">
        <v>16722</v>
      </c>
      <c r="I43763">
        <v>7363</v>
      </c>
      <c r="J43763">
        <v>1</v>
      </c>
      <c r="K43763" s="1">
        <v>42128</v>
      </c>
      <c r="L43763" s="2">
        <v>0.48693287037037036</v>
      </c>
    </row>
    <row r="43764" spans="1:12" x14ac:dyDescent="0.35">
      <c r="A43764" t="s">
        <v>122</v>
      </c>
      <c r="B43764" t="s">
        <v>204</v>
      </c>
      <c r="C43764" t="s">
        <v>194</v>
      </c>
      <c r="D43764" t="s">
        <v>205</v>
      </c>
      <c r="E43764" t="s">
        <v>123</v>
      </c>
      <c r="F43764" t="s">
        <v>8</v>
      </c>
      <c r="G43764">
        <v>16</v>
      </c>
      <c r="H43764">
        <v>16803</v>
      </c>
      <c r="I43764">
        <v>7392</v>
      </c>
      <c r="J43764">
        <v>1</v>
      </c>
      <c r="K43764" s="1">
        <v>42128</v>
      </c>
      <c r="L43764" s="2">
        <v>0.7053935185185185</v>
      </c>
    </row>
    <row r="43765" spans="1:12" x14ac:dyDescent="0.35">
      <c r="A43765" t="s">
        <v>122</v>
      </c>
      <c r="B43765" t="s">
        <v>204</v>
      </c>
      <c r="C43765" t="s">
        <v>194</v>
      </c>
      <c r="D43765" t="s">
        <v>205</v>
      </c>
      <c r="E43765" t="s">
        <v>124</v>
      </c>
      <c r="F43765" t="s">
        <v>10</v>
      </c>
      <c r="G43765">
        <v>20.25</v>
      </c>
      <c r="H43765">
        <v>16883</v>
      </c>
      <c r="I43765">
        <v>7429</v>
      </c>
      <c r="J43765">
        <v>1</v>
      </c>
      <c r="K43765" s="1">
        <v>42129</v>
      </c>
      <c r="L43765" s="2">
        <v>0.59142361111111108</v>
      </c>
    </row>
    <row r="43766" spans="1:12" x14ac:dyDescent="0.35">
      <c r="A43766" t="s">
        <v>122</v>
      </c>
      <c r="B43766" t="s">
        <v>204</v>
      </c>
      <c r="C43766" t="s">
        <v>194</v>
      </c>
      <c r="D43766" t="s">
        <v>205</v>
      </c>
      <c r="E43766" t="s">
        <v>124</v>
      </c>
      <c r="F43766" t="s">
        <v>10</v>
      </c>
      <c r="G43766">
        <v>20.25</v>
      </c>
      <c r="H43766">
        <v>16897</v>
      </c>
      <c r="I43766">
        <v>7435</v>
      </c>
      <c r="J43766">
        <v>1</v>
      </c>
      <c r="K43766" s="1">
        <v>42129</v>
      </c>
      <c r="L43766" s="2">
        <v>0.68078703703703702</v>
      </c>
    </row>
    <row r="43767" spans="1:12" x14ac:dyDescent="0.35">
      <c r="A43767" t="s">
        <v>122</v>
      </c>
      <c r="B43767" t="s">
        <v>204</v>
      </c>
      <c r="C43767" t="s">
        <v>194</v>
      </c>
      <c r="D43767" t="s">
        <v>205</v>
      </c>
      <c r="E43767" t="s">
        <v>123</v>
      </c>
      <c r="F43767" t="s">
        <v>8</v>
      </c>
      <c r="G43767">
        <v>16</v>
      </c>
      <c r="H43767">
        <v>16911</v>
      </c>
      <c r="I43767">
        <v>7442</v>
      </c>
      <c r="J43767">
        <v>1</v>
      </c>
      <c r="K43767" s="1">
        <v>42129</v>
      </c>
      <c r="L43767" s="2">
        <v>0.70969907407407407</v>
      </c>
    </row>
    <row r="43768" spans="1:12" x14ac:dyDescent="0.35">
      <c r="A43768" t="s">
        <v>122</v>
      </c>
      <c r="B43768" t="s">
        <v>204</v>
      </c>
      <c r="C43768" t="s">
        <v>194</v>
      </c>
      <c r="D43768" t="s">
        <v>205</v>
      </c>
      <c r="E43768" t="s">
        <v>124</v>
      </c>
      <c r="F43768" t="s">
        <v>10</v>
      </c>
      <c r="G43768">
        <v>20.25</v>
      </c>
      <c r="H43768">
        <v>17052</v>
      </c>
      <c r="I43768">
        <v>7501</v>
      </c>
      <c r="J43768">
        <v>2</v>
      </c>
      <c r="K43768" s="1">
        <v>42130</v>
      </c>
      <c r="L43768" s="2">
        <v>0.74557870370370372</v>
      </c>
    </row>
    <row r="43769" spans="1:12" x14ac:dyDescent="0.35">
      <c r="A43769" t="s">
        <v>122</v>
      </c>
      <c r="B43769" t="s">
        <v>204</v>
      </c>
      <c r="C43769" t="s">
        <v>194</v>
      </c>
      <c r="D43769" t="s">
        <v>205</v>
      </c>
      <c r="E43769" t="s">
        <v>124</v>
      </c>
      <c r="F43769" t="s">
        <v>10</v>
      </c>
      <c r="G43769">
        <v>20.25</v>
      </c>
      <c r="H43769">
        <v>17085</v>
      </c>
      <c r="I43769">
        <v>7516</v>
      </c>
      <c r="J43769">
        <v>1</v>
      </c>
      <c r="K43769" s="1">
        <v>42130</v>
      </c>
      <c r="L43769" s="2">
        <v>0.84753472222222226</v>
      </c>
    </row>
    <row r="43770" spans="1:12" x14ac:dyDescent="0.35">
      <c r="A43770" t="s">
        <v>122</v>
      </c>
      <c r="B43770" t="s">
        <v>204</v>
      </c>
      <c r="C43770" t="s">
        <v>194</v>
      </c>
      <c r="D43770" t="s">
        <v>205</v>
      </c>
      <c r="E43770" t="s">
        <v>124</v>
      </c>
      <c r="F43770" t="s">
        <v>10</v>
      </c>
      <c r="G43770">
        <v>20.25</v>
      </c>
      <c r="H43770">
        <v>17087</v>
      </c>
      <c r="I43770">
        <v>7517</v>
      </c>
      <c r="J43770">
        <v>1</v>
      </c>
      <c r="K43770" s="1">
        <v>42130</v>
      </c>
      <c r="L43770" s="2">
        <v>0.88436342592592587</v>
      </c>
    </row>
    <row r="43771" spans="1:12" x14ac:dyDescent="0.35">
      <c r="A43771" t="s">
        <v>122</v>
      </c>
      <c r="B43771" t="s">
        <v>204</v>
      </c>
      <c r="C43771" t="s">
        <v>194</v>
      </c>
      <c r="D43771" t="s">
        <v>205</v>
      </c>
      <c r="E43771" t="s">
        <v>124</v>
      </c>
      <c r="F43771" t="s">
        <v>10</v>
      </c>
      <c r="G43771">
        <v>20.25</v>
      </c>
      <c r="H43771">
        <v>17139</v>
      </c>
      <c r="I43771">
        <v>7537</v>
      </c>
      <c r="J43771">
        <v>1</v>
      </c>
      <c r="K43771" s="1">
        <v>42131</v>
      </c>
      <c r="L43771" s="2">
        <v>0.55937499999999996</v>
      </c>
    </row>
    <row r="43772" spans="1:12" x14ac:dyDescent="0.35">
      <c r="A43772" t="s">
        <v>122</v>
      </c>
      <c r="B43772" t="s">
        <v>204</v>
      </c>
      <c r="C43772" t="s">
        <v>194</v>
      </c>
      <c r="D43772" t="s">
        <v>205</v>
      </c>
      <c r="E43772" t="s">
        <v>124</v>
      </c>
      <c r="F43772" t="s">
        <v>10</v>
      </c>
      <c r="G43772">
        <v>20.25</v>
      </c>
      <c r="H43772">
        <v>17158</v>
      </c>
      <c r="I43772">
        <v>7549</v>
      </c>
      <c r="J43772">
        <v>1</v>
      </c>
      <c r="K43772" s="1">
        <v>42131</v>
      </c>
      <c r="L43772" s="2">
        <v>0.69048611111111113</v>
      </c>
    </row>
    <row r="43773" spans="1:12" x14ac:dyDescent="0.35">
      <c r="A43773" t="s">
        <v>122</v>
      </c>
      <c r="B43773" t="s">
        <v>204</v>
      </c>
      <c r="C43773" t="s">
        <v>194</v>
      </c>
      <c r="D43773" t="s">
        <v>205</v>
      </c>
      <c r="E43773" t="s">
        <v>123</v>
      </c>
      <c r="F43773" t="s">
        <v>8</v>
      </c>
      <c r="G43773">
        <v>16</v>
      </c>
      <c r="H43773">
        <v>17163</v>
      </c>
      <c r="I43773">
        <v>7551</v>
      </c>
      <c r="J43773">
        <v>1</v>
      </c>
      <c r="K43773" s="1">
        <v>42131</v>
      </c>
      <c r="L43773" s="2">
        <v>0.69214120370370369</v>
      </c>
    </row>
    <row r="43774" spans="1:12" x14ac:dyDescent="0.35">
      <c r="A43774" t="s">
        <v>122</v>
      </c>
      <c r="B43774" t="s">
        <v>204</v>
      </c>
      <c r="C43774" t="s">
        <v>194</v>
      </c>
      <c r="D43774" t="s">
        <v>205</v>
      </c>
      <c r="E43774" t="s">
        <v>121</v>
      </c>
      <c r="F43774" t="s">
        <v>6</v>
      </c>
      <c r="G43774">
        <v>12</v>
      </c>
      <c r="H43774">
        <v>17185</v>
      </c>
      <c r="I43774">
        <v>7559</v>
      </c>
      <c r="J43774">
        <v>1</v>
      </c>
      <c r="K43774" s="1">
        <v>42131</v>
      </c>
      <c r="L43774" s="2">
        <v>0.74400462962962965</v>
      </c>
    </row>
    <row r="43775" spans="1:12" x14ac:dyDescent="0.35">
      <c r="A43775" t="s">
        <v>122</v>
      </c>
      <c r="B43775" t="s">
        <v>204</v>
      </c>
      <c r="C43775" t="s">
        <v>194</v>
      </c>
      <c r="D43775" t="s">
        <v>205</v>
      </c>
      <c r="E43775" t="s">
        <v>124</v>
      </c>
      <c r="F43775" t="s">
        <v>10</v>
      </c>
      <c r="G43775">
        <v>20.25</v>
      </c>
      <c r="H43775">
        <v>17221</v>
      </c>
      <c r="I43775">
        <v>7578</v>
      </c>
      <c r="J43775">
        <v>1</v>
      </c>
      <c r="K43775" s="1">
        <v>42131</v>
      </c>
      <c r="L43775" s="2">
        <v>0.92018518518518522</v>
      </c>
    </row>
    <row r="43776" spans="1:12" x14ac:dyDescent="0.35">
      <c r="A43776" t="s">
        <v>122</v>
      </c>
      <c r="B43776" t="s">
        <v>204</v>
      </c>
      <c r="C43776" t="s">
        <v>194</v>
      </c>
      <c r="D43776" t="s">
        <v>205</v>
      </c>
      <c r="E43776" t="s">
        <v>124</v>
      </c>
      <c r="F43776" t="s">
        <v>10</v>
      </c>
      <c r="G43776">
        <v>20.25</v>
      </c>
      <c r="H43776">
        <v>17223</v>
      </c>
      <c r="I43776">
        <v>7580</v>
      </c>
      <c r="J43776">
        <v>1</v>
      </c>
      <c r="K43776" s="1">
        <v>42132</v>
      </c>
      <c r="L43776" s="2">
        <v>0.48961805555555554</v>
      </c>
    </row>
    <row r="43777" spans="1:12" x14ac:dyDescent="0.35">
      <c r="A43777" t="s">
        <v>122</v>
      </c>
      <c r="B43777" t="s">
        <v>204</v>
      </c>
      <c r="C43777" t="s">
        <v>194</v>
      </c>
      <c r="D43777" t="s">
        <v>205</v>
      </c>
      <c r="E43777" t="s">
        <v>123</v>
      </c>
      <c r="F43777" t="s">
        <v>8</v>
      </c>
      <c r="G43777">
        <v>16</v>
      </c>
      <c r="H43777">
        <v>17251</v>
      </c>
      <c r="I43777">
        <v>7590</v>
      </c>
      <c r="J43777">
        <v>1</v>
      </c>
      <c r="K43777" s="1">
        <v>42132</v>
      </c>
      <c r="L43777" s="2">
        <v>0.52226851851851852</v>
      </c>
    </row>
    <row r="43778" spans="1:12" x14ac:dyDescent="0.35">
      <c r="A43778" t="s">
        <v>122</v>
      </c>
      <c r="B43778" t="s">
        <v>204</v>
      </c>
      <c r="C43778" t="s">
        <v>194</v>
      </c>
      <c r="D43778" t="s">
        <v>205</v>
      </c>
      <c r="E43778" t="s">
        <v>124</v>
      </c>
      <c r="F43778" t="s">
        <v>10</v>
      </c>
      <c r="G43778">
        <v>20.25</v>
      </c>
      <c r="H43778">
        <v>17295</v>
      </c>
      <c r="I43778">
        <v>7607</v>
      </c>
      <c r="J43778">
        <v>1</v>
      </c>
      <c r="K43778" s="1">
        <v>42132</v>
      </c>
      <c r="L43778" s="2">
        <v>0.6895486111111111</v>
      </c>
    </row>
    <row r="43779" spans="1:12" x14ac:dyDescent="0.35">
      <c r="A43779" t="s">
        <v>122</v>
      </c>
      <c r="B43779" t="s">
        <v>204</v>
      </c>
      <c r="C43779" t="s">
        <v>194</v>
      </c>
      <c r="D43779" t="s">
        <v>205</v>
      </c>
      <c r="E43779" t="s">
        <v>124</v>
      </c>
      <c r="F43779" t="s">
        <v>10</v>
      </c>
      <c r="G43779">
        <v>20.25</v>
      </c>
      <c r="H43779">
        <v>17299</v>
      </c>
      <c r="I43779">
        <v>7610</v>
      </c>
      <c r="J43779">
        <v>1</v>
      </c>
      <c r="K43779" s="1">
        <v>42132</v>
      </c>
      <c r="L43779" s="2">
        <v>0.70599537037037041</v>
      </c>
    </row>
    <row r="43780" spans="1:12" x14ac:dyDescent="0.35">
      <c r="A43780" t="s">
        <v>122</v>
      </c>
      <c r="B43780" t="s">
        <v>204</v>
      </c>
      <c r="C43780" t="s">
        <v>194</v>
      </c>
      <c r="D43780" t="s">
        <v>205</v>
      </c>
      <c r="E43780" t="s">
        <v>124</v>
      </c>
      <c r="F43780" t="s">
        <v>10</v>
      </c>
      <c r="G43780">
        <v>20.25</v>
      </c>
      <c r="H43780">
        <v>17354</v>
      </c>
      <c r="I43780">
        <v>7632</v>
      </c>
      <c r="J43780">
        <v>1</v>
      </c>
      <c r="K43780" s="1">
        <v>42132</v>
      </c>
      <c r="L43780" s="2">
        <v>0.81791666666666663</v>
      </c>
    </row>
    <row r="43781" spans="1:12" x14ac:dyDescent="0.35">
      <c r="A43781" t="s">
        <v>122</v>
      </c>
      <c r="B43781" t="s">
        <v>204</v>
      </c>
      <c r="C43781" t="s">
        <v>194</v>
      </c>
      <c r="D43781" t="s">
        <v>205</v>
      </c>
      <c r="E43781" t="s">
        <v>124</v>
      </c>
      <c r="F43781" t="s">
        <v>10</v>
      </c>
      <c r="G43781">
        <v>20.25</v>
      </c>
      <c r="H43781">
        <v>17380</v>
      </c>
      <c r="I43781">
        <v>7644</v>
      </c>
      <c r="J43781">
        <v>1</v>
      </c>
      <c r="K43781" s="1">
        <v>42132</v>
      </c>
      <c r="L43781" s="2">
        <v>0.90422453703703709</v>
      </c>
    </row>
    <row r="43782" spans="1:12" x14ac:dyDescent="0.35">
      <c r="A43782" t="s">
        <v>122</v>
      </c>
      <c r="B43782" t="s">
        <v>204</v>
      </c>
      <c r="C43782" t="s">
        <v>194</v>
      </c>
      <c r="D43782" t="s">
        <v>205</v>
      </c>
      <c r="E43782" t="s">
        <v>124</v>
      </c>
      <c r="F43782" t="s">
        <v>10</v>
      </c>
      <c r="G43782">
        <v>20.25</v>
      </c>
      <c r="H43782">
        <v>17388</v>
      </c>
      <c r="I43782">
        <v>7646</v>
      </c>
      <c r="J43782">
        <v>1</v>
      </c>
      <c r="K43782" s="1">
        <v>42132</v>
      </c>
      <c r="L43782" s="2">
        <v>0.90659722222222228</v>
      </c>
    </row>
    <row r="43783" spans="1:12" x14ac:dyDescent="0.35">
      <c r="A43783" t="s">
        <v>122</v>
      </c>
      <c r="B43783" t="s">
        <v>204</v>
      </c>
      <c r="C43783" t="s">
        <v>194</v>
      </c>
      <c r="D43783" t="s">
        <v>205</v>
      </c>
      <c r="E43783" t="s">
        <v>124</v>
      </c>
      <c r="F43783" t="s">
        <v>10</v>
      </c>
      <c r="G43783">
        <v>20.25</v>
      </c>
      <c r="H43783">
        <v>17397</v>
      </c>
      <c r="I43783">
        <v>7649</v>
      </c>
      <c r="J43783">
        <v>1</v>
      </c>
      <c r="K43783" s="1">
        <v>42132</v>
      </c>
      <c r="L43783" s="2">
        <v>0.91582175925925924</v>
      </c>
    </row>
    <row r="43784" spans="1:12" x14ac:dyDescent="0.35">
      <c r="A43784" t="s">
        <v>122</v>
      </c>
      <c r="B43784" t="s">
        <v>204</v>
      </c>
      <c r="C43784" t="s">
        <v>194</v>
      </c>
      <c r="D43784" t="s">
        <v>205</v>
      </c>
      <c r="E43784" t="s">
        <v>124</v>
      </c>
      <c r="F43784" t="s">
        <v>10</v>
      </c>
      <c r="G43784">
        <v>20.25</v>
      </c>
      <c r="H43784">
        <v>17405</v>
      </c>
      <c r="I43784">
        <v>7652</v>
      </c>
      <c r="J43784">
        <v>1</v>
      </c>
      <c r="K43784" s="1">
        <v>42133</v>
      </c>
      <c r="L43784" s="2">
        <v>0.50613425925925926</v>
      </c>
    </row>
    <row r="43785" spans="1:12" x14ac:dyDescent="0.35">
      <c r="A43785" t="s">
        <v>122</v>
      </c>
      <c r="B43785" t="s">
        <v>204</v>
      </c>
      <c r="C43785" t="s">
        <v>194</v>
      </c>
      <c r="D43785" t="s">
        <v>205</v>
      </c>
      <c r="E43785" t="s">
        <v>123</v>
      </c>
      <c r="F43785" t="s">
        <v>8</v>
      </c>
      <c r="G43785">
        <v>16</v>
      </c>
      <c r="H43785">
        <v>17467</v>
      </c>
      <c r="I43785">
        <v>7675</v>
      </c>
      <c r="J43785">
        <v>1</v>
      </c>
      <c r="K43785" s="1">
        <v>42133</v>
      </c>
      <c r="L43785" s="2">
        <v>0.72789351851851847</v>
      </c>
    </row>
    <row r="43786" spans="1:12" x14ac:dyDescent="0.35">
      <c r="A43786" t="s">
        <v>122</v>
      </c>
      <c r="B43786" t="s">
        <v>204</v>
      </c>
      <c r="C43786" t="s">
        <v>194</v>
      </c>
      <c r="D43786" t="s">
        <v>205</v>
      </c>
      <c r="E43786" t="s">
        <v>124</v>
      </c>
      <c r="F43786" t="s">
        <v>10</v>
      </c>
      <c r="G43786">
        <v>20.25</v>
      </c>
      <c r="H43786">
        <v>17555</v>
      </c>
      <c r="I43786">
        <v>7712</v>
      </c>
      <c r="J43786">
        <v>1</v>
      </c>
      <c r="K43786" s="1">
        <v>42134</v>
      </c>
      <c r="L43786" s="2">
        <v>0.53377314814814814</v>
      </c>
    </row>
    <row r="43787" spans="1:12" x14ac:dyDescent="0.35">
      <c r="A43787" t="s">
        <v>122</v>
      </c>
      <c r="B43787" t="s">
        <v>204</v>
      </c>
      <c r="C43787" t="s">
        <v>194</v>
      </c>
      <c r="D43787" t="s">
        <v>205</v>
      </c>
      <c r="E43787" t="s">
        <v>124</v>
      </c>
      <c r="F43787" t="s">
        <v>10</v>
      </c>
      <c r="G43787">
        <v>20.25</v>
      </c>
      <c r="H43787">
        <v>17574</v>
      </c>
      <c r="I43787">
        <v>7716</v>
      </c>
      <c r="J43787">
        <v>1</v>
      </c>
      <c r="K43787" s="1">
        <v>42134</v>
      </c>
      <c r="L43787" s="2">
        <v>0.58980324074074075</v>
      </c>
    </row>
    <row r="43788" spans="1:12" x14ac:dyDescent="0.35">
      <c r="A43788" t="s">
        <v>122</v>
      </c>
      <c r="B43788" t="s">
        <v>204</v>
      </c>
      <c r="C43788" t="s">
        <v>194</v>
      </c>
      <c r="D43788" t="s">
        <v>205</v>
      </c>
      <c r="E43788" t="s">
        <v>123</v>
      </c>
      <c r="F43788" t="s">
        <v>8</v>
      </c>
      <c r="G43788">
        <v>16</v>
      </c>
      <c r="H43788">
        <v>17628</v>
      </c>
      <c r="I43788">
        <v>7737</v>
      </c>
      <c r="J43788">
        <v>1</v>
      </c>
      <c r="K43788" s="1">
        <v>42134</v>
      </c>
      <c r="L43788" s="2">
        <v>0.74092592592592588</v>
      </c>
    </row>
    <row r="43789" spans="1:12" x14ac:dyDescent="0.35">
      <c r="A43789" t="s">
        <v>122</v>
      </c>
      <c r="B43789" t="s">
        <v>204</v>
      </c>
      <c r="C43789" t="s">
        <v>194</v>
      </c>
      <c r="D43789" t="s">
        <v>205</v>
      </c>
      <c r="E43789" t="s">
        <v>124</v>
      </c>
      <c r="F43789" t="s">
        <v>10</v>
      </c>
      <c r="G43789">
        <v>20.25</v>
      </c>
      <c r="H43789">
        <v>17668</v>
      </c>
      <c r="I43789">
        <v>7755</v>
      </c>
      <c r="J43789">
        <v>1</v>
      </c>
      <c r="K43789" s="1">
        <v>42134</v>
      </c>
      <c r="L43789" s="2">
        <v>0.87396990740740743</v>
      </c>
    </row>
    <row r="43790" spans="1:12" x14ac:dyDescent="0.35">
      <c r="A43790" t="s">
        <v>122</v>
      </c>
      <c r="B43790" t="s">
        <v>204</v>
      </c>
      <c r="C43790" t="s">
        <v>194</v>
      </c>
      <c r="D43790" t="s">
        <v>205</v>
      </c>
      <c r="E43790" t="s">
        <v>124</v>
      </c>
      <c r="F43790" t="s">
        <v>10</v>
      </c>
      <c r="G43790">
        <v>20.25</v>
      </c>
      <c r="H43790">
        <v>17673</v>
      </c>
      <c r="I43790">
        <v>7758</v>
      </c>
      <c r="J43790">
        <v>1</v>
      </c>
      <c r="K43790" s="1">
        <v>42134</v>
      </c>
      <c r="L43790" s="2">
        <v>0.89009259259259255</v>
      </c>
    </row>
    <row r="43791" spans="1:12" x14ac:dyDescent="0.35">
      <c r="A43791" t="s">
        <v>122</v>
      </c>
      <c r="B43791" t="s">
        <v>204</v>
      </c>
      <c r="C43791" t="s">
        <v>194</v>
      </c>
      <c r="D43791" t="s">
        <v>205</v>
      </c>
      <c r="E43791" t="s">
        <v>124</v>
      </c>
      <c r="F43791" t="s">
        <v>10</v>
      </c>
      <c r="G43791">
        <v>20.25</v>
      </c>
      <c r="H43791">
        <v>17917</v>
      </c>
      <c r="I43791">
        <v>7860</v>
      </c>
      <c r="J43791">
        <v>1</v>
      </c>
      <c r="K43791" s="1">
        <v>42136</v>
      </c>
      <c r="L43791" s="2">
        <v>0.72606481481481477</v>
      </c>
    </row>
    <row r="43792" spans="1:12" x14ac:dyDescent="0.35">
      <c r="A43792" t="s">
        <v>122</v>
      </c>
      <c r="B43792" t="s">
        <v>204</v>
      </c>
      <c r="C43792" t="s">
        <v>194</v>
      </c>
      <c r="D43792" t="s">
        <v>205</v>
      </c>
      <c r="E43792" t="s">
        <v>124</v>
      </c>
      <c r="F43792" t="s">
        <v>10</v>
      </c>
      <c r="G43792">
        <v>20.25</v>
      </c>
      <c r="H43792">
        <v>17954</v>
      </c>
      <c r="I43792">
        <v>7878</v>
      </c>
      <c r="J43792">
        <v>1</v>
      </c>
      <c r="K43792" s="1">
        <v>42136</v>
      </c>
      <c r="L43792" s="2">
        <v>0.87624999999999997</v>
      </c>
    </row>
    <row r="43793" spans="1:12" x14ac:dyDescent="0.35">
      <c r="A43793" t="s">
        <v>122</v>
      </c>
      <c r="B43793" t="s">
        <v>204</v>
      </c>
      <c r="C43793" t="s">
        <v>194</v>
      </c>
      <c r="D43793" t="s">
        <v>205</v>
      </c>
      <c r="E43793" t="s">
        <v>123</v>
      </c>
      <c r="F43793" t="s">
        <v>8</v>
      </c>
      <c r="G43793">
        <v>16</v>
      </c>
      <c r="H43793">
        <v>18029</v>
      </c>
      <c r="I43793">
        <v>7910</v>
      </c>
      <c r="J43793">
        <v>1</v>
      </c>
      <c r="K43793" s="1">
        <v>42137</v>
      </c>
      <c r="L43793" s="2">
        <v>0.6334143518518518</v>
      </c>
    </row>
    <row r="43794" spans="1:12" x14ac:dyDescent="0.35">
      <c r="A43794" t="s">
        <v>122</v>
      </c>
      <c r="B43794" t="s">
        <v>204</v>
      </c>
      <c r="C43794" t="s">
        <v>194</v>
      </c>
      <c r="D43794" t="s">
        <v>205</v>
      </c>
      <c r="E43794" t="s">
        <v>123</v>
      </c>
      <c r="F43794" t="s">
        <v>8</v>
      </c>
      <c r="G43794">
        <v>16</v>
      </c>
      <c r="H43794">
        <v>18040</v>
      </c>
      <c r="I43794">
        <v>7917</v>
      </c>
      <c r="J43794">
        <v>1</v>
      </c>
      <c r="K43794" s="1">
        <v>42137</v>
      </c>
      <c r="L43794" s="2">
        <v>0.69186342592592598</v>
      </c>
    </row>
    <row r="43795" spans="1:12" x14ac:dyDescent="0.35">
      <c r="A43795" t="s">
        <v>122</v>
      </c>
      <c r="B43795" t="s">
        <v>204</v>
      </c>
      <c r="C43795" t="s">
        <v>194</v>
      </c>
      <c r="D43795" t="s">
        <v>205</v>
      </c>
      <c r="E43795" t="s">
        <v>121</v>
      </c>
      <c r="F43795" t="s">
        <v>6</v>
      </c>
      <c r="G43795">
        <v>12</v>
      </c>
      <c r="H43795">
        <v>18124</v>
      </c>
      <c r="I43795">
        <v>7955</v>
      </c>
      <c r="J43795">
        <v>1</v>
      </c>
      <c r="K43795" s="1">
        <v>42138</v>
      </c>
      <c r="L43795" s="2">
        <v>0.52309027777777772</v>
      </c>
    </row>
    <row r="43796" spans="1:12" x14ac:dyDescent="0.35">
      <c r="A43796" t="s">
        <v>122</v>
      </c>
      <c r="B43796" t="s">
        <v>204</v>
      </c>
      <c r="C43796" t="s">
        <v>194</v>
      </c>
      <c r="D43796" t="s">
        <v>205</v>
      </c>
      <c r="E43796" t="s">
        <v>124</v>
      </c>
      <c r="F43796" t="s">
        <v>10</v>
      </c>
      <c r="G43796">
        <v>20.25</v>
      </c>
      <c r="H43796">
        <v>18144</v>
      </c>
      <c r="I43796">
        <v>7964</v>
      </c>
      <c r="J43796">
        <v>1</v>
      </c>
      <c r="K43796" s="1">
        <v>42138</v>
      </c>
      <c r="L43796" s="2">
        <v>0.54608796296296291</v>
      </c>
    </row>
    <row r="43797" spans="1:12" x14ac:dyDescent="0.35">
      <c r="A43797" t="s">
        <v>122</v>
      </c>
      <c r="B43797" t="s">
        <v>204</v>
      </c>
      <c r="C43797" t="s">
        <v>194</v>
      </c>
      <c r="D43797" t="s">
        <v>205</v>
      </c>
      <c r="E43797" t="s">
        <v>124</v>
      </c>
      <c r="F43797" t="s">
        <v>10</v>
      </c>
      <c r="G43797">
        <v>20.25</v>
      </c>
      <c r="H43797">
        <v>18156</v>
      </c>
      <c r="I43797">
        <v>7966</v>
      </c>
      <c r="J43797">
        <v>1</v>
      </c>
      <c r="K43797" s="1">
        <v>42138</v>
      </c>
      <c r="L43797" s="2">
        <v>0.56137731481481479</v>
      </c>
    </row>
    <row r="43798" spans="1:12" x14ac:dyDescent="0.35">
      <c r="A43798" t="s">
        <v>122</v>
      </c>
      <c r="B43798" t="s">
        <v>204</v>
      </c>
      <c r="C43798" t="s">
        <v>194</v>
      </c>
      <c r="D43798" t="s">
        <v>205</v>
      </c>
      <c r="E43798" t="s">
        <v>123</v>
      </c>
      <c r="F43798" t="s">
        <v>8</v>
      </c>
      <c r="G43798">
        <v>16</v>
      </c>
      <c r="H43798">
        <v>18163</v>
      </c>
      <c r="I43798">
        <v>7970</v>
      </c>
      <c r="J43798">
        <v>1</v>
      </c>
      <c r="K43798" s="1">
        <v>42138</v>
      </c>
      <c r="L43798" s="2">
        <v>0.57533564814814819</v>
      </c>
    </row>
    <row r="43799" spans="1:12" x14ac:dyDescent="0.35">
      <c r="A43799" t="s">
        <v>122</v>
      </c>
      <c r="B43799" t="s">
        <v>204</v>
      </c>
      <c r="C43799" t="s">
        <v>194</v>
      </c>
      <c r="D43799" t="s">
        <v>205</v>
      </c>
      <c r="E43799" t="s">
        <v>124</v>
      </c>
      <c r="F43799" t="s">
        <v>10</v>
      </c>
      <c r="G43799">
        <v>20.25</v>
      </c>
      <c r="H43799">
        <v>18219</v>
      </c>
      <c r="I43799">
        <v>7997</v>
      </c>
      <c r="J43799">
        <v>1</v>
      </c>
      <c r="K43799" s="1">
        <v>42138</v>
      </c>
      <c r="L43799" s="2">
        <v>0.78384259259259259</v>
      </c>
    </row>
    <row r="43800" spans="1:12" x14ac:dyDescent="0.35">
      <c r="A43800" t="s">
        <v>122</v>
      </c>
      <c r="B43800" t="s">
        <v>204</v>
      </c>
      <c r="C43800" t="s">
        <v>194</v>
      </c>
      <c r="D43800" t="s">
        <v>205</v>
      </c>
      <c r="E43800" t="s">
        <v>124</v>
      </c>
      <c r="F43800" t="s">
        <v>10</v>
      </c>
      <c r="G43800">
        <v>20.25</v>
      </c>
      <c r="H43800">
        <v>18267</v>
      </c>
      <c r="I43800">
        <v>8022</v>
      </c>
      <c r="J43800">
        <v>1</v>
      </c>
      <c r="K43800" s="1">
        <v>42139</v>
      </c>
      <c r="L43800" s="2">
        <v>0.5091782407407407</v>
      </c>
    </row>
    <row r="43801" spans="1:12" x14ac:dyDescent="0.35">
      <c r="A43801" t="s">
        <v>122</v>
      </c>
      <c r="B43801" t="s">
        <v>204</v>
      </c>
      <c r="C43801" t="s">
        <v>194</v>
      </c>
      <c r="D43801" t="s">
        <v>205</v>
      </c>
      <c r="E43801" t="s">
        <v>123</v>
      </c>
      <c r="F43801" t="s">
        <v>8</v>
      </c>
      <c r="G43801">
        <v>16</v>
      </c>
      <c r="H43801">
        <v>18408</v>
      </c>
      <c r="I43801">
        <v>8086</v>
      </c>
      <c r="J43801">
        <v>1</v>
      </c>
      <c r="K43801" s="1">
        <v>42139</v>
      </c>
      <c r="L43801" s="2">
        <v>0.83329861111111114</v>
      </c>
    </row>
    <row r="43802" spans="1:12" x14ac:dyDescent="0.35">
      <c r="A43802" t="s">
        <v>122</v>
      </c>
      <c r="B43802" t="s">
        <v>204</v>
      </c>
      <c r="C43802" t="s">
        <v>194</v>
      </c>
      <c r="D43802" t="s">
        <v>205</v>
      </c>
      <c r="E43802" t="s">
        <v>123</v>
      </c>
      <c r="F43802" t="s">
        <v>8</v>
      </c>
      <c r="G43802">
        <v>16</v>
      </c>
      <c r="H43802">
        <v>18428</v>
      </c>
      <c r="I43802">
        <v>8093</v>
      </c>
      <c r="J43802">
        <v>1</v>
      </c>
      <c r="K43802" s="1">
        <v>42139</v>
      </c>
      <c r="L43802" s="2">
        <v>0.86469907407407409</v>
      </c>
    </row>
    <row r="43803" spans="1:12" x14ac:dyDescent="0.35">
      <c r="A43803" t="s">
        <v>122</v>
      </c>
      <c r="B43803" t="s">
        <v>204</v>
      </c>
      <c r="C43803" t="s">
        <v>194</v>
      </c>
      <c r="D43803" t="s">
        <v>205</v>
      </c>
      <c r="E43803" t="s">
        <v>123</v>
      </c>
      <c r="F43803" t="s">
        <v>8</v>
      </c>
      <c r="G43803">
        <v>16</v>
      </c>
      <c r="H43803">
        <v>18434</v>
      </c>
      <c r="I43803">
        <v>8097</v>
      </c>
      <c r="J43803">
        <v>1</v>
      </c>
      <c r="K43803" s="1">
        <v>42139</v>
      </c>
      <c r="L43803" s="2">
        <v>0.8818287037037037</v>
      </c>
    </row>
    <row r="43804" spans="1:12" x14ac:dyDescent="0.35">
      <c r="A43804" t="s">
        <v>122</v>
      </c>
      <c r="B43804" t="s">
        <v>204</v>
      </c>
      <c r="C43804" t="s">
        <v>194</v>
      </c>
      <c r="D43804" t="s">
        <v>205</v>
      </c>
      <c r="E43804" t="s">
        <v>121</v>
      </c>
      <c r="F43804" t="s">
        <v>6</v>
      </c>
      <c r="G43804">
        <v>12</v>
      </c>
      <c r="H43804">
        <v>18464</v>
      </c>
      <c r="I43804">
        <v>8110</v>
      </c>
      <c r="J43804">
        <v>1</v>
      </c>
      <c r="K43804" s="1">
        <v>42140</v>
      </c>
      <c r="L43804" s="2">
        <v>0.49846064814814817</v>
      </c>
    </row>
    <row r="43805" spans="1:12" x14ac:dyDescent="0.35">
      <c r="A43805" t="s">
        <v>122</v>
      </c>
      <c r="B43805" t="s">
        <v>204</v>
      </c>
      <c r="C43805" t="s">
        <v>194</v>
      </c>
      <c r="D43805" t="s">
        <v>205</v>
      </c>
      <c r="E43805" t="s">
        <v>121</v>
      </c>
      <c r="F43805" t="s">
        <v>6</v>
      </c>
      <c r="G43805">
        <v>12</v>
      </c>
      <c r="H43805">
        <v>18513</v>
      </c>
      <c r="I43805">
        <v>8127</v>
      </c>
      <c r="J43805">
        <v>1</v>
      </c>
      <c r="K43805" s="1">
        <v>42140</v>
      </c>
      <c r="L43805" s="2">
        <v>0.66267361111111112</v>
      </c>
    </row>
    <row r="43806" spans="1:12" x14ac:dyDescent="0.35">
      <c r="A43806" t="s">
        <v>122</v>
      </c>
      <c r="B43806" t="s">
        <v>204</v>
      </c>
      <c r="C43806" t="s">
        <v>194</v>
      </c>
      <c r="D43806" t="s">
        <v>205</v>
      </c>
      <c r="E43806" t="s">
        <v>124</v>
      </c>
      <c r="F43806" t="s">
        <v>10</v>
      </c>
      <c r="G43806">
        <v>20.25</v>
      </c>
      <c r="H43806">
        <v>18554</v>
      </c>
      <c r="I43806">
        <v>8145</v>
      </c>
      <c r="J43806">
        <v>1</v>
      </c>
      <c r="K43806" s="1">
        <v>42140</v>
      </c>
      <c r="L43806" s="2">
        <v>0.75815972222222228</v>
      </c>
    </row>
    <row r="43807" spans="1:12" x14ac:dyDescent="0.35">
      <c r="A43807" t="s">
        <v>122</v>
      </c>
      <c r="B43807" t="s">
        <v>204</v>
      </c>
      <c r="C43807" t="s">
        <v>194</v>
      </c>
      <c r="D43807" t="s">
        <v>205</v>
      </c>
      <c r="E43807" t="s">
        <v>124</v>
      </c>
      <c r="F43807" t="s">
        <v>10</v>
      </c>
      <c r="G43807">
        <v>20.25</v>
      </c>
      <c r="H43807">
        <v>18591</v>
      </c>
      <c r="I43807">
        <v>8165</v>
      </c>
      <c r="J43807">
        <v>1</v>
      </c>
      <c r="K43807" s="1">
        <v>42140</v>
      </c>
      <c r="L43807" s="2">
        <v>0.89172453703703702</v>
      </c>
    </row>
    <row r="43808" spans="1:12" x14ac:dyDescent="0.35">
      <c r="A43808" t="s">
        <v>122</v>
      </c>
      <c r="B43808" t="s">
        <v>204</v>
      </c>
      <c r="C43808" t="s">
        <v>194</v>
      </c>
      <c r="D43808" t="s">
        <v>205</v>
      </c>
      <c r="E43808" t="s">
        <v>124</v>
      </c>
      <c r="F43808" t="s">
        <v>10</v>
      </c>
      <c r="G43808">
        <v>20.25</v>
      </c>
      <c r="H43808">
        <v>18600</v>
      </c>
      <c r="I43808">
        <v>8170</v>
      </c>
      <c r="J43808">
        <v>1</v>
      </c>
      <c r="K43808" s="1">
        <v>42141</v>
      </c>
      <c r="L43808" s="2">
        <v>0.4997685185185185</v>
      </c>
    </row>
    <row r="43809" spans="1:12" x14ac:dyDescent="0.35">
      <c r="A43809" t="s">
        <v>122</v>
      </c>
      <c r="B43809" t="s">
        <v>204</v>
      </c>
      <c r="C43809" t="s">
        <v>194</v>
      </c>
      <c r="D43809" t="s">
        <v>205</v>
      </c>
      <c r="E43809" t="s">
        <v>124</v>
      </c>
      <c r="F43809" t="s">
        <v>10</v>
      </c>
      <c r="G43809">
        <v>20.25</v>
      </c>
      <c r="H43809">
        <v>18626</v>
      </c>
      <c r="I43809">
        <v>8181</v>
      </c>
      <c r="J43809">
        <v>1</v>
      </c>
      <c r="K43809" s="1">
        <v>42141</v>
      </c>
      <c r="L43809" s="2">
        <v>0.61799768518518516</v>
      </c>
    </row>
    <row r="43810" spans="1:12" x14ac:dyDescent="0.35">
      <c r="A43810" t="s">
        <v>122</v>
      </c>
      <c r="B43810" t="s">
        <v>204</v>
      </c>
      <c r="C43810" t="s">
        <v>194</v>
      </c>
      <c r="D43810" t="s">
        <v>205</v>
      </c>
      <c r="E43810" t="s">
        <v>123</v>
      </c>
      <c r="F43810" t="s">
        <v>8</v>
      </c>
      <c r="G43810">
        <v>16</v>
      </c>
      <c r="H43810">
        <v>18633</v>
      </c>
      <c r="I43810">
        <v>8182</v>
      </c>
      <c r="J43810">
        <v>1</v>
      </c>
      <c r="K43810" s="1">
        <v>42141</v>
      </c>
      <c r="L43810" s="2">
        <v>0.62435185185185182</v>
      </c>
    </row>
    <row r="43811" spans="1:12" x14ac:dyDescent="0.35">
      <c r="A43811" t="s">
        <v>122</v>
      </c>
      <c r="B43811" t="s">
        <v>204</v>
      </c>
      <c r="C43811" t="s">
        <v>194</v>
      </c>
      <c r="D43811" t="s">
        <v>205</v>
      </c>
      <c r="E43811" t="s">
        <v>123</v>
      </c>
      <c r="F43811" t="s">
        <v>8</v>
      </c>
      <c r="G43811">
        <v>16</v>
      </c>
      <c r="H43811">
        <v>18708</v>
      </c>
      <c r="I43811">
        <v>8219</v>
      </c>
      <c r="J43811">
        <v>1</v>
      </c>
      <c r="K43811" s="1">
        <v>42142</v>
      </c>
      <c r="L43811" s="2">
        <v>0.46960648148148149</v>
      </c>
    </row>
    <row r="43812" spans="1:12" x14ac:dyDescent="0.35">
      <c r="A43812" t="s">
        <v>122</v>
      </c>
      <c r="B43812" t="s">
        <v>204</v>
      </c>
      <c r="C43812" t="s">
        <v>194</v>
      </c>
      <c r="D43812" t="s">
        <v>205</v>
      </c>
      <c r="E43812" t="s">
        <v>124</v>
      </c>
      <c r="F43812" t="s">
        <v>10</v>
      </c>
      <c r="G43812">
        <v>20.25</v>
      </c>
      <c r="H43812">
        <v>18719</v>
      </c>
      <c r="I43812">
        <v>8225</v>
      </c>
      <c r="J43812">
        <v>1</v>
      </c>
      <c r="K43812" s="1">
        <v>42142</v>
      </c>
      <c r="L43812" s="2">
        <v>0.49481481481481482</v>
      </c>
    </row>
    <row r="43813" spans="1:12" x14ac:dyDescent="0.35">
      <c r="A43813" t="s">
        <v>122</v>
      </c>
      <c r="B43813" t="s">
        <v>204</v>
      </c>
      <c r="C43813" t="s">
        <v>194</v>
      </c>
      <c r="D43813" t="s">
        <v>205</v>
      </c>
      <c r="E43813" t="s">
        <v>121</v>
      </c>
      <c r="F43813" t="s">
        <v>6</v>
      </c>
      <c r="G43813">
        <v>12</v>
      </c>
      <c r="H43813">
        <v>18815</v>
      </c>
      <c r="I43813">
        <v>8267</v>
      </c>
      <c r="J43813">
        <v>1</v>
      </c>
      <c r="K43813" s="1">
        <v>42142</v>
      </c>
      <c r="L43813" s="2">
        <v>0.82459490740740737</v>
      </c>
    </row>
    <row r="43814" spans="1:12" x14ac:dyDescent="0.35">
      <c r="A43814" t="s">
        <v>122</v>
      </c>
      <c r="B43814" t="s">
        <v>204</v>
      </c>
      <c r="C43814" t="s">
        <v>194</v>
      </c>
      <c r="D43814" t="s">
        <v>205</v>
      </c>
      <c r="E43814" t="s">
        <v>124</v>
      </c>
      <c r="F43814" t="s">
        <v>10</v>
      </c>
      <c r="G43814">
        <v>20.25</v>
      </c>
      <c r="H43814">
        <v>18894</v>
      </c>
      <c r="I43814">
        <v>8290</v>
      </c>
      <c r="J43814">
        <v>1</v>
      </c>
      <c r="K43814" s="1">
        <v>42143</v>
      </c>
      <c r="L43814" s="2">
        <v>0.5581828703703704</v>
      </c>
    </row>
    <row r="43815" spans="1:12" x14ac:dyDescent="0.35">
      <c r="A43815" t="s">
        <v>122</v>
      </c>
      <c r="B43815" t="s">
        <v>204</v>
      </c>
      <c r="C43815" t="s">
        <v>194</v>
      </c>
      <c r="D43815" t="s">
        <v>205</v>
      </c>
      <c r="E43815" t="s">
        <v>124</v>
      </c>
      <c r="F43815" t="s">
        <v>10</v>
      </c>
      <c r="G43815">
        <v>20.25</v>
      </c>
      <c r="H43815">
        <v>18900</v>
      </c>
      <c r="I43815">
        <v>8292</v>
      </c>
      <c r="J43815">
        <v>1</v>
      </c>
      <c r="K43815" s="1">
        <v>42143</v>
      </c>
      <c r="L43815" s="2">
        <v>0.56577546296296299</v>
      </c>
    </row>
    <row r="43816" spans="1:12" x14ac:dyDescent="0.35">
      <c r="A43816" t="s">
        <v>122</v>
      </c>
      <c r="B43816" t="s">
        <v>204</v>
      </c>
      <c r="C43816" t="s">
        <v>194</v>
      </c>
      <c r="D43816" t="s">
        <v>205</v>
      </c>
      <c r="E43816" t="s">
        <v>121</v>
      </c>
      <c r="F43816" t="s">
        <v>6</v>
      </c>
      <c r="G43816">
        <v>12</v>
      </c>
      <c r="H43816">
        <v>18915</v>
      </c>
      <c r="I43816">
        <v>8303</v>
      </c>
      <c r="J43816">
        <v>1</v>
      </c>
      <c r="K43816" s="1">
        <v>42143</v>
      </c>
      <c r="L43816" s="2">
        <v>0.70024305555555555</v>
      </c>
    </row>
    <row r="43817" spans="1:12" x14ac:dyDescent="0.35">
      <c r="A43817" t="s">
        <v>122</v>
      </c>
      <c r="B43817" t="s">
        <v>204</v>
      </c>
      <c r="C43817" t="s">
        <v>194</v>
      </c>
      <c r="D43817" t="s">
        <v>205</v>
      </c>
      <c r="E43817" t="s">
        <v>124</v>
      </c>
      <c r="F43817" t="s">
        <v>10</v>
      </c>
      <c r="G43817">
        <v>20.25</v>
      </c>
      <c r="H43817">
        <v>18969</v>
      </c>
      <c r="I43817">
        <v>8329</v>
      </c>
      <c r="J43817">
        <v>1</v>
      </c>
      <c r="K43817" s="1">
        <v>42144</v>
      </c>
      <c r="L43817" s="2">
        <v>0.5162268518518518</v>
      </c>
    </row>
    <row r="43818" spans="1:12" x14ac:dyDescent="0.35">
      <c r="A43818" t="s">
        <v>122</v>
      </c>
      <c r="B43818" t="s">
        <v>204</v>
      </c>
      <c r="C43818" t="s">
        <v>194</v>
      </c>
      <c r="D43818" t="s">
        <v>205</v>
      </c>
      <c r="E43818" t="s">
        <v>124</v>
      </c>
      <c r="F43818" t="s">
        <v>10</v>
      </c>
      <c r="G43818">
        <v>20.25</v>
      </c>
      <c r="H43818">
        <v>18976</v>
      </c>
      <c r="I43818">
        <v>8330</v>
      </c>
      <c r="J43818">
        <v>1</v>
      </c>
      <c r="K43818" s="1">
        <v>42144</v>
      </c>
      <c r="L43818" s="2">
        <v>0.51788194444444446</v>
      </c>
    </row>
    <row r="43819" spans="1:12" x14ac:dyDescent="0.35">
      <c r="A43819" t="s">
        <v>122</v>
      </c>
      <c r="B43819" t="s">
        <v>204</v>
      </c>
      <c r="C43819" t="s">
        <v>194</v>
      </c>
      <c r="D43819" t="s">
        <v>205</v>
      </c>
      <c r="E43819" t="s">
        <v>124</v>
      </c>
      <c r="F43819" t="s">
        <v>10</v>
      </c>
      <c r="G43819">
        <v>20.25</v>
      </c>
      <c r="H43819">
        <v>19022</v>
      </c>
      <c r="I43819">
        <v>8351</v>
      </c>
      <c r="J43819">
        <v>1</v>
      </c>
      <c r="K43819" s="1">
        <v>42144</v>
      </c>
      <c r="L43819" s="2">
        <v>0.65443287037037035</v>
      </c>
    </row>
    <row r="43820" spans="1:12" x14ac:dyDescent="0.35">
      <c r="A43820" t="s">
        <v>122</v>
      </c>
      <c r="B43820" t="s">
        <v>204</v>
      </c>
      <c r="C43820" t="s">
        <v>194</v>
      </c>
      <c r="D43820" t="s">
        <v>205</v>
      </c>
      <c r="E43820" t="s">
        <v>124</v>
      </c>
      <c r="F43820" t="s">
        <v>10</v>
      </c>
      <c r="G43820">
        <v>20.25</v>
      </c>
      <c r="H43820">
        <v>19070</v>
      </c>
      <c r="I43820">
        <v>8375</v>
      </c>
      <c r="J43820">
        <v>1</v>
      </c>
      <c r="K43820" s="1">
        <v>42144</v>
      </c>
      <c r="L43820" s="2">
        <v>0.8245717592592593</v>
      </c>
    </row>
    <row r="43821" spans="1:12" x14ac:dyDescent="0.35">
      <c r="A43821" t="s">
        <v>122</v>
      </c>
      <c r="B43821" t="s">
        <v>204</v>
      </c>
      <c r="C43821" t="s">
        <v>194</v>
      </c>
      <c r="D43821" t="s">
        <v>205</v>
      </c>
      <c r="E43821" t="s">
        <v>124</v>
      </c>
      <c r="F43821" t="s">
        <v>10</v>
      </c>
      <c r="G43821">
        <v>20.25</v>
      </c>
      <c r="H43821">
        <v>19076</v>
      </c>
      <c r="I43821">
        <v>8378</v>
      </c>
      <c r="J43821">
        <v>1</v>
      </c>
      <c r="K43821" s="1">
        <v>42144</v>
      </c>
      <c r="L43821" s="2">
        <v>0.85714120370370372</v>
      </c>
    </row>
    <row r="43822" spans="1:12" x14ac:dyDescent="0.35">
      <c r="A43822" t="s">
        <v>122</v>
      </c>
      <c r="B43822" t="s">
        <v>204</v>
      </c>
      <c r="C43822" t="s">
        <v>194</v>
      </c>
      <c r="D43822" t="s">
        <v>205</v>
      </c>
      <c r="E43822" t="s">
        <v>124</v>
      </c>
      <c r="F43822" t="s">
        <v>10</v>
      </c>
      <c r="G43822">
        <v>20.25</v>
      </c>
      <c r="H43822">
        <v>19089</v>
      </c>
      <c r="I43822">
        <v>8386</v>
      </c>
      <c r="J43822">
        <v>1</v>
      </c>
      <c r="K43822" s="1">
        <v>42145</v>
      </c>
      <c r="L43822" s="2">
        <v>0.47986111111111113</v>
      </c>
    </row>
    <row r="43823" spans="1:12" x14ac:dyDescent="0.35">
      <c r="A43823" t="s">
        <v>122</v>
      </c>
      <c r="B43823" t="s">
        <v>204</v>
      </c>
      <c r="C43823" t="s">
        <v>194</v>
      </c>
      <c r="D43823" t="s">
        <v>205</v>
      </c>
      <c r="E43823" t="s">
        <v>124</v>
      </c>
      <c r="F43823" t="s">
        <v>10</v>
      </c>
      <c r="G43823">
        <v>20.25</v>
      </c>
      <c r="H43823">
        <v>19176</v>
      </c>
      <c r="I43823">
        <v>8429</v>
      </c>
      <c r="J43823">
        <v>1</v>
      </c>
      <c r="K43823" s="1">
        <v>42145</v>
      </c>
      <c r="L43823" s="2">
        <v>0.78006944444444448</v>
      </c>
    </row>
    <row r="43824" spans="1:12" x14ac:dyDescent="0.35">
      <c r="A43824" t="s">
        <v>122</v>
      </c>
      <c r="B43824" t="s">
        <v>204</v>
      </c>
      <c r="C43824" t="s">
        <v>194</v>
      </c>
      <c r="D43824" t="s">
        <v>205</v>
      </c>
      <c r="E43824" t="s">
        <v>123</v>
      </c>
      <c r="F43824" t="s">
        <v>8</v>
      </c>
      <c r="G43824">
        <v>16</v>
      </c>
      <c r="H43824">
        <v>19183</v>
      </c>
      <c r="I43824">
        <v>8432</v>
      </c>
      <c r="J43824">
        <v>1</v>
      </c>
      <c r="K43824" s="1">
        <v>42145</v>
      </c>
      <c r="L43824" s="2">
        <v>0.80077546296296298</v>
      </c>
    </row>
    <row r="43825" spans="1:12" x14ac:dyDescent="0.35">
      <c r="A43825" t="s">
        <v>122</v>
      </c>
      <c r="B43825" t="s">
        <v>204</v>
      </c>
      <c r="C43825" t="s">
        <v>194</v>
      </c>
      <c r="D43825" t="s">
        <v>205</v>
      </c>
      <c r="E43825" t="s">
        <v>123</v>
      </c>
      <c r="F43825" t="s">
        <v>8</v>
      </c>
      <c r="G43825">
        <v>16</v>
      </c>
      <c r="H43825">
        <v>19187</v>
      </c>
      <c r="I43825">
        <v>8434</v>
      </c>
      <c r="J43825">
        <v>1</v>
      </c>
      <c r="K43825" s="1">
        <v>42145</v>
      </c>
      <c r="L43825" s="2">
        <v>0.81528935185185181</v>
      </c>
    </row>
    <row r="43826" spans="1:12" x14ac:dyDescent="0.35">
      <c r="A43826" t="s">
        <v>122</v>
      </c>
      <c r="B43826" t="s">
        <v>204</v>
      </c>
      <c r="C43826" t="s">
        <v>194</v>
      </c>
      <c r="D43826" t="s">
        <v>205</v>
      </c>
      <c r="E43826" t="s">
        <v>124</v>
      </c>
      <c r="F43826" t="s">
        <v>10</v>
      </c>
      <c r="G43826">
        <v>20.25</v>
      </c>
      <c r="H43826">
        <v>19313</v>
      </c>
      <c r="I43826">
        <v>8491</v>
      </c>
      <c r="J43826">
        <v>1</v>
      </c>
      <c r="K43826" s="1">
        <v>42146</v>
      </c>
      <c r="L43826" s="2">
        <v>0.79973379629629626</v>
      </c>
    </row>
    <row r="43827" spans="1:12" x14ac:dyDescent="0.35">
      <c r="A43827" t="s">
        <v>122</v>
      </c>
      <c r="B43827" t="s">
        <v>204</v>
      </c>
      <c r="C43827" t="s">
        <v>194</v>
      </c>
      <c r="D43827" t="s">
        <v>205</v>
      </c>
      <c r="E43827" t="s">
        <v>124</v>
      </c>
      <c r="F43827" t="s">
        <v>10</v>
      </c>
      <c r="G43827">
        <v>20.25</v>
      </c>
      <c r="H43827">
        <v>19336</v>
      </c>
      <c r="I43827">
        <v>8502</v>
      </c>
      <c r="J43827">
        <v>1</v>
      </c>
      <c r="K43827" s="1">
        <v>42146</v>
      </c>
      <c r="L43827" s="2">
        <v>0.84400462962962963</v>
      </c>
    </row>
    <row r="43828" spans="1:12" x14ac:dyDescent="0.35">
      <c r="A43828" t="s">
        <v>122</v>
      </c>
      <c r="B43828" t="s">
        <v>204</v>
      </c>
      <c r="C43828" t="s">
        <v>194</v>
      </c>
      <c r="D43828" t="s">
        <v>205</v>
      </c>
      <c r="E43828" t="s">
        <v>123</v>
      </c>
      <c r="F43828" t="s">
        <v>8</v>
      </c>
      <c r="G43828">
        <v>16</v>
      </c>
      <c r="H43828">
        <v>19403</v>
      </c>
      <c r="I43828">
        <v>8532</v>
      </c>
      <c r="J43828">
        <v>1</v>
      </c>
      <c r="K43828" s="1">
        <v>42147</v>
      </c>
      <c r="L43828" s="2">
        <v>0.67971064814814819</v>
      </c>
    </row>
    <row r="43829" spans="1:12" x14ac:dyDescent="0.35">
      <c r="A43829" t="s">
        <v>122</v>
      </c>
      <c r="B43829" t="s">
        <v>204</v>
      </c>
      <c r="C43829" t="s">
        <v>194</v>
      </c>
      <c r="D43829" t="s">
        <v>205</v>
      </c>
      <c r="E43829" t="s">
        <v>124</v>
      </c>
      <c r="F43829" t="s">
        <v>10</v>
      </c>
      <c r="G43829">
        <v>20.25</v>
      </c>
      <c r="H43829">
        <v>19425</v>
      </c>
      <c r="I43829">
        <v>8540</v>
      </c>
      <c r="J43829">
        <v>1</v>
      </c>
      <c r="K43829" s="1">
        <v>42147</v>
      </c>
      <c r="L43829" s="2">
        <v>0.72731481481481486</v>
      </c>
    </row>
    <row r="43830" spans="1:12" x14ac:dyDescent="0.35">
      <c r="A43830" t="s">
        <v>122</v>
      </c>
      <c r="B43830" t="s">
        <v>204</v>
      </c>
      <c r="C43830" t="s">
        <v>194</v>
      </c>
      <c r="D43830" t="s">
        <v>205</v>
      </c>
      <c r="E43830" t="s">
        <v>124</v>
      </c>
      <c r="F43830" t="s">
        <v>10</v>
      </c>
      <c r="G43830">
        <v>20.25</v>
      </c>
      <c r="H43830">
        <v>19427</v>
      </c>
      <c r="I43830">
        <v>8541</v>
      </c>
      <c r="J43830">
        <v>1</v>
      </c>
      <c r="K43830" s="1">
        <v>42147</v>
      </c>
      <c r="L43830" s="2">
        <v>0.72739583333333335</v>
      </c>
    </row>
    <row r="43831" spans="1:12" x14ac:dyDescent="0.35">
      <c r="A43831" t="s">
        <v>122</v>
      </c>
      <c r="B43831" t="s">
        <v>204</v>
      </c>
      <c r="C43831" t="s">
        <v>194</v>
      </c>
      <c r="D43831" t="s">
        <v>205</v>
      </c>
      <c r="E43831" t="s">
        <v>121</v>
      </c>
      <c r="F43831" t="s">
        <v>6</v>
      </c>
      <c r="G43831">
        <v>12</v>
      </c>
      <c r="H43831">
        <v>19491</v>
      </c>
      <c r="I43831">
        <v>8569</v>
      </c>
      <c r="J43831">
        <v>1</v>
      </c>
      <c r="K43831" s="1">
        <v>42147</v>
      </c>
      <c r="L43831" s="2">
        <v>0.91074074074074074</v>
      </c>
    </row>
    <row r="43832" spans="1:12" x14ac:dyDescent="0.35">
      <c r="A43832" t="s">
        <v>122</v>
      </c>
      <c r="B43832" t="s">
        <v>204</v>
      </c>
      <c r="C43832" t="s">
        <v>194</v>
      </c>
      <c r="D43832" t="s">
        <v>205</v>
      </c>
      <c r="E43832" t="s">
        <v>124</v>
      </c>
      <c r="F43832" t="s">
        <v>10</v>
      </c>
      <c r="G43832">
        <v>20.25</v>
      </c>
      <c r="H43832">
        <v>19530</v>
      </c>
      <c r="I43832">
        <v>8586</v>
      </c>
      <c r="J43832">
        <v>1</v>
      </c>
      <c r="K43832" s="1">
        <v>42148</v>
      </c>
      <c r="L43832" s="2">
        <v>0.56460648148148151</v>
      </c>
    </row>
    <row r="43833" spans="1:12" x14ac:dyDescent="0.35">
      <c r="A43833" t="s">
        <v>122</v>
      </c>
      <c r="B43833" t="s">
        <v>204</v>
      </c>
      <c r="C43833" t="s">
        <v>194</v>
      </c>
      <c r="D43833" t="s">
        <v>205</v>
      </c>
      <c r="E43833" t="s">
        <v>123</v>
      </c>
      <c r="F43833" t="s">
        <v>8</v>
      </c>
      <c r="G43833">
        <v>16</v>
      </c>
      <c r="H43833">
        <v>19591</v>
      </c>
      <c r="I43833">
        <v>8613</v>
      </c>
      <c r="J43833">
        <v>1</v>
      </c>
      <c r="K43833" s="1">
        <v>42148</v>
      </c>
      <c r="L43833" s="2">
        <v>0.76618055555555553</v>
      </c>
    </row>
    <row r="43834" spans="1:12" x14ac:dyDescent="0.35">
      <c r="A43834" t="s">
        <v>122</v>
      </c>
      <c r="B43834" t="s">
        <v>204</v>
      </c>
      <c r="C43834" t="s">
        <v>194</v>
      </c>
      <c r="D43834" t="s">
        <v>205</v>
      </c>
      <c r="E43834" t="s">
        <v>124</v>
      </c>
      <c r="F43834" t="s">
        <v>10</v>
      </c>
      <c r="G43834">
        <v>20.25</v>
      </c>
      <c r="H43834">
        <v>19620</v>
      </c>
      <c r="I43834">
        <v>8628</v>
      </c>
      <c r="J43834">
        <v>1</v>
      </c>
      <c r="K43834" s="1">
        <v>42148</v>
      </c>
      <c r="L43834" s="2">
        <v>0.89193287037037039</v>
      </c>
    </row>
    <row r="43835" spans="1:12" x14ac:dyDescent="0.35">
      <c r="A43835" t="s">
        <v>122</v>
      </c>
      <c r="B43835" t="s">
        <v>204</v>
      </c>
      <c r="C43835" t="s">
        <v>194</v>
      </c>
      <c r="D43835" t="s">
        <v>205</v>
      </c>
      <c r="E43835" t="s">
        <v>124</v>
      </c>
      <c r="F43835" t="s">
        <v>10</v>
      </c>
      <c r="G43835">
        <v>20.25</v>
      </c>
      <c r="H43835">
        <v>19623</v>
      </c>
      <c r="I43835">
        <v>8629</v>
      </c>
      <c r="J43835">
        <v>1</v>
      </c>
      <c r="K43835" s="1">
        <v>42148</v>
      </c>
      <c r="L43835" s="2">
        <v>0.90212962962962961</v>
      </c>
    </row>
    <row r="43836" spans="1:12" x14ac:dyDescent="0.35">
      <c r="A43836" t="s">
        <v>122</v>
      </c>
      <c r="B43836" t="s">
        <v>204</v>
      </c>
      <c r="C43836" t="s">
        <v>194</v>
      </c>
      <c r="D43836" t="s">
        <v>205</v>
      </c>
      <c r="E43836" t="s">
        <v>123</v>
      </c>
      <c r="F43836" t="s">
        <v>8</v>
      </c>
      <c r="G43836">
        <v>16</v>
      </c>
      <c r="H43836">
        <v>19629</v>
      </c>
      <c r="I43836">
        <v>8632</v>
      </c>
      <c r="J43836">
        <v>1</v>
      </c>
      <c r="K43836" s="1">
        <v>42148</v>
      </c>
      <c r="L43836" s="2">
        <v>0.95314814814814819</v>
      </c>
    </row>
    <row r="43837" spans="1:12" x14ac:dyDescent="0.35">
      <c r="A43837" t="s">
        <v>122</v>
      </c>
      <c r="B43837" t="s">
        <v>204</v>
      </c>
      <c r="C43837" t="s">
        <v>194</v>
      </c>
      <c r="D43837" t="s">
        <v>205</v>
      </c>
      <c r="E43837" t="s">
        <v>123</v>
      </c>
      <c r="F43837" t="s">
        <v>8</v>
      </c>
      <c r="G43837">
        <v>16</v>
      </c>
      <c r="H43837">
        <v>19640</v>
      </c>
      <c r="I43837">
        <v>8639</v>
      </c>
      <c r="J43837">
        <v>1</v>
      </c>
      <c r="K43837" s="1">
        <v>42149</v>
      </c>
      <c r="L43837" s="2">
        <v>0.49942129629629628</v>
      </c>
    </row>
    <row r="43838" spans="1:12" x14ac:dyDescent="0.35">
      <c r="A43838" t="s">
        <v>122</v>
      </c>
      <c r="B43838" t="s">
        <v>204</v>
      </c>
      <c r="C43838" t="s">
        <v>194</v>
      </c>
      <c r="D43838" t="s">
        <v>205</v>
      </c>
      <c r="E43838" t="s">
        <v>124</v>
      </c>
      <c r="F43838" t="s">
        <v>10</v>
      </c>
      <c r="G43838">
        <v>20.25</v>
      </c>
      <c r="H43838">
        <v>19655</v>
      </c>
      <c r="I43838">
        <v>8643</v>
      </c>
      <c r="J43838">
        <v>1</v>
      </c>
      <c r="K43838" s="1">
        <v>42149</v>
      </c>
      <c r="L43838" s="2">
        <v>0.52483796296296292</v>
      </c>
    </row>
    <row r="43839" spans="1:12" x14ac:dyDescent="0.35">
      <c r="A43839" t="s">
        <v>122</v>
      </c>
      <c r="B43839" t="s">
        <v>204</v>
      </c>
      <c r="C43839" t="s">
        <v>194</v>
      </c>
      <c r="D43839" t="s">
        <v>205</v>
      </c>
      <c r="E43839" t="s">
        <v>123</v>
      </c>
      <c r="F43839" t="s">
        <v>8</v>
      </c>
      <c r="G43839">
        <v>16</v>
      </c>
      <c r="H43839">
        <v>19696</v>
      </c>
      <c r="I43839">
        <v>8661</v>
      </c>
      <c r="J43839">
        <v>1</v>
      </c>
      <c r="K43839" s="1">
        <v>42149</v>
      </c>
      <c r="L43839" s="2">
        <v>0.69319444444444445</v>
      </c>
    </row>
    <row r="43840" spans="1:12" x14ac:dyDescent="0.35">
      <c r="A43840" t="s">
        <v>122</v>
      </c>
      <c r="B43840" t="s">
        <v>204</v>
      </c>
      <c r="C43840" t="s">
        <v>194</v>
      </c>
      <c r="D43840" t="s">
        <v>205</v>
      </c>
      <c r="E43840" t="s">
        <v>123</v>
      </c>
      <c r="F43840" t="s">
        <v>8</v>
      </c>
      <c r="G43840">
        <v>16</v>
      </c>
      <c r="H43840">
        <v>19728</v>
      </c>
      <c r="I43840">
        <v>8674</v>
      </c>
      <c r="J43840">
        <v>1</v>
      </c>
      <c r="K43840" s="1">
        <v>42149</v>
      </c>
      <c r="L43840" s="2">
        <v>0.82197916666666671</v>
      </c>
    </row>
    <row r="43841" spans="1:12" x14ac:dyDescent="0.35">
      <c r="A43841" t="s">
        <v>122</v>
      </c>
      <c r="B43841" t="s">
        <v>204</v>
      </c>
      <c r="C43841" t="s">
        <v>194</v>
      </c>
      <c r="D43841" t="s">
        <v>205</v>
      </c>
      <c r="E43841" t="s">
        <v>121</v>
      </c>
      <c r="F43841" t="s">
        <v>6</v>
      </c>
      <c r="G43841">
        <v>12</v>
      </c>
      <c r="H43841">
        <v>19784</v>
      </c>
      <c r="I43841">
        <v>8699</v>
      </c>
      <c r="J43841">
        <v>1</v>
      </c>
      <c r="K43841" s="1">
        <v>42150</v>
      </c>
      <c r="L43841" s="2">
        <v>0.57960648148148153</v>
      </c>
    </row>
    <row r="43842" spans="1:12" x14ac:dyDescent="0.35">
      <c r="A43842" t="s">
        <v>122</v>
      </c>
      <c r="B43842" t="s">
        <v>204</v>
      </c>
      <c r="C43842" t="s">
        <v>194</v>
      </c>
      <c r="D43842" t="s">
        <v>205</v>
      </c>
      <c r="E43842" t="s">
        <v>124</v>
      </c>
      <c r="F43842" t="s">
        <v>10</v>
      </c>
      <c r="G43842">
        <v>20.25</v>
      </c>
      <c r="H43842">
        <v>19863</v>
      </c>
      <c r="I43842">
        <v>8733</v>
      </c>
      <c r="J43842">
        <v>1</v>
      </c>
      <c r="K43842" s="1">
        <v>42150</v>
      </c>
      <c r="L43842" s="2">
        <v>0.89927083333333335</v>
      </c>
    </row>
    <row r="43843" spans="1:12" x14ac:dyDescent="0.35">
      <c r="A43843" t="s">
        <v>122</v>
      </c>
      <c r="B43843" t="s">
        <v>204</v>
      </c>
      <c r="C43843" t="s">
        <v>194</v>
      </c>
      <c r="D43843" t="s">
        <v>205</v>
      </c>
      <c r="E43843" t="s">
        <v>124</v>
      </c>
      <c r="F43843" t="s">
        <v>10</v>
      </c>
      <c r="G43843">
        <v>20.25</v>
      </c>
      <c r="H43843">
        <v>19877</v>
      </c>
      <c r="I43843">
        <v>8739</v>
      </c>
      <c r="J43843">
        <v>1</v>
      </c>
      <c r="K43843" s="1">
        <v>42151</v>
      </c>
      <c r="L43843" s="2">
        <v>0.49950231481481483</v>
      </c>
    </row>
    <row r="43844" spans="1:12" x14ac:dyDescent="0.35">
      <c r="A43844" t="s">
        <v>122</v>
      </c>
      <c r="B43844" t="s">
        <v>204</v>
      </c>
      <c r="C43844" t="s">
        <v>194</v>
      </c>
      <c r="D43844" t="s">
        <v>205</v>
      </c>
      <c r="E43844" t="s">
        <v>123</v>
      </c>
      <c r="F43844" t="s">
        <v>8</v>
      </c>
      <c r="G43844">
        <v>16</v>
      </c>
      <c r="H43844">
        <v>20000</v>
      </c>
      <c r="I43844">
        <v>8796</v>
      </c>
      <c r="J43844">
        <v>1</v>
      </c>
      <c r="K43844" s="1">
        <v>42152</v>
      </c>
      <c r="L43844" s="2">
        <v>0.49565972222222221</v>
      </c>
    </row>
    <row r="43845" spans="1:12" x14ac:dyDescent="0.35">
      <c r="A43845" t="s">
        <v>122</v>
      </c>
      <c r="B43845" t="s">
        <v>204</v>
      </c>
      <c r="C43845" t="s">
        <v>194</v>
      </c>
      <c r="D43845" t="s">
        <v>205</v>
      </c>
      <c r="E43845" t="s">
        <v>123</v>
      </c>
      <c r="F43845" t="s">
        <v>8</v>
      </c>
      <c r="G43845">
        <v>16</v>
      </c>
      <c r="H43845">
        <v>20005</v>
      </c>
      <c r="I43845">
        <v>8798</v>
      </c>
      <c r="J43845">
        <v>1</v>
      </c>
      <c r="K43845" s="1">
        <v>42152</v>
      </c>
      <c r="L43845" s="2">
        <v>0.51300925925925922</v>
      </c>
    </row>
    <row r="43846" spans="1:12" x14ac:dyDescent="0.35">
      <c r="A43846" t="s">
        <v>122</v>
      </c>
      <c r="B43846" t="s">
        <v>204</v>
      </c>
      <c r="C43846" t="s">
        <v>194</v>
      </c>
      <c r="D43846" t="s">
        <v>205</v>
      </c>
      <c r="E43846" t="s">
        <v>123</v>
      </c>
      <c r="F43846" t="s">
        <v>8</v>
      </c>
      <c r="G43846">
        <v>16</v>
      </c>
      <c r="H43846">
        <v>20026</v>
      </c>
      <c r="I43846">
        <v>8807</v>
      </c>
      <c r="J43846">
        <v>1</v>
      </c>
      <c r="K43846" s="1">
        <v>42152</v>
      </c>
      <c r="L43846" s="2">
        <v>0.5446643518518518</v>
      </c>
    </row>
    <row r="43847" spans="1:12" x14ac:dyDescent="0.35">
      <c r="A43847" t="s">
        <v>122</v>
      </c>
      <c r="B43847" t="s">
        <v>204</v>
      </c>
      <c r="C43847" t="s">
        <v>194</v>
      </c>
      <c r="D43847" t="s">
        <v>205</v>
      </c>
      <c r="E43847" t="s">
        <v>121</v>
      </c>
      <c r="F43847" t="s">
        <v>6</v>
      </c>
      <c r="G43847">
        <v>12</v>
      </c>
      <c r="H43847">
        <v>20100</v>
      </c>
      <c r="I43847">
        <v>8840</v>
      </c>
      <c r="J43847">
        <v>1</v>
      </c>
      <c r="K43847" s="1">
        <v>42152</v>
      </c>
      <c r="L43847" s="2">
        <v>0.80131944444444447</v>
      </c>
    </row>
    <row r="43848" spans="1:12" x14ac:dyDescent="0.35">
      <c r="A43848" t="s">
        <v>122</v>
      </c>
      <c r="B43848" t="s">
        <v>204</v>
      </c>
      <c r="C43848" t="s">
        <v>194</v>
      </c>
      <c r="D43848" t="s">
        <v>205</v>
      </c>
      <c r="E43848" t="s">
        <v>124</v>
      </c>
      <c r="F43848" t="s">
        <v>10</v>
      </c>
      <c r="G43848">
        <v>20.25</v>
      </c>
      <c r="H43848">
        <v>20105</v>
      </c>
      <c r="I43848">
        <v>8843</v>
      </c>
      <c r="J43848">
        <v>1</v>
      </c>
      <c r="K43848" s="1">
        <v>42152</v>
      </c>
      <c r="L43848" s="2">
        <v>0.83173611111111112</v>
      </c>
    </row>
    <row r="43849" spans="1:12" x14ac:dyDescent="0.35">
      <c r="A43849" t="s">
        <v>122</v>
      </c>
      <c r="B43849" t="s">
        <v>204</v>
      </c>
      <c r="C43849" t="s">
        <v>194</v>
      </c>
      <c r="D43849" t="s">
        <v>205</v>
      </c>
      <c r="E43849" t="s">
        <v>124</v>
      </c>
      <c r="F43849" t="s">
        <v>10</v>
      </c>
      <c r="G43849">
        <v>20.25</v>
      </c>
      <c r="H43849">
        <v>20140</v>
      </c>
      <c r="I43849">
        <v>8857</v>
      </c>
      <c r="J43849">
        <v>1</v>
      </c>
      <c r="K43849" s="1">
        <v>42153</v>
      </c>
      <c r="L43849" s="2">
        <v>0.5564930555555555</v>
      </c>
    </row>
    <row r="43850" spans="1:12" x14ac:dyDescent="0.35">
      <c r="A43850" t="s">
        <v>122</v>
      </c>
      <c r="B43850" t="s">
        <v>204</v>
      </c>
      <c r="C43850" t="s">
        <v>194</v>
      </c>
      <c r="D43850" t="s">
        <v>205</v>
      </c>
      <c r="E43850" t="s">
        <v>124</v>
      </c>
      <c r="F43850" t="s">
        <v>10</v>
      </c>
      <c r="G43850">
        <v>20.25</v>
      </c>
      <c r="H43850">
        <v>20184</v>
      </c>
      <c r="I43850">
        <v>8869</v>
      </c>
      <c r="J43850">
        <v>1</v>
      </c>
      <c r="K43850" s="1">
        <v>42153</v>
      </c>
      <c r="L43850" s="2">
        <v>0.64921296296296294</v>
      </c>
    </row>
    <row r="43851" spans="1:12" x14ac:dyDescent="0.35">
      <c r="A43851" t="s">
        <v>122</v>
      </c>
      <c r="B43851" t="s">
        <v>204</v>
      </c>
      <c r="C43851" t="s">
        <v>194</v>
      </c>
      <c r="D43851" t="s">
        <v>205</v>
      </c>
      <c r="E43851" t="s">
        <v>124</v>
      </c>
      <c r="F43851" t="s">
        <v>10</v>
      </c>
      <c r="G43851">
        <v>20.25</v>
      </c>
      <c r="H43851">
        <v>20245</v>
      </c>
      <c r="I43851">
        <v>8895</v>
      </c>
      <c r="J43851">
        <v>1</v>
      </c>
      <c r="K43851" s="1">
        <v>42153</v>
      </c>
      <c r="L43851" s="2">
        <v>0.83863425925925927</v>
      </c>
    </row>
    <row r="43852" spans="1:12" x14ac:dyDescent="0.35">
      <c r="A43852" t="s">
        <v>122</v>
      </c>
      <c r="B43852" t="s">
        <v>204</v>
      </c>
      <c r="C43852" t="s">
        <v>194</v>
      </c>
      <c r="D43852" t="s">
        <v>205</v>
      </c>
      <c r="E43852" t="s">
        <v>124</v>
      </c>
      <c r="F43852" t="s">
        <v>10</v>
      </c>
      <c r="G43852">
        <v>20.25</v>
      </c>
      <c r="H43852">
        <v>20278</v>
      </c>
      <c r="I43852">
        <v>8908</v>
      </c>
      <c r="J43852">
        <v>1</v>
      </c>
      <c r="K43852" s="1">
        <v>42153</v>
      </c>
      <c r="L43852" s="2">
        <v>0.8982175925925926</v>
      </c>
    </row>
    <row r="43853" spans="1:12" x14ac:dyDescent="0.35">
      <c r="A43853" t="s">
        <v>122</v>
      </c>
      <c r="B43853" t="s">
        <v>204</v>
      </c>
      <c r="C43853" t="s">
        <v>194</v>
      </c>
      <c r="D43853" t="s">
        <v>205</v>
      </c>
      <c r="E43853" t="s">
        <v>123</v>
      </c>
      <c r="F43853" t="s">
        <v>8</v>
      </c>
      <c r="G43853">
        <v>16</v>
      </c>
      <c r="H43853">
        <v>20294</v>
      </c>
      <c r="I43853">
        <v>8915</v>
      </c>
      <c r="J43853">
        <v>1</v>
      </c>
      <c r="K43853" s="1">
        <v>42154</v>
      </c>
      <c r="L43853" s="2">
        <v>0.49586805555555558</v>
      </c>
    </row>
    <row r="43854" spans="1:12" x14ac:dyDescent="0.35">
      <c r="A43854" t="s">
        <v>122</v>
      </c>
      <c r="B43854" t="s">
        <v>204</v>
      </c>
      <c r="C43854" t="s">
        <v>194</v>
      </c>
      <c r="D43854" t="s">
        <v>205</v>
      </c>
      <c r="E43854" t="s">
        <v>124</v>
      </c>
      <c r="F43854" t="s">
        <v>10</v>
      </c>
      <c r="G43854">
        <v>20.25</v>
      </c>
      <c r="H43854">
        <v>20304</v>
      </c>
      <c r="I43854">
        <v>8918</v>
      </c>
      <c r="J43854">
        <v>1</v>
      </c>
      <c r="K43854" s="1">
        <v>42154</v>
      </c>
      <c r="L43854" s="2">
        <v>0.53408564814814818</v>
      </c>
    </row>
    <row r="43855" spans="1:12" x14ac:dyDescent="0.35">
      <c r="A43855" t="s">
        <v>122</v>
      </c>
      <c r="B43855" t="s">
        <v>204</v>
      </c>
      <c r="C43855" t="s">
        <v>194</v>
      </c>
      <c r="D43855" t="s">
        <v>205</v>
      </c>
      <c r="E43855" t="s">
        <v>124</v>
      </c>
      <c r="F43855" t="s">
        <v>10</v>
      </c>
      <c r="G43855">
        <v>20.25</v>
      </c>
      <c r="H43855">
        <v>20440</v>
      </c>
      <c r="I43855">
        <v>8977</v>
      </c>
      <c r="J43855">
        <v>1</v>
      </c>
      <c r="K43855" s="1">
        <v>42155</v>
      </c>
      <c r="L43855" s="2">
        <v>0.55927083333333338</v>
      </c>
    </row>
    <row r="43856" spans="1:12" x14ac:dyDescent="0.35">
      <c r="A43856" t="s">
        <v>122</v>
      </c>
      <c r="B43856" t="s">
        <v>204</v>
      </c>
      <c r="C43856" t="s">
        <v>194</v>
      </c>
      <c r="D43856" t="s">
        <v>205</v>
      </c>
      <c r="E43856" t="s">
        <v>121</v>
      </c>
      <c r="F43856" t="s">
        <v>6</v>
      </c>
      <c r="G43856">
        <v>12</v>
      </c>
      <c r="H43856">
        <v>20441</v>
      </c>
      <c r="I43856">
        <v>8977</v>
      </c>
      <c r="J43856">
        <v>1</v>
      </c>
      <c r="K43856" s="1">
        <v>42155</v>
      </c>
      <c r="L43856" s="2">
        <v>0.55927083333333338</v>
      </c>
    </row>
    <row r="43857" spans="1:12" x14ac:dyDescent="0.35">
      <c r="A43857" t="s">
        <v>122</v>
      </c>
      <c r="B43857" t="s">
        <v>204</v>
      </c>
      <c r="C43857" t="s">
        <v>194</v>
      </c>
      <c r="D43857" t="s">
        <v>205</v>
      </c>
      <c r="E43857" t="s">
        <v>124</v>
      </c>
      <c r="F43857" t="s">
        <v>10</v>
      </c>
      <c r="G43857">
        <v>20.25</v>
      </c>
      <c r="H43857">
        <v>20483</v>
      </c>
      <c r="I43857">
        <v>8996</v>
      </c>
      <c r="J43857">
        <v>1</v>
      </c>
      <c r="K43857" s="1">
        <v>42155</v>
      </c>
      <c r="L43857" s="2">
        <v>0.73311342592592588</v>
      </c>
    </row>
    <row r="43858" spans="1:12" x14ac:dyDescent="0.35">
      <c r="A43858" t="s">
        <v>122</v>
      </c>
      <c r="B43858" t="s">
        <v>204</v>
      </c>
      <c r="C43858" t="s">
        <v>194</v>
      </c>
      <c r="D43858" t="s">
        <v>205</v>
      </c>
      <c r="E43858" t="s">
        <v>121</v>
      </c>
      <c r="F43858" t="s">
        <v>6</v>
      </c>
      <c r="G43858">
        <v>12</v>
      </c>
      <c r="H43858">
        <v>20521</v>
      </c>
      <c r="I43858">
        <v>9011</v>
      </c>
      <c r="J43858">
        <v>1</v>
      </c>
      <c r="K43858" s="1">
        <v>42155</v>
      </c>
      <c r="L43858" s="2">
        <v>0.82017361111111109</v>
      </c>
    </row>
    <row r="43859" spans="1:12" x14ac:dyDescent="0.35">
      <c r="A43859" t="s">
        <v>122</v>
      </c>
      <c r="B43859" t="s">
        <v>204</v>
      </c>
      <c r="C43859" t="s">
        <v>194</v>
      </c>
      <c r="D43859" t="s">
        <v>205</v>
      </c>
      <c r="E43859" t="s">
        <v>121</v>
      </c>
      <c r="F43859" t="s">
        <v>6</v>
      </c>
      <c r="G43859">
        <v>12</v>
      </c>
      <c r="H43859">
        <v>20523</v>
      </c>
      <c r="I43859">
        <v>9012</v>
      </c>
      <c r="J43859">
        <v>1</v>
      </c>
      <c r="K43859" s="1">
        <v>42155</v>
      </c>
      <c r="L43859" s="2">
        <v>0.83841435185185187</v>
      </c>
    </row>
    <row r="43860" spans="1:12" x14ac:dyDescent="0.35">
      <c r="A43860" t="s">
        <v>122</v>
      </c>
      <c r="B43860" t="s">
        <v>204</v>
      </c>
      <c r="C43860" t="s">
        <v>194</v>
      </c>
      <c r="D43860" t="s">
        <v>205</v>
      </c>
      <c r="E43860" t="s">
        <v>124</v>
      </c>
      <c r="F43860" t="s">
        <v>10</v>
      </c>
      <c r="G43860">
        <v>20.25</v>
      </c>
      <c r="H43860">
        <v>20533</v>
      </c>
      <c r="I43860">
        <v>9018</v>
      </c>
      <c r="J43860">
        <v>1</v>
      </c>
      <c r="K43860" s="1">
        <v>42155</v>
      </c>
      <c r="L43860" s="2">
        <v>0.87968749999999996</v>
      </c>
    </row>
    <row r="43861" spans="1:12" x14ac:dyDescent="0.35">
      <c r="A43861" t="s">
        <v>122</v>
      </c>
      <c r="B43861" t="s">
        <v>204</v>
      </c>
      <c r="C43861" t="s">
        <v>194</v>
      </c>
      <c r="D43861" t="s">
        <v>205</v>
      </c>
      <c r="E43861" t="s">
        <v>124</v>
      </c>
      <c r="F43861" t="s">
        <v>10</v>
      </c>
      <c r="G43861">
        <v>20.25</v>
      </c>
      <c r="H43861">
        <v>20538</v>
      </c>
      <c r="I43861">
        <v>9020</v>
      </c>
      <c r="J43861">
        <v>1</v>
      </c>
      <c r="K43861" s="1">
        <v>42155</v>
      </c>
      <c r="L43861" s="2">
        <v>0.90796296296296297</v>
      </c>
    </row>
    <row r="43862" spans="1:12" x14ac:dyDescent="0.35">
      <c r="A43862" t="s">
        <v>122</v>
      </c>
      <c r="B43862" t="s">
        <v>204</v>
      </c>
      <c r="C43862" t="s">
        <v>194</v>
      </c>
      <c r="D43862" t="s">
        <v>205</v>
      </c>
      <c r="E43862" t="s">
        <v>124</v>
      </c>
      <c r="F43862" t="s">
        <v>10</v>
      </c>
      <c r="G43862">
        <v>20.25</v>
      </c>
      <c r="H43862">
        <v>20562</v>
      </c>
      <c r="I43862">
        <v>9036</v>
      </c>
      <c r="J43862">
        <v>1</v>
      </c>
      <c r="K43862" s="1">
        <v>42156</v>
      </c>
      <c r="L43862" s="2">
        <v>0.5100810185185185</v>
      </c>
    </row>
    <row r="43863" spans="1:12" x14ac:dyDescent="0.35">
      <c r="A43863" t="s">
        <v>122</v>
      </c>
      <c r="B43863" t="s">
        <v>204</v>
      </c>
      <c r="C43863" t="s">
        <v>194</v>
      </c>
      <c r="D43863" t="s">
        <v>205</v>
      </c>
      <c r="E43863" t="s">
        <v>124</v>
      </c>
      <c r="F43863" t="s">
        <v>10</v>
      </c>
      <c r="G43863">
        <v>20.25</v>
      </c>
      <c r="H43863">
        <v>20590</v>
      </c>
      <c r="I43863">
        <v>9042</v>
      </c>
      <c r="J43863">
        <v>2</v>
      </c>
      <c r="K43863" s="1">
        <v>42156</v>
      </c>
      <c r="L43863" s="2">
        <v>0.53886574074074078</v>
      </c>
    </row>
    <row r="43864" spans="1:12" x14ac:dyDescent="0.35">
      <c r="A43864" t="s">
        <v>122</v>
      </c>
      <c r="B43864" t="s">
        <v>204</v>
      </c>
      <c r="C43864" t="s">
        <v>194</v>
      </c>
      <c r="D43864" t="s">
        <v>205</v>
      </c>
      <c r="E43864" t="s">
        <v>124</v>
      </c>
      <c r="F43864" t="s">
        <v>10</v>
      </c>
      <c r="G43864">
        <v>20.25</v>
      </c>
      <c r="H43864">
        <v>20626</v>
      </c>
      <c r="I43864">
        <v>9056</v>
      </c>
      <c r="J43864">
        <v>1</v>
      </c>
      <c r="K43864" s="1">
        <v>42156</v>
      </c>
      <c r="L43864" s="2">
        <v>0.62761574074074078</v>
      </c>
    </row>
    <row r="43865" spans="1:12" x14ac:dyDescent="0.35">
      <c r="A43865" t="s">
        <v>122</v>
      </c>
      <c r="B43865" t="s">
        <v>204</v>
      </c>
      <c r="C43865" t="s">
        <v>194</v>
      </c>
      <c r="D43865" t="s">
        <v>205</v>
      </c>
      <c r="E43865" t="s">
        <v>123</v>
      </c>
      <c r="F43865" t="s">
        <v>8</v>
      </c>
      <c r="G43865">
        <v>16</v>
      </c>
      <c r="H43865">
        <v>20683</v>
      </c>
      <c r="I43865">
        <v>9079</v>
      </c>
      <c r="J43865">
        <v>1</v>
      </c>
      <c r="K43865" s="1">
        <v>42156</v>
      </c>
      <c r="L43865" s="2">
        <v>0.77716435185185184</v>
      </c>
    </row>
    <row r="43866" spans="1:12" x14ac:dyDescent="0.35">
      <c r="A43866" t="s">
        <v>122</v>
      </c>
      <c r="B43866" t="s">
        <v>204</v>
      </c>
      <c r="C43866" t="s">
        <v>194</v>
      </c>
      <c r="D43866" t="s">
        <v>205</v>
      </c>
      <c r="E43866" t="s">
        <v>124</v>
      </c>
      <c r="F43866" t="s">
        <v>10</v>
      </c>
      <c r="G43866">
        <v>20.25</v>
      </c>
      <c r="H43866">
        <v>20702</v>
      </c>
      <c r="I43866">
        <v>9086</v>
      </c>
      <c r="J43866">
        <v>1</v>
      </c>
      <c r="K43866" s="1">
        <v>42156</v>
      </c>
      <c r="L43866" s="2">
        <v>0.82125000000000004</v>
      </c>
    </row>
    <row r="43867" spans="1:12" x14ac:dyDescent="0.35">
      <c r="A43867" t="s">
        <v>122</v>
      </c>
      <c r="B43867" t="s">
        <v>204</v>
      </c>
      <c r="C43867" t="s">
        <v>194</v>
      </c>
      <c r="D43867" t="s">
        <v>205</v>
      </c>
      <c r="E43867" t="s">
        <v>124</v>
      </c>
      <c r="F43867" t="s">
        <v>10</v>
      </c>
      <c r="G43867">
        <v>20.25</v>
      </c>
      <c r="H43867">
        <v>20743</v>
      </c>
      <c r="I43867">
        <v>9102</v>
      </c>
      <c r="J43867">
        <v>1</v>
      </c>
      <c r="K43867" s="1">
        <v>42157</v>
      </c>
      <c r="L43867" s="2">
        <v>0.52844907407407404</v>
      </c>
    </row>
    <row r="43868" spans="1:12" x14ac:dyDescent="0.35">
      <c r="A43868" t="s">
        <v>122</v>
      </c>
      <c r="B43868" t="s">
        <v>204</v>
      </c>
      <c r="C43868" t="s">
        <v>194</v>
      </c>
      <c r="D43868" t="s">
        <v>205</v>
      </c>
      <c r="E43868" t="s">
        <v>124</v>
      </c>
      <c r="F43868" t="s">
        <v>10</v>
      </c>
      <c r="G43868">
        <v>20.25</v>
      </c>
      <c r="H43868">
        <v>20779</v>
      </c>
      <c r="I43868">
        <v>9116</v>
      </c>
      <c r="J43868">
        <v>1</v>
      </c>
      <c r="K43868" s="1">
        <v>42157</v>
      </c>
      <c r="L43868" s="2">
        <v>0.60751157407407408</v>
      </c>
    </row>
    <row r="43869" spans="1:12" x14ac:dyDescent="0.35">
      <c r="A43869" t="s">
        <v>122</v>
      </c>
      <c r="B43869" t="s">
        <v>204</v>
      </c>
      <c r="C43869" t="s">
        <v>194</v>
      </c>
      <c r="D43869" t="s">
        <v>205</v>
      </c>
      <c r="E43869" t="s">
        <v>124</v>
      </c>
      <c r="F43869" t="s">
        <v>10</v>
      </c>
      <c r="G43869">
        <v>20.25</v>
      </c>
      <c r="H43869">
        <v>20803</v>
      </c>
      <c r="I43869">
        <v>9127</v>
      </c>
      <c r="J43869">
        <v>1</v>
      </c>
      <c r="K43869" s="1">
        <v>42157</v>
      </c>
      <c r="L43869" s="2">
        <v>0.67271990740740739</v>
      </c>
    </row>
    <row r="43870" spans="1:12" x14ac:dyDescent="0.35">
      <c r="A43870" t="s">
        <v>122</v>
      </c>
      <c r="B43870" t="s">
        <v>204</v>
      </c>
      <c r="C43870" t="s">
        <v>194</v>
      </c>
      <c r="D43870" t="s">
        <v>205</v>
      </c>
      <c r="E43870" t="s">
        <v>123</v>
      </c>
      <c r="F43870" t="s">
        <v>8</v>
      </c>
      <c r="G43870">
        <v>16</v>
      </c>
      <c r="H43870">
        <v>20811</v>
      </c>
      <c r="I43870">
        <v>9130</v>
      </c>
      <c r="J43870">
        <v>1</v>
      </c>
      <c r="K43870" s="1">
        <v>42157</v>
      </c>
      <c r="L43870" s="2">
        <v>0.69715277777777773</v>
      </c>
    </row>
    <row r="43871" spans="1:12" x14ac:dyDescent="0.35">
      <c r="A43871" t="s">
        <v>122</v>
      </c>
      <c r="B43871" t="s">
        <v>204</v>
      </c>
      <c r="C43871" t="s">
        <v>194</v>
      </c>
      <c r="D43871" t="s">
        <v>205</v>
      </c>
      <c r="E43871" t="s">
        <v>124</v>
      </c>
      <c r="F43871" t="s">
        <v>10</v>
      </c>
      <c r="G43871">
        <v>20.25</v>
      </c>
      <c r="H43871">
        <v>20844</v>
      </c>
      <c r="I43871">
        <v>9145</v>
      </c>
      <c r="J43871">
        <v>1</v>
      </c>
      <c r="K43871" s="1">
        <v>42157</v>
      </c>
      <c r="L43871" s="2">
        <v>0.79983796296296295</v>
      </c>
    </row>
    <row r="43872" spans="1:12" x14ac:dyDescent="0.35">
      <c r="A43872" t="s">
        <v>122</v>
      </c>
      <c r="B43872" t="s">
        <v>204</v>
      </c>
      <c r="C43872" t="s">
        <v>194</v>
      </c>
      <c r="D43872" t="s">
        <v>205</v>
      </c>
      <c r="E43872" t="s">
        <v>124</v>
      </c>
      <c r="F43872" t="s">
        <v>10</v>
      </c>
      <c r="G43872">
        <v>20.25</v>
      </c>
      <c r="H43872">
        <v>20888</v>
      </c>
      <c r="I43872">
        <v>9163</v>
      </c>
      <c r="J43872">
        <v>1</v>
      </c>
      <c r="K43872" s="1">
        <v>42158</v>
      </c>
      <c r="L43872" s="2">
        <v>0.53423611111111113</v>
      </c>
    </row>
    <row r="43873" spans="1:12" x14ac:dyDescent="0.35">
      <c r="A43873" t="s">
        <v>122</v>
      </c>
      <c r="B43873" t="s">
        <v>204</v>
      </c>
      <c r="C43873" t="s">
        <v>194</v>
      </c>
      <c r="D43873" t="s">
        <v>205</v>
      </c>
      <c r="E43873" t="s">
        <v>124</v>
      </c>
      <c r="F43873" t="s">
        <v>10</v>
      </c>
      <c r="G43873">
        <v>20.25</v>
      </c>
      <c r="H43873">
        <v>20923</v>
      </c>
      <c r="I43873">
        <v>9180</v>
      </c>
      <c r="J43873">
        <v>1</v>
      </c>
      <c r="K43873" s="1">
        <v>42158</v>
      </c>
      <c r="L43873" s="2">
        <v>0.64174768518518521</v>
      </c>
    </row>
    <row r="43874" spans="1:12" x14ac:dyDescent="0.35">
      <c r="A43874" t="s">
        <v>122</v>
      </c>
      <c r="B43874" t="s">
        <v>204</v>
      </c>
      <c r="C43874" t="s">
        <v>194</v>
      </c>
      <c r="D43874" t="s">
        <v>205</v>
      </c>
      <c r="E43874" t="s">
        <v>124</v>
      </c>
      <c r="F43874" t="s">
        <v>10</v>
      </c>
      <c r="G43874">
        <v>20.25</v>
      </c>
      <c r="H43874">
        <v>20926</v>
      </c>
      <c r="I43874">
        <v>9181</v>
      </c>
      <c r="J43874">
        <v>1</v>
      </c>
      <c r="K43874" s="1">
        <v>42158</v>
      </c>
      <c r="L43874" s="2">
        <v>0.64887731481481481</v>
      </c>
    </row>
    <row r="43875" spans="1:12" x14ac:dyDescent="0.35">
      <c r="A43875" t="s">
        <v>122</v>
      </c>
      <c r="B43875" t="s">
        <v>204</v>
      </c>
      <c r="C43875" t="s">
        <v>194</v>
      </c>
      <c r="D43875" t="s">
        <v>205</v>
      </c>
      <c r="E43875" t="s">
        <v>124</v>
      </c>
      <c r="F43875" t="s">
        <v>10</v>
      </c>
      <c r="G43875">
        <v>20.25</v>
      </c>
      <c r="H43875">
        <v>20951</v>
      </c>
      <c r="I43875">
        <v>9192</v>
      </c>
      <c r="J43875">
        <v>1</v>
      </c>
      <c r="K43875" s="1">
        <v>42158</v>
      </c>
      <c r="L43875" s="2">
        <v>0.73789351851851848</v>
      </c>
    </row>
    <row r="43876" spans="1:12" x14ac:dyDescent="0.35">
      <c r="A43876" t="s">
        <v>122</v>
      </c>
      <c r="B43876" t="s">
        <v>204</v>
      </c>
      <c r="C43876" t="s">
        <v>194</v>
      </c>
      <c r="D43876" t="s">
        <v>205</v>
      </c>
      <c r="E43876" t="s">
        <v>124</v>
      </c>
      <c r="F43876" t="s">
        <v>10</v>
      </c>
      <c r="G43876">
        <v>20.25</v>
      </c>
      <c r="H43876">
        <v>20976</v>
      </c>
      <c r="I43876">
        <v>9203</v>
      </c>
      <c r="J43876">
        <v>1</v>
      </c>
      <c r="K43876" s="1">
        <v>42158</v>
      </c>
      <c r="L43876" s="2">
        <v>0.89523148148148146</v>
      </c>
    </row>
    <row r="43877" spans="1:12" x14ac:dyDescent="0.35">
      <c r="A43877" t="s">
        <v>122</v>
      </c>
      <c r="B43877" t="s">
        <v>204</v>
      </c>
      <c r="C43877" t="s">
        <v>194</v>
      </c>
      <c r="D43877" t="s">
        <v>205</v>
      </c>
      <c r="E43877" t="s">
        <v>124</v>
      </c>
      <c r="F43877" t="s">
        <v>10</v>
      </c>
      <c r="G43877">
        <v>20.25</v>
      </c>
      <c r="H43877">
        <v>21002</v>
      </c>
      <c r="I43877">
        <v>9209</v>
      </c>
      <c r="J43877">
        <v>1</v>
      </c>
      <c r="K43877" s="1">
        <v>42159</v>
      </c>
      <c r="L43877" s="2">
        <v>0.51158564814814811</v>
      </c>
    </row>
    <row r="43878" spans="1:12" x14ac:dyDescent="0.35">
      <c r="A43878" t="s">
        <v>122</v>
      </c>
      <c r="B43878" t="s">
        <v>204</v>
      </c>
      <c r="C43878" t="s">
        <v>194</v>
      </c>
      <c r="D43878" t="s">
        <v>205</v>
      </c>
      <c r="E43878" t="s">
        <v>124</v>
      </c>
      <c r="F43878" t="s">
        <v>10</v>
      </c>
      <c r="G43878">
        <v>20.25</v>
      </c>
      <c r="H43878">
        <v>21042</v>
      </c>
      <c r="I43878">
        <v>9223</v>
      </c>
      <c r="J43878">
        <v>1</v>
      </c>
      <c r="K43878" s="1">
        <v>42159</v>
      </c>
      <c r="L43878" s="2">
        <v>0.5753935185185185</v>
      </c>
    </row>
    <row r="43879" spans="1:12" x14ac:dyDescent="0.35">
      <c r="A43879" t="s">
        <v>122</v>
      </c>
      <c r="B43879" t="s">
        <v>204</v>
      </c>
      <c r="C43879" t="s">
        <v>194</v>
      </c>
      <c r="D43879" t="s">
        <v>205</v>
      </c>
      <c r="E43879" t="s">
        <v>124</v>
      </c>
      <c r="F43879" t="s">
        <v>10</v>
      </c>
      <c r="G43879">
        <v>20.25</v>
      </c>
      <c r="H43879">
        <v>21090</v>
      </c>
      <c r="I43879">
        <v>9247</v>
      </c>
      <c r="J43879">
        <v>1</v>
      </c>
      <c r="K43879" s="1">
        <v>42159</v>
      </c>
      <c r="L43879" s="2">
        <v>0.7727546296296296</v>
      </c>
    </row>
    <row r="43880" spans="1:12" x14ac:dyDescent="0.35">
      <c r="A43880" t="s">
        <v>122</v>
      </c>
      <c r="B43880" t="s">
        <v>204</v>
      </c>
      <c r="C43880" t="s">
        <v>194</v>
      </c>
      <c r="D43880" t="s">
        <v>205</v>
      </c>
      <c r="E43880" t="s">
        <v>123</v>
      </c>
      <c r="F43880" t="s">
        <v>8</v>
      </c>
      <c r="G43880">
        <v>16</v>
      </c>
      <c r="H43880">
        <v>21156</v>
      </c>
      <c r="I43880">
        <v>9279</v>
      </c>
      <c r="J43880">
        <v>1</v>
      </c>
      <c r="K43880" s="1">
        <v>42160</v>
      </c>
      <c r="L43880" s="2">
        <v>0.59209490740740744</v>
      </c>
    </row>
    <row r="43881" spans="1:12" x14ac:dyDescent="0.35">
      <c r="A43881" t="s">
        <v>122</v>
      </c>
      <c r="B43881" t="s">
        <v>204</v>
      </c>
      <c r="C43881" t="s">
        <v>194</v>
      </c>
      <c r="D43881" t="s">
        <v>205</v>
      </c>
      <c r="E43881" t="s">
        <v>123</v>
      </c>
      <c r="F43881" t="s">
        <v>8</v>
      </c>
      <c r="G43881">
        <v>16</v>
      </c>
      <c r="H43881">
        <v>21172</v>
      </c>
      <c r="I43881">
        <v>9283</v>
      </c>
      <c r="J43881">
        <v>1</v>
      </c>
      <c r="K43881" s="1">
        <v>42160</v>
      </c>
      <c r="L43881" s="2">
        <v>0.63372685185185185</v>
      </c>
    </row>
    <row r="43882" spans="1:12" x14ac:dyDescent="0.35">
      <c r="A43882" t="s">
        <v>122</v>
      </c>
      <c r="B43882" t="s">
        <v>204</v>
      </c>
      <c r="C43882" t="s">
        <v>194</v>
      </c>
      <c r="D43882" t="s">
        <v>205</v>
      </c>
      <c r="E43882" t="s">
        <v>124</v>
      </c>
      <c r="F43882" t="s">
        <v>10</v>
      </c>
      <c r="G43882">
        <v>20.25</v>
      </c>
      <c r="H43882">
        <v>21233</v>
      </c>
      <c r="I43882">
        <v>9308</v>
      </c>
      <c r="J43882">
        <v>1</v>
      </c>
      <c r="K43882" s="1">
        <v>42160</v>
      </c>
      <c r="L43882" s="2">
        <v>0.78407407407407403</v>
      </c>
    </row>
    <row r="43883" spans="1:12" x14ac:dyDescent="0.35">
      <c r="A43883" t="s">
        <v>122</v>
      </c>
      <c r="B43883" t="s">
        <v>204</v>
      </c>
      <c r="C43883" t="s">
        <v>194</v>
      </c>
      <c r="D43883" t="s">
        <v>205</v>
      </c>
      <c r="E43883" t="s">
        <v>124</v>
      </c>
      <c r="F43883" t="s">
        <v>10</v>
      </c>
      <c r="G43883">
        <v>20.25</v>
      </c>
      <c r="H43883">
        <v>21267</v>
      </c>
      <c r="I43883">
        <v>9325</v>
      </c>
      <c r="J43883">
        <v>1</v>
      </c>
      <c r="K43883" s="1">
        <v>42160</v>
      </c>
      <c r="L43883" s="2">
        <v>0.90706018518518516</v>
      </c>
    </row>
    <row r="43884" spans="1:12" x14ac:dyDescent="0.35">
      <c r="A43884" t="s">
        <v>122</v>
      </c>
      <c r="B43884" t="s">
        <v>204</v>
      </c>
      <c r="C43884" t="s">
        <v>194</v>
      </c>
      <c r="D43884" t="s">
        <v>205</v>
      </c>
      <c r="E43884" t="s">
        <v>123</v>
      </c>
      <c r="F43884" t="s">
        <v>8</v>
      </c>
      <c r="G43884">
        <v>16</v>
      </c>
      <c r="H43884">
        <v>21284</v>
      </c>
      <c r="I43884">
        <v>9331</v>
      </c>
      <c r="J43884">
        <v>1</v>
      </c>
      <c r="K43884" s="1">
        <v>42161</v>
      </c>
      <c r="L43884" s="2">
        <v>0.5278356481481481</v>
      </c>
    </row>
    <row r="43885" spans="1:12" x14ac:dyDescent="0.35">
      <c r="A43885" t="s">
        <v>122</v>
      </c>
      <c r="B43885" t="s">
        <v>204</v>
      </c>
      <c r="C43885" t="s">
        <v>194</v>
      </c>
      <c r="D43885" t="s">
        <v>205</v>
      </c>
      <c r="E43885" t="s">
        <v>121</v>
      </c>
      <c r="F43885" t="s">
        <v>6</v>
      </c>
      <c r="G43885">
        <v>12</v>
      </c>
      <c r="H43885">
        <v>21312</v>
      </c>
      <c r="I43885">
        <v>9343</v>
      </c>
      <c r="J43885">
        <v>1</v>
      </c>
      <c r="K43885" s="1">
        <v>42161</v>
      </c>
      <c r="L43885" s="2">
        <v>0.59193287037037035</v>
      </c>
    </row>
    <row r="43886" spans="1:12" x14ac:dyDescent="0.35">
      <c r="A43886" t="s">
        <v>122</v>
      </c>
      <c r="B43886" t="s">
        <v>204</v>
      </c>
      <c r="C43886" t="s">
        <v>194</v>
      </c>
      <c r="D43886" t="s">
        <v>205</v>
      </c>
      <c r="E43886" t="s">
        <v>121</v>
      </c>
      <c r="F43886" t="s">
        <v>6</v>
      </c>
      <c r="G43886">
        <v>12</v>
      </c>
      <c r="H43886">
        <v>21332</v>
      </c>
      <c r="I43886">
        <v>9354</v>
      </c>
      <c r="J43886">
        <v>1</v>
      </c>
      <c r="K43886" s="1">
        <v>42161</v>
      </c>
      <c r="L43886" s="2">
        <v>0.70773148148148146</v>
      </c>
    </row>
    <row r="43887" spans="1:12" x14ac:dyDescent="0.35">
      <c r="A43887" t="s">
        <v>122</v>
      </c>
      <c r="B43887" t="s">
        <v>204</v>
      </c>
      <c r="C43887" t="s">
        <v>194</v>
      </c>
      <c r="D43887" t="s">
        <v>205</v>
      </c>
      <c r="E43887" t="s">
        <v>121</v>
      </c>
      <c r="F43887" t="s">
        <v>6</v>
      </c>
      <c r="G43887">
        <v>12</v>
      </c>
      <c r="H43887">
        <v>21402</v>
      </c>
      <c r="I43887">
        <v>9389</v>
      </c>
      <c r="J43887">
        <v>1</v>
      </c>
      <c r="K43887" s="1">
        <v>42161</v>
      </c>
      <c r="L43887" s="2">
        <v>0.95519675925925929</v>
      </c>
    </row>
    <row r="43888" spans="1:12" x14ac:dyDescent="0.35">
      <c r="A43888" t="s">
        <v>122</v>
      </c>
      <c r="B43888" t="s">
        <v>204</v>
      </c>
      <c r="C43888" t="s">
        <v>194</v>
      </c>
      <c r="D43888" t="s">
        <v>205</v>
      </c>
      <c r="E43888" t="s">
        <v>124</v>
      </c>
      <c r="F43888" t="s">
        <v>10</v>
      </c>
      <c r="G43888">
        <v>20.25</v>
      </c>
      <c r="H43888">
        <v>21469</v>
      </c>
      <c r="I43888">
        <v>9421</v>
      </c>
      <c r="J43888">
        <v>1</v>
      </c>
      <c r="K43888" s="1">
        <v>42162</v>
      </c>
      <c r="L43888" s="2">
        <v>0.73591435185185183</v>
      </c>
    </row>
    <row r="43889" spans="1:12" x14ac:dyDescent="0.35">
      <c r="A43889" t="s">
        <v>122</v>
      </c>
      <c r="B43889" t="s">
        <v>204</v>
      </c>
      <c r="C43889" t="s">
        <v>194</v>
      </c>
      <c r="D43889" t="s">
        <v>205</v>
      </c>
      <c r="E43889" t="s">
        <v>123</v>
      </c>
      <c r="F43889" t="s">
        <v>8</v>
      </c>
      <c r="G43889">
        <v>16</v>
      </c>
      <c r="H43889">
        <v>21471</v>
      </c>
      <c r="I43889">
        <v>9422</v>
      </c>
      <c r="J43889">
        <v>1</v>
      </c>
      <c r="K43889" s="1">
        <v>42162</v>
      </c>
      <c r="L43889" s="2">
        <v>0.73693287037037036</v>
      </c>
    </row>
    <row r="43890" spans="1:12" x14ac:dyDescent="0.35">
      <c r="A43890" t="s">
        <v>122</v>
      </c>
      <c r="B43890" t="s">
        <v>204</v>
      </c>
      <c r="C43890" t="s">
        <v>194</v>
      </c>
      <c r="D43890" t="s">
        <v>205</v>
      </c>
      <c r="E43890" t="s">
        <v>124</v>
      </c>
      <c r="F43890" t="s">
        <v>10</v>
      </c>
      <c r="G43890">
        <v>20.25</v>
      </c>
      <c r="H43890">
        <v>21495</v>
      </c>
      <c r="I43890">
        <v>9431</v>
      </c>
      <c r="J43890">
        <v>1</v>
      </c>
      <c r="K43890" s="1">
        <v>42162</v>
      </c>
      <c r="L43890" s="2">
        <v>0.78214120370370366</v>
      </c>
    </row>
    <row r="43891" spans="1:12" x14ac:dyDescent="0.35">
      <c r="A43891" t="s">
        <v>122</v>
      </c>
      <c r="B43891" t="s">
        <v>204</v>
      </c>
      <c r="C43891" t="s">
        <v>194</v>
      </c>
      <c r="D43891" t="s">
        <v>205</v>
      </c>
      <c r="E43891" t="s">
        <v>123</v>
      </c>
      <c r="F43891" t="s">
        <v>8</v>
      </c>
      <c r="G43891">
        <v>16</v>
      </c>
      <c r="H43891">
        <v>21510</v>
      </c>
      <c r="I43891">
        <v>9439</v>
      </c>
      <c r="J43891">
        <v>1</v>
      </c>
      <c r="K43891" s="1">
        <v>42162</v>
      </c>
      <c r="L43891" s="2">
        <v>0.85305555555555557</v>
      </c>
    </row>
    <row r="43892" spans="1:12" x14ac:dyDescent="0.35">
      <c r="A43892" t="s">
        <v>122</v>
      </c>
      <c r="B43892" t="s">
        <v>204</v>
      </c>
      <c r="C43892" t="s">
        <v>194</v>
      </c>
      <c r="D43892" t="s">
        <v>205</v>
      </c>
      <c r="E43892" t="s">
        <v>124</v>
      </c>
      <c r="F43892" t="s">
        <v>10</v>
      </c>
      <c r="G43892">
        <v>20.25</v>
      </c>
      <c r="H43892">
        <v>21529</v>
      </c>
      <c r="I43892">
        <v>9449</v>
      </c>
      <c r="J43892">
        <v>1</v>
      </c>
      <c r="K43892" s="1">
        <v>42163</v>
      </c>
      <c r="L43892" s="2">
        <v>0.49938657407407405</v>
      </c>
    </row>
    <row r="43893" spans="1:12" x14ac:dyDescent="0.35">
      <c r="A43893" t="s">
        <v>122</v>
      </c>
      <c r="B43893" t="s">
        <v>204</v>
      </c>
      <c r="C43893" t="s">
        <v>194</v>
      </c>
      <c r="D43893" t="s">
        <v>205</v>
      </c>
      <c r="E43893" t="s">
        <v>123</v>
      </c>
      <c r="F43893" t="s">
        <v>8</v>
      </c>
      <c r="G43893">
        <v>16</v>
      </c>
      <c r="H43893">
        <v>21562</v>
      </c>
      <c r="I43893">
        <v>9463</v>
      </c>
      <c r="J43893">
        <v>1</v>
      </c>
      <c r="K43893" s="1">
        <v>42163</v>
      </c>
      <c r="L43893" s="2">
        <v>0.560150462962963</v>
      </c>
    </row>
    <row r="43894" spans="1:12" x14ac:dyDescent="0.35">
      <c r="A43894" t="s">
        <v>122</v>
      </c>
      <c r="B43894" t="s">
        <v>204</v>
      </c>
      <c r="C43894" t="s">
        <v>194</v>
      </c>
      <c r="D43894" t="s">
        <v>205</v>
      </c>
      <c r="E43894" t="s">
        <v>123</v>
      </c>
      <c r="F43894" t="s">
        <v>8</v>
      </c>
      <c r="G43894">
        <v>16</v>
      </c>
      <c r="H43894">
        <v>21623</v>
      </c>
      <c r="I43894">
        <v>9491</v>
      </c>
      <c r="J43894">
        <v>1</v>
      </c>
      <c r="K43894" s="1">
        <v>42163</v>
      </c>
      <c r="L43894" s="2">
        <v>0.78369212962962964</v>
      </c>
    </row>
    <row r="43895" spans="1:12" x14ac:dyDescent="0.35">
      <c r="A43895" t="s">
        <v>122</v>
      </c>
      <c r="B43895" t="s">
        <v>204</v>
      </c>
      <c r="C43895" t="s">
        <v>194</v>
      </c>
      <c r="D43895" t="s">
        <v>205</v>
      </c>
      <c r="E43895" t="s">
        <v>123</v>
      </c>
      <c r="F43895" t="s">
        <v>8</v>
      </c>
      <c r="G43895">
        <v>16</v>
      </c>
      <c r="H43895">
        <v>21636</v>
      </c>
      <c r="I43895">
        <v>9497</v>
      </c>
      <c r="J43895">
        <v>1</v>
      </c>
      <c r="K43895" s="1">
        <v>42163</v>
      </c>
      <c r="L43895" s="2">
        <v>0.82890046296296294</v>
      </c>
    </row>
    <row r="43896" spans="1:12" x14ac:dyDescent="0.35">
      <c r="A43896" t="s">
        <v>122</v>
      </c>
      <c r="B43896" t="s">
        <v>204</v>
      </c>
      <c r="C43896" t="s">
        <v>194</v>
      </c>
      <c r="D43896" t="s">
        <v>205</v>
      </c>
      <c r="E43896" t="s">
        <v>124</v>
      </c>
      <c r="F43896" t="s">
        <v>10</v>
      </c>
      <c r="G43896">
        <v>20.25</v>
      </c>
      <c r="H43896">
        <v>21699</v>
      </c>
      <c r="I43896">
        <v>9524</v>
      </c>
      <c r="J43896">
        <v>1</v>
      </c>
      <c r="K43896" s="1">
        <v>42164</v>
      </c>
      <c r="L43896" s="2">
        <v>0.57527777777777778</v>
      </c>
    </row>
    <row r="43897" spans="1:12" x14ac:dyDescent="0.35">
      <c r="A43897" t="s">
        <v>122</v>
      </c>
      <c r="B43897" t="s">
        <v>204</v>
      </c>
      <c r="C43897" t="s">
        <v>194</v>
      </c>
      <c r="D43897" t="s">
        <v>205</v>
      </c>
      <c r="E43897" t="s">
        <v>124</v>
      </c>
      <c r="F43897" t="s">
        <v>10</v>
      </c>
      <c r="G43897">
        <v>20.25</v>
      </c>
      <c r="H43897">
        <v>21723</v>
      </c>
      <c r="I43897">
        <v>9535</v>
      </c>
      <c r="J43897">
        <v>1</v>
      </c>
      <c r="K43897" s="1">
        <v>42164</v>
      </c>
      <c r="L43897" s="2">
        <v>0.63593750000000004</v>
      </c>
    </row>
    <row r="43898" spans="1:12" x14ac:dyDescent="0.35">
      <c r="A43898" t="s">
        <v>122</v>
      </c>
      <c r="B43898" t="s">
        <v>204</v>
      </c>
      <c r="C43898" t="s">
        <v>194</v>
      </c>
      <c r="D43898" t="s">
        <v>205</v>
      </c>
      <c r="E43898" t="s">
        <v>123</v>
      </c>
      <c r="F43898" t="s">
        <v>8</v>
      </c>
      <c r="G43898">
        <v>16</v>
      </c>
      <c r="H43898">
        <v>21741</v>
      </c>
      <c r="I43898">
        <v>9545</v>
      </c>
      <c r="J43898">
        <v>1</v>
      </c>
      <c r="K43898" s="1">
        <v>42164</v>
      </c>
      <c r="L43898" s="2">
        <v>0.71825231481481477</v>
      </c>
    </row>
    <row r="43899" spans="1:12" x14ac:dyDescent="0.35">
      <c r="A43899" t="s">
        <v>122</v>
      </c>
      <c r="B43899" t="s">
        <v>204</v>
      </c>
      <c r="C43899" t="s">
        <v>194</v>
      </c>
      <c r="D43899" t="s">
        <v>205</v>
      </c>
      <c r="E43899" t="s">
        <v>124</v>
      </c>
      <c r="F43899" t="s">
        <v>10</v>
      </c>
      <c r="G43899">
        <v>20.25</v>
      </c>
      <c r="H43899">
        <v>21770</v>
      </c>
      <c r="I43899">
        <v>9556</v>
      </c>
      <c r="J43899">
        <v>1</v>
      </c>
      <c r="K43899" s="1">
        <v>42164</v>
      </c>
      <c r="L43899" s="2">
        <v>0.80521990740740745</v>
      </c>
    </row>
    <row r="43900" spans="1:12" x14ac:dyDescent="0.35">
      <c r="A43900" t="s">
        <v>122</v>
      </c>
      <c r="B43900" t="s">
        <v>204</v>
      </c>
      <c r="C43900" t="s">
        <v>194</v>
      </c>
      <c r="D43900" t="s">
        <v>205</v>
      </c>
      <c r="E43900" t="s">
        <v>124</v>
      </c>
      <c r="F43900" t="s">
        <v>10</v>
      </c>
      <c r="G43900">
        <v>20.25</v>
      </c>
      <c r="H43900">
        <v>21843</v>
      </c>
      <c r="I43900">
        <v>9585</v>
      </c>
      <c r="J43900">
        <v>1</v>
      </c>
      <c r="K43900" s="1">
        <v>42165</v>
      </c>
      <c r="L43900" s="2">
        <v>0.54834490740740738</v>
      </c>
    </row>
    <row r="43901" spans="1:12" x14ac:dyDescent="0.35">
      <c r="A43901" t="s">
        <v>122</v>
      </c>
      <c r="B43901" t="s">
        <v>204</v>
      </c>
      <c r="C43901" t="s">
        <v>194</v>
      </c>
      <c r="D43901" t="s">
        <v>205</v>
      </c>
      <c r="E43901" t="s">
        <v>123</v>
      </c>
      <c r="F43901" t="s">
        <v>8</v>
      </c>
      <c r="G43901">
        <v>16</v>
      </c>
      <c r="H43901">
        <v>21883</v>
      </c>
      <c r="I43901">
        <v>9607</v>
      </c>
      <c r="J43901">
        <v>1</v>
      </c>
      <c r="K43901" s="1">
        <v>42165</v>
      </c>
      <c r="L43901" s="2">
        <v>0.75026620370370367</v>
      </c>
    </row>
    <row r="43902" spans="1:12" x14ac:dyDescent="0.35">
      <c r="A43902" t="s">
        <v>122</v>
      </c>
      <c r="B43902" t="s">
        <v>204</v>
      </c>
      <c r="C43902" t="s">
        <v>194</v>
      </c>
      <c r="D43902" t="s">
        <v>205</v>
      </c>
      <c r="E43902" t="s">
        <v>121</v>
      </c>
      <c r="F43902" t="s">
        <v>6</v>
      </c>
      <c r="G43902">
        <v>12</v>
      </c>
      <c r="H43902">
        <v>21936</v>
      </c>
      <c r="I43902">
        <v>9634</v>
      </c>
      <c r="J43902">
        <v>1</v>
      </c>
      <c r="K43902" s="1">
        <v>42166</v>
      </c>
      <c r="L43902" s="2">
        <v>0.53652777777777783</v>
      </c>
    </row>
    <row r="43903" spans="1:12" x14ac:dyDescent="0.35">
      <c r="A43903" t="s">
        <v>122</v>
      </c>
      <c r="B43903" t="s">
        <v>204</v>
      </c>
      <c r="C43903" t="s">
        <v>194</v>
      </c>
      <c r="D43903" t="s">
        <v>205</v>
      </c>
      <c r="E43903" t="s">
        <v>124</v>
      </c>
      <c r="F43903" t="s">
        <v>10</v>
      </c>
      <c r="G43903">
        <v>20.25</v>
      </c>
      <c r="H43903">
        <v>21950</v>
      </c>
      <c r="I43903">
        <v>9638</v>
      </c>
      <c r="J43903">
        <v>1</v>
      </c>
      <c r="K43903" s="1">
        <v>42166</v>
      </c>
      <c r="L43903" s="2">
        <v>0.55072916666666671</v>
      </c>
    </row>
    <row r="43904" spans="1:12" x14ac:dyDescent="0.35">
      <c r="A43904" t="s">
        <v>122</v>
      </c>
      <c r="B43904" t="s">
        <v>204</v>
      </c>
      <c r="C43904" t="s">
        <v>194</v>
      </c>
      <c r="D43904" t="s">
        <v>205</v>
      </c>
      <c r="E43904" t="s">
        <v>124</v>
      </c>
      <c r="F43904" t="s">
        <v>10</v>
      </c>
      <c r="G43904">
        <v>20.25</v>
      </c>
      <c r="H43904">
        <v>21970</v>
      </c>
      <c r="I43904">
        <v>9647</v>
      </c>
      <c r="J43904">
        <v>1</v>
      </c>
      <c r="K43904" s="1">
        <v>42166</v>
      </c>
      <c r="L43904" s="2">
        <v>0.60146990740740736</v>
      </c>
    </row>
    <row r="43905" spans="1:12" x14ac:dyDescent="0.35">
      <c r="A43905" t="s">
        <v>122</v>
      </c>
      <c r="B43905" t="s">
        <v>204</v>
      </c>
      <c r="C43905" t="s">
        <v>194</v>
      </c>
      <c r="D43905" t="s">
        <v>205</v>
      </c>
      <c r="E43905" t="s">
        <v>124</v>
      </c>
      <c r="F43905" t="s">
        <v>10</v>
      </c>
      <c r="G43905">
        <v>20.25</v>
      </c>
      <c r="H43905">
        <v>21984</v>
      </c>
      <c r="I43905">
        <v>9650</v>
      </c>
      <c r="J43905">
        <v>1</v>
      </c>
      <c r="K43905" s="1">
        <v>42166</v>
      </c>
      <c r="L43905" s="2">
        <v>0.62027777777777782</v>
      </c>
    </row>
    <row r="43906" spans="1:12" x14ac:dyDescent="0.35">
      <c r="A43906" t="s">
        <v>122</v>
      </c>
      <c r="B43906" t="s">
        <v>204</v>
      </c>
      <c r="C43906" t="s">
        <v>194</v>
      </c>
      <c r="D43906" t="s">
        <v>205</v>
      </c>
      <c r="E43906" t="s">
        <v>121</v>
      </c>
      <c r="F43906" t="s">
        <v>6</v>
      </c>
      <c r="G43906">
        <v>12</v>
      </c>
      <c r="H43906">
        <v>22000</v>
      </c>
      <c r="I43906">
        <v>9653</v>
      </c>
      <c r="J43906">
        <v>1</v>
      </c>
      <c r="K43906" s="1">
        <v>42166</v>
      </c>
      <c r="L43906" s="2">
        <v>0.66523148148148148</v>
      </c>
    </row>
    <row r="43907" spans="1:12" x14ac:dyDescent="0.35">
      <c r="A43907" t="s">
        <v>122</v>
      </c>
      <c r="B43907" t="s">
        <v>204</v>
      </c>
      <c r="C43907" t="s">
        <v>194</v>
      </c>
      <c r="D43907" t="s">
        <v>205</v>
      </c>
      <c r="E43907" t="s">
        <v>123</v>
      </c>
      <c r="F43907" t="s">
        <v>8</v>
      </c>
      <c r="G43907">
        <v>16</v>
      </c>
      <c r="H43907">
        <v>22021</v>
      </c>
      <c r="I43907">
        <v>9663</v>
      </c>
      <c r="J43907">
        <v>1</v>
      </c>
      <c r="K43907" s="1">
        <v>42166</v>
      </c>
      <c r="L43907" s="2">
        <v>0.72822916666666671</v>
      </c>
    </row>
    <row r="43908" spans="1:12" x14ac:dyDescent="0.35">
      <c r="A43908" t="s">
        <v>122</v>
      </c>
      <c r="B43908" t="s">
        <v>204</v>
      </c>
      <c r="C43908" t="s">
        <v>194</v>
      </c>
      <c r="D43908" t="s">
        <v>205</v>
      </c>
      <c r="E43908" t="s">
        <v>123</v>
      </c>
      <c r="F43908" t="s">
        <v>8</v>
      </c>
      <c r="G43908">
        <v>16</v>
      </c>
      <c r="H43908">
        <v>22082</v>
      </c>
      <c r="I43908">
        <v>9699</v>
      </c>
      <c r="J43908">
        <v>1</v>
      </c>
      <c r="K43908" s="1">
        <v>42167</v>
      </c>
      <c r="L43908" s="2">
        <v>0.54083333333333339</v>
      </c>
    </row>
    <row r="43909" spans="1:12" x14ac:dyDescent="0.35">
      <c r="A43909" t="s">
        <v>122</v>
      </c>
      <c r="B43909" t="s">
        <v>204</v>
      </c>
      <c r="C43909" t="s">
        <v>194</v>
      </c>
      <c r="D43909" t="s">
        <v>205</v>
      </c>
      <c r="E43909" t="s">
        <v>123</v>
      </c>
      <c r="F43909" t="s">
        <v>8</v>
      </c>
      <c r="G43909">
        <v>16</v>
      </c>
      <c r="H43909">
        <v>22098</v>
      </c>
      <c r="I43909">
        <v>9705</v>
      </c>
      <c r="J43909">
        <v>2</v>
      </c>
      <c r="K43909" s="1">
        <v>42167</v>
      </c>
      <c r="L43909" s="2">
        <v>0.56126157407407407</v>
      </c>
    </row>
    <row r="43910" spans="1:12" x14ac:dyDescent="0.35">
      <c r="A43910" t="s">
        <v>122</v>
      </c>
      <c r="B43910" t="s">
        <v>204</v>
      </c>
      <c r="C43910" t="s">
        <v>194</v>
      </c>
      <c r="D43910" t="s">
        <v>205</v>
      </c>
      <c r="E43910" t="s">
        <v>123</v>
      </c>
      <c r="F43910" t="s">
        <v>8</v>
      </c>
      <c r="G43910">
        <v>16</v>
      </c>
      <c r="H43910">
        <v>22105</v>
      </c>
      <c r="I43910">
        <v>9710</v>
      </c>
      <c r="J43910">
        <v>1</v>
      </c>
      <c r="K43910" s="1">
        <v>42167</v>
      </c>
      <c r="L43910" s="2">
        <v>0.60701388888888885</v>
      </c>
    </row>
    <row r="43911" spans="1:12" x14ac:dyDescent="0.35">
      <c r="A43911" t="s">
        <v>122</v>
      </c>
      <c r="B43911" t="s">
        <v>204</v>
      </c>
      <c r="C43911" t="s">
        <v>194</v>
      </c>
      <c r="D43911" t="s">
        <v>205</v>
      </c>
      <c r="E43911" t="s">
        <v>124</v>
      </c>
      <c r="F43911" t="s">
        <v>10</v>
      </c>
      <c r="G43911">
        <v>20.25</v>
      </c>
      <c r="H43911">
        <v>22137</v>
      </c>
      <c r="I43911">
        <v>9725</v>
      </c>
      <c r="J43911">
        <v>1</v>
      </c>
      <c r="K43911" s="1">
        <v>42167</v>
      </c>
      <c r="L43911" s="2">
        <v>0.71693287037037035</v>
      </c>
    </row>
    <row r="43912" spans="1:12" x14ac:dyDescent="0.35">
      <c r="A43912" t="s">
        <v>122</v>
      </c>
      <c r="B43912" t="s">
        <v>204</v>
      </c>
      <c r="C43912" t="s">
        <v>194</v>
      </c>
      <c r="D43912" t="s">
        <v>205</v>
      </c>
      <c r="E43912" t="s">
        <v>123</v>
      </c>
      <c r="F43912" t="s">
        <v>8</v>
      </c>
      <c r="G43912">
        <v>16</v>
      </c>
      <c r="H43912">
        <v>22161</v>
      </c>
      <c r="I43912">
        <v>9735</v>
      </c>
      <c r="J43912">
        <v>1</v>
      </c>
      <c r="K43912" s="1">
        <v>42167</v>
      </c>
      <c r="L43912" s="2">
        <v>0.78689814814814818</v>
      </c>
    </row>
    <row r="43913" spans="1:12" x14ac:dyDescent="0.35">
      <c r="A43913" t="s">
        <v>122</v>
      </c>
      <c r="B43913" t="s">
        <v>204</v>
      </c>
      <c r="C43913" t="s">
        <v>194</v>
      </c>
      <c r="D43913" t="s">
        <v>205</v>
      </c>
      <c r="E43913" t="s">
        <v>124</v>
      </c>
      <c r="F43913" t="s">
        <v>10</v>
      </c>
      <c r="G43913">
        <v>20.25</v>
      </c>
      <c r="H43913">
        <v>22189</v>
      </c>
      <c r="I43913">
        <v>9749</v>
      </c>
      <c r="J43913">
        <v>1</v>
      </c>
      <c r="K43913" s="1">
        <v>42167</v>
      </c>
      <c r="L43913" s="2">
        <v>0.89729166666666671</v>
      </c>
    </row>
    <row r="43914" spans="1:12" x14ac:dyDescent="0.35">
      <c r="A43914" t="s">
        <v>122</v>
      </c>
      <c r="B43914" t="s">
        <v>204</v>
      </c>
      <c r="C43914" t="s">
        <v>194</v>
      </c>
      <c r="D43914" t="s">
        <v>205</v>
      </c>
      <c r="E43914" t="s">
        <v>124</v>
      </c>
      <c r="F43914" t="s">
        <v>10</v>
      </c>
      <c r="G43914">
        <v>20.25</v>
      </c>
      <c r="H43914">
        <v>22190</v>
      </c>
      <c r="I43914">
        <v>9750</v>
      </c>
      <c r="J43914">
        <v>1</v>
      </c>
      <c r="K43914" s="1">
        <v>42167</v>
      </c>
      <c r="L43914" s="2">
        <v>0.89784722222222224</v>
      </c>
    </row>
    <row r="43915" spans="1:12" x14ac:dyDescent="0.35">
      <c r="A43915" t="s">
        <v>122</v>
      </c>
      <c r="B43915" t="s">
        <v>204</v>
      </c>
      <c r="C43915" t="s">
        <v>194</v>
      </c>
      <c r="D43915" t="s">
        <v>205</v>
      </c>
      <c r="E43915" t="s">
        <v>123</v>
      </c>
      <c r="F43915" t="s">
        <v>8</v>
      </c>
      <c r="G43915">
        <v>16</v>
      </c>
      <c r="H43915">
        <v>22206</v>
      </c>
      <c r="I43915">
        <v>9755</v>
      </c>
      <c r="J43915">
        <v>1</v>
      </c>
      <c r="K43915" s="1">
        <v>42168</v>
      </c>
      <c r="L43915" s="2">
        <v>0.5431597222222222</v>
      </c>
    </row>
    <row r="43916" spans="1:12" x14ac:dyDescent="0.35">
      <c r="A43916" t="s">
        <v>122</v>
      </c>
      <c r="B43916" t="s">
        <v>204</v>
      </c>
      <c r="C43916" t="s">
        <v>194</v>
      </c>
      <c r="D43916" t="s">
        <v>205</v>
      </c>
      <c r="E43916" t="s">
        <v>124</v>
      </c>
      <c r="F43916" t="s">
        <v>10</v>
      </c>
      <c r="G43916">
        <v>20.25</v>
      </c>
      <c r="H43916">
        <v>22221</v>
      </c>
      <c r="I43916">
        <v>9759</v>
      </c>
      <c r="J43916">
        <v>1</v>
      </c>
      <c r="K43916" s="1">
        <v>42168</v>
      </c>
      <c r="L43916" s="2">
        <v>0.55409722222222224</v>
      </c>
    </row>
    <row r="43917" spans="1:12" x14ac:dyDescent="0.35">
      <c r="A43917" t="s">
        <v>122</v>
      </c>
      <c r="B43917" t="s">
        <v>204</v>
      </c>
      <c r="C43917" t="s">
        <v>194</v>
      </c>
      <c r="D43917" t="s">
        <v>205</v>
      </c>
      <c r="E43917" t="s">
        <v>123</v>
      </c>
      <c r="F43917" t="s">
        <v>8</v>
      </c>
      <c r="G43917">
        <v>16</v>
      </c>
      <c r="H43917">
        <v>22222</v>
      </c>
      <c r="I43917">
        <v>9759</v>
      </c>
      <c r="J43917">
        <v>1</v>
      </c>
      <c r="K43917" s="1">
        <v>42168</v>
      </c>
      <c r="L43917" s="2">
        <v>0.55409722222222224</v>
      </c>
    </row>
    <row r="43918" spans="1:12" x14ac:dyDescent="0.35">
      <c r="A43918" t="s">
        <v>122</v>
      </c>
      <c r="B43918" t="s">
        <v>204</v>
      </c>
      <c r="C43918" t="s">
        <v>194</v>
      </c>
      <c r="D43918" t="s">
        <v>205</v>
      </c>
      <c r="E43918" t="s">
        <v>124</v>
      </c>
      <c r="F43918" t="s">
        <v>10</v>
      </c>
      <c r="G43918">
        <v>20.25</v>
      </c>
      <c r="H43918">
        <v>22230</v>
      </c>
      <c r="I43918">
        <v>9763</v>
      </c>
      <c r="J43918">
        <v>1</v>
      </c>
      <c r="K43918" s="1">
        <v>42168</v>
      </c>
      <c r="L43918" s="2">
        <v>0.61070601851851847</v>
      </c>
    </row>
    <row r="43919" spans="1:12" x14ac:dyDescent="0.35">
      <c r="A43919" t="s">
        <v>122</v>
      </c>
      <c r="B43919" t="s">
        <v>204</v>
      </c>
      <c r="C43919" t="s">
        <v>194</v>
      </c>
      <c r="D43919" t="s">
        <v>205</v>
      </c>
      <c r="E43919" t="s">
        <v>124</v>
      </c>
      <c r="F43919" t="s">
        <v>10</v>
      </c>
      <c r="G43919">
        <v>20.25</v>
      </c>
      <c r="H43919">
        <v>22255</v>
      </c>
      <c r="I43919">
        <v>9773</v>
      </c>
      <c r="J43919">
        <v>1</v>
      </c>
      <c r="K43919" s="1">
        <v>42168</v>
      </c>
      <c r="L43919" s="2">
        <v>0.67881944444444442</v>
      </c>
    </row>
    <row r="43920" spans="1:12" x14ac:dyDescent="0.35">
      <c r="A43920" t="s">
        <v>122</v>
      </c>
      <c r="B43920" t="s">
        <v>204</v>
      </c>
      <c r="C43920" t="s">
        <v>194</v>
      </c>
      <c r="D43920" t="s">
        <v>205</v>
      </c>
      <c r="E43920" t="s">
        <v>124</v>
      </c>
      <c r="F43920" t="s">
        <v>10</v>
      </c>
      <c r="G43920">
        <v>20.25</v>
      </c>
      <c r="H43920">
        <v>22259</v>
      </c>
      <c r="I43920">
        <v>9775</v>
      </c>
      <c r="J43920">
        <v>1</v>
      </c>
      <c r="K43920" s="1">
        <v>42168</v>
      </c>
      <c r="L43920" s="2">
        <v>0.69495370370370368</v>
      </c>
    </row>
    <row r="43921" spans="1:12" x14ac:dyDescent="0.35">
      <c r="A43921" t="s">
        <v>122</v>
      </c>
      <c r="B43921" t="s">
        <v>204</v>
      </c>
      <c r="C43921" t="s">
        <v>194</v>
      </c>
      <c r="D43921" t="s">
        <v>205</v>
      </c>
      <c r="E43921" t="s">
        <v>124</v>
      </c>
      <c r="F43921" t="s">
        <v>10</v>
      </c>
      <c r="G43921">
        <v>20.25</v>
      </c>
      <c r="H43921">
        <v>22263</v>
      </c>
      <c r="I43921">
        <v>9776</v>
      </c>
      <c r="J43921">
        <v>1</v>
      </c>
      <c r="K43921" s="1">
        <v>42168</v>
      </c>
      <c r="L43921" s="2">
        <v>0.69765046296296296</v>
      </c>
    </row>
    <row r="43922" spans="1:12" x14ac:dyDescent="0.35">
      <c r="A43922" t="s">
        <v>122</v>
      </c>
      <c r="B43922" t="s">
        <v>204</v>
      </c>
      <c r="C43922" t="s">
        <v>194</v>
      </c>
      <c r="D43922" t="s">
        <v>205</v>
      </c>
      <c r="E43922" t="s">
        <v>123</v>
      </c>
      <c r="F43922" t="s">
        <v>8</v>
      </c>
      <c r="G43922">
        <v>16</v>
      </c>
      <c r="H43922">
        <v>22276</v>
      </c>
      <c r="I43922">
        <v>9783</v>
      </c>
      <c r="J43922">
        <v>1</v>
      </c>
      <c r="K43922" s="1">
        <v>42168</v>
      </c>
      <c r="L43922" s="2">
        <v>0.76050925925925927</v>
      </c>
    </row>
    <row r="43923" spans="1:12" x14ac:dyDescent="0.35">
      <c r="A43923" t="s">
        <v>122</v>
      </c>
      <c r="B43923" t="s">
        <v>204</v>
      </c>
      <c r="C43923" t="s">
        <v>194</v>
      </c>
      <c r="D43923" t="s">
        <v>205</v>
      </c>
      <c r="E43923" t="s">
        <v>124</v>
      </c>
      <c r="F43923" t="s">
        <v>10</v>
      </c>
      <c r="G43923">
        <v>20.25</v>
      </c>
      <c r="H43923">
        <v>22312</v>
      </c>
      <c r="I43923">
        <v>9799</v>
      </c>
      <c r="J43923">
        <v>1</v>
      </c>
      <c r="K43923" s="1">
        <v>42168</v>
      </c>
      <c r="L43923" s="2">
        <v>0.83851851851851855</v>
      </c>
    </row>
    <row r="43924" spans="1:12" x14ac:dyDescent="0.35">
      <c r="A43924" t="s">
        <v>122</v>
      </c>
      <c r="B43924" t="s">
        <v>204</v>
      </c>
      <c r="C43924" t="s">
        <v>194</v>
      </c>
      <c r="D43924" t="s">
        <v>205</v>
      </c>
      <c r="E43924" t="s">
        <v>124</v>
      </c>
      <c r="F43924" t="s">
        <v>10</v>
      </c>
      <c r="G43924">
        <v>20.25</v>
      </c>
      <c r="H43924">
        <v>22333</v>
      </c>
      <c r="I43924">
        <v>9808</v>
      </c>
      <c r="J43924">
        <v>1</v>
      </c>
      <c r="K43924" s="1">
        <v>42168</v>
      </c>
      <c r="L43924" s="2">
        <v>0.89774305555555556</v>
      </c>
    </row>
    <row r="43925" spans="1:12" x14ac:dyDescent="0.35">
      <c r="A43925" t="s">
        <v>122</v>
      </c>
      <c r="B43925" t="s">
        <v>204</v>
      </c>
      <c r="C43925" t="s">
        <v>194</v>
      </c>
      <c r="D43925" t="s">
        <v>205</v>
      </c>
      <c r="E43925" t="s">
        <v>124</v>
      </c>
      <c r="F43925" t="s">
        <v>10</v>
      </c>
      <c r="G43925">
        <v>20.25</v>
      </c>
      <c r="H43925">
        <v>22344</v>
      </c>
      <c r="I43925">
        <v>9815</v>
      </c>
      <c r="J43925">
        <v>1</v>
      </c>
      <c r="K43925" s="1">
        <v>42168</v>
      </c>
      <c r="L43925" s="2">
        <v>0.94011574074074078</v>
      </c>
    </row>
    <row r="43926" spans="1:12" x14ac:dyDescent="0.35">
      <c r="A43926" t="s">
        <v>122</v>
      </c>
      <c r="B43926" t="s">
        <v>204</v>
      </c>
      <c r="C43926" t="s">
        <v>194</v>
      </c>
      <c r="D43926" t="s">
        <v>205</v>
      </c>
      <c r="E43926" t="s">
        <v>123</v>
      </c>
      <c r="F43926" t="s">
        <v>8</v>
      </c>
      <c r="G43926">
        <v>16</v>
      </c>
      <c r="H43926">
        <v>22362</v>
      </c>
      <c r="I43926">
        <v>9822</v>
      </c>
      <c r="J43926">
        <v>1</v>
      </c>
      <c r="K43926" s="1">
        <v>42169</v>
      </c>
      <c r="L43926" s="2">
        <v>0.5549074074074074</v>
      </c>
    </row>
    <row r="43927" spans="1:12" x14ac:dyDescent="0.35">
      <c r="A43927" t="s">
        <v>122</v>
      </c>
      <c r="B43927" t="s">
        <v>204</v>
      </c>
      <c r="C43927" t="s">
        <v>194</v>
      </c>
      <c r="D43927" t="s">
        <v>205</v>
      </c>
      <c r="E43927" t="s">
        <v>123</v>
      </c>
      <c r="F43927" t="s">
        <v>8</v>
      </c>
      <c r="G43927">
        <v>16</v>
      </c>
      <c r="H43927">
        <v>22498</v>
      </c>
      <c r="I43927">
        <v>9882</v>
      </c>
      <c r="J43927">
        <v>1</v>
      </c>
      <c r="K43927" s="1">
        <v>42170</v>
      </c>
      <c r="L43927" s="2">
        <v>0.55995370370370368</v>
      </c>
    </row>
    <row r="43928" spans="1:12" x14ac:dyDescent="0.35">
      <c r="A43928" t="s">
        <v>122</v>
      </c>
      <c r="B43928" t="s">
        <v>204</v>
      </c>
      <c r="C43928" t="s">
        <v>194</v>
      </c>
      <c r="D43928" t="s">
        <v>205</v>
      </c>
      <c r="E43928" t="s">
        <v>124</v>
      </c>
      <c r="F43928" t="s">
        <v>10</v>
      </c>
      <c r="G43928">
        <v>20.25</v>
      </c>
      <c r="H43928">
        <v>22510</v>
      </c>
      <c r="I43928">
        <v>9887</v>
      </c>
      <c r="J43928">
        <v>1</v>
      </c>
      <c r="K43928" s="1">
        <v>42170</v>
      </c>
      <c r="L43928" s="2">
        <v>0.6239351851851852</v>
      </c>
    </row>
    <row r="43929" spans="1:12" x14ac:dyDescent="0.35">
      <c r="A43929" t="s">
        <v>122</v>
      </c>
      <c r="B43929" t="s">
        <v>204</v>
      </c>
      <c r="C43929" t="s">
        <v>194</v>
      </c>
      <c r="D43929" t="s">
        <v>205</v>
      </c>
      <c r="E43929" t="s">
        <v>124</v>
      </c>
      <c r="F43929" t="s">
        <v>10</v>
      </c>
      <c r="G43929">
        <v>20.25</v>
      </c>
      <c r="H43929">
        <v>22569</v>
      </c>
      <c r="I43929">
        <v>9919</v>
      </c>
      <c r="J43929">
        <v>1</v>
      </c>
      <c r="K43929" s="1">
        <v>42170</v>
      </c>
      <c r="L43929" s="2">
        <v>0.78333333333333333</v>
      </c>
    </row>
    <row r="43930" spans="1:12" x14ac:dyDescent="0.35">
      <c r="A43930" t="s">
        <v>122</v>
      </c>
      <c r="B43930" t="s">
        <v>204</v>
      </c>
      <c r="C43930" t="s">
        <v>194</v>
      </c>
      <c r="D43930" t="s">
        <v>205</v>
      </c>
      <c r="E43930" t="s">
        <v>124</v>
      </c>
      <c r="F43930" t="s">
        <v>10</v>
      </c>
      <c r="G43930">
        <v>20.25</v>
      </c>
      <c r="H43930">
        <v>22578</v>
      </c>
      <c r="I43930">
        <v>9923</v>
      </c>
      <c r="J43930">
        <v>1</v>
      </c>
      <c r="K43930" s="1">
        <v>42170</v>
      </c>
      <c r="L43930" s="2">
        <v>0.81225694444444441</v>
      </c>
    </row>
    <row r="43931" spans="1:12" x14ac:dyDescent="0.35">
      <c r="A43931" t="s">
        <v>122</v>
      </c>
      <c r="B43931" t="s">
        <v>204</v>
      </c>
      <c r="C43931" t="s">
        <v>194</v>
      </c>
      <c r="D43931" t="s">
        <v>205</v>
      </c>
      <c r="E43931" t="s">
        <v>121</v>
      </c>
      <c r="F43931" t="s">
        <v>6</v>
      </c>
      <c r="G43931">
        <v>12</v>
      </c>
      <c r="H43931">
        <v>22588</v>
      </c>
      <c r="I43931">
        <v>9927</v>
      </c>
      <c r="J43931">
        <v>1</v>
      </c>
      <c r="K43931" s="1">
        <v>42170</v>
      </c>
      <c r="L43931" s="2">
        <v>0.85986111111111108</v>
      </c>
    </row>
    <row r="43932" spans="1:12" x14ac:dyDescent="0.35">
      <c r="A43932" t="s">
        <v>122</v>
      </c>
      <c r="B43932" t="s">
        <v>204</v>
      </c>
      <c r="C43932" t="s">
        <v>194</v>
      </c>
      <c r="D43932" t="s">
        <v>205</v>
      </c>
      <c r="E43932" t="s">
        <v>123</v>
      </c>
      <c r="F43932" t="s">
        <v>8</v>
      </c>
      <c r="G43932">
        <v>16</v>
      </c>
      <c r="H43932">
        <v>22658</v>
      </c>
      <c r="I43932">
        <v>9959</v>
      </c>
      <c r="J43932">
        <v>1</v>
      </c>
      <c r="K43932" s="1">
        <v>42171</v>
      </c>
      <c r="L43932" s="2">
        <v>0.69059027777777782</v>
      </c>
    </row>
    <row r="43933" spans="1:12" x14ac:dyDescent="0.35">
      <c r="A43933" t="s">
        <v>122</v>
      </c>
      <c r="B43933" t="s">
        <v>204</v>
      </c>
      <c r="C43933" t="s">
        <v>194</v>
      </c>
      <c r="D43933" t="s">
        <v>205</v>
      </c>
      <c r="E43933" t="s">
        <v>124</v>
      </c>
      <c r="F43933" t="s">
        <v>10</v>
      </c>
      <c r="G43933">
        <v>20.25</v>
      </c>
      <c r="H43933">
        <v>22673</v>
      </c>
      <c r="I43933">
        <v>9966</v>
      </c>
      <c r="J43933">
        <v>1</v>
      </c>
      <c r="K43933" s="1">
        <v>42171</v>
      </c>
      <c r="L43933" s="2">
        <v>0.72721064814814818</v>
      </c>
    </row>
    <row r="43934" spans="1:12" x14ac:dyDescent="0.35">
      <c r="A43934" t="s">
        <v>122</v>
      </c>
      <c r="B43934" t="s">
        <v>204</v>
      </c>
      <c r="C43934" t="s">
        <v>194</v>
      </c>
      <c r="D43934" t="s">
        <v>205</v>
      </c>
      <c r="E43934" t="s">
        <v>123</v>
      </c>
      <c r="F43934" t="s">
        <v>8</v>
      </c>
      <c r="G43934">
        <v>16</v>
      </c>
      <c r="H43934">
        <v>22678</v>
      </c>
      <c r="I43934">
        <v>9968</v>
      </c>
      <c r="J43934">
        <v>1</v>
      </c>
      <c r="K43934" s="1">
        <v>42171</v>
      </c>
      <c r="L43934" s="2">
        <v>0.74542824074074077</v>
      </c>
    </row>
    <row r="43935" spans="1:12" x14ac:dyDescent="0.35">
      <c r="A43935" t="s">
        <v>122</v>
      </c>
      <c r="B43935" t="s">
        <v>204</v>
      </c>
      <c r="C43935" t="s">
        <v>194</v>
      </c>
      <c r="D43935" t="s">
        <v>205</v>
      </c>
      <c r="E43935" t="s">
        <v>124</v>
      </c>
      <c r="F43935" t="s">
        <v>10</v>
      </c>
      <c r="G43935">
        <v>20.25</v>
      </c>
      <c r="H43935">
        <v>22733</v>
      </c>
      <c r="I43935">
        <v>9997</v>
      </c>
      <c r="J43935">
        <v>1</v>
      </c>
      <c r="K43935" s="1">
        <v>42172</v>
      </c>
      <c r="L43935" s="2">
        <v>0.4956712962962963</v>
      </c>
    </row>
    <row r="43936" spans="1:12" x14ac:dyDescent="0.35">
      <c r="A43936" t="s">
        <v>122</v>
      </c>
      <c r="B43936" t="s">
        <v>204</v>
      </c>
      <c r="C43936" t="s">
        <v>194</v>
      </c>
      <c r="D43936" t="s">
        <v>205</v>
      </c>
      <c r="E43936" t="s">
        <v>124</v>
      </c>
      <c r="F43936" t="s">
        <v>10</v>
      </c>
      <c r="G43936">
        <v>20.25</v>
      </c>
      <c r="H43936">
        <v>22747</v>
      </c>
      <c r="I43936">
        <v>10000</v>
      </c>
      <c r="J43936">
        <v>1</v>
      </c>
      <c r="K43936" s="1">
        <v>42172</v>
      </c>
      <c r="L43936" s="2">
        <v>0.51300925925925922</v>
      </c>
    </row>
    <row r="43937" spans="1:12" x14ac:dyDescent="0.35">
      <c r="A43937" t="s">
        <v>122</v>
      </c>
      <c r="B43937" t="s">
        <v>204</v>
      </c>
      <c r="C43937" t="s">
        <v>194</v>
      </c>
      <c r="D43937" t="s">
        <v>205</v>
      </c>
      <c r="E43937" t="s">
        <v>124</v>
      </c>
      <c r="F43937" t="s">
        <v>10</v>
      </c>
      <c r="G43937">
        <v>20.25</v>
      </c>
      <c r="H43937">
        <v>22751</v>
      </c>
      <c r="I43937">
        <v>10001</v>
      </c>
      <c r="J43937">
        <v>1</v>
      </c>
      <c r="K43937" s="1">
        <v>42172</v>
      </c>
      <c r="L43937" s="2">
        <v>0.52562500000000001</v>
      </c>
    </row>
    <row r="43938" spans="1:12" x14ac:dyDescent="0.35">
      <c r="A43938" t="s">
        <v>122</v>
      </c>
      <c r="B43938" t="s">
        <v>204</v>
      </c>
      <c r="C43938" t="s">
        <v>194</v>
      </c>
      <c r="D43938" t="s">
        <v>205</v>
      </c>
      <c r="E43938" t="s">
        <v>124</v>
      </c>
      <c r="F43938" t="s">
        <v>10</v>
      </c>
      <c r="G43938">
        <v>20.25</v>
      </c>
      <c r="H43938">
        <v>22768</v>
      </c>
      <c r="I43938">
        <v>10007</v>
      </c>
      <c r="J43938">
        <v>1</v>
      </c>
      <c r="K43938" s="1">
        <v>42172</v>
      </c>
      <c r="L43938" s="2">
        <v>0.53969907407407403</v>
      </c>
    </row>
    <row r="43939" spans="1:12" x14ac:dyDescent="0.35">
      <c r="A43939" t="s">
        <v>122</v>
      </c>
      <c r="B43939" t="s">
        <v>204</v>
      </c>
      <c r="C43939" t="s">
        <v>194</v>
      </c>
      <c r="D43939" t="s">
        <v>205</v>
      </c>
      <c r="E43939" t="s">
        <v>124</v>
      </c>
      <c r="F43939" t="s">
        <v>10</v>
      </c>
      <c r="G43939">
        <v>20.25</v>
      </c>
      <c r="H43939">
        <v>22821</v>
      </c>
      <c r="I43939">
        <v>10033</v>
      </c>
      <c r="J43939">
        <v>1</v>
      </c>
      <c r="K43939" s="1">
        <v>42172</v>
      </c>
      <c r="L43939" s="2">
        <v>0.76820601851851855</v>
      </c>
    </row>
    <row r="43940" spans="1:12" x14ac:dyDescent="0.35">
      <c r="A43940" t="s">
        <v>122</v>
      </c>
      <c r="B43940" t="s">
        <v>204</v>
      </c>
      <c r="C43940" t="s">
        <v>194</v>
      </c>
      <c r="D43940" t="s">
        <v>205</v>
      </c>
      <c r="E43940" t="s">
        <v>124</v>
      </c>
      <c r="F43940" t="s">
        <v>10</v>
      </c>
      <c r="G43940">
        <v>20.25</v>
      </c>
      <c r="H43940">
        <v>22854</v>
      </c>
      <c r="I43940">
        <v>10052</v>
      </c>
      <c r="J43940">
        <v>1</v>
      </c>
      <c r="K43940" s="1">
        <v>42173</v>
      </c>
      <c r="L43940" s="2">
        <v>0.50662037037037033</v>
      </c>
    </row>
    <row r="43941" spans="1:12" x14ac:dyDescent="0.35">
      <c r="A43941" t="s">
        <v>122</v>
      </c>
      <c r="B43941" t="s">
        <v>204</v>
      </c>
      <c r="C43941" t="s">
        <v>194</v>
      </c>
      <c r="D43941" t="s">
        <v>205</v>
      </c>
      <c r="E43941" t="s">
        <v>124</v>
      </c>
      <c r="F43941" t="s">
        <v>10</v>
      </c>
      <c r="G43941">
        <v>20.25</v>
      </c>
      <c r="H43941">
        <v>22865</v>
      </c>
      <c r="I43941">
        <v>10058</v>
      </c>
      <c r="J43941">
        <v>1</v>
      </c>
      <c r="K43941" s="1">
        <v>42173</v>
      </c>
      <c r="L43941" s="2">
        <v>0.54140046296296296</v>
      </c>
    </row>
    <row r="43942" spans="1:12" x14ac:dyDescent="0.35">
      <c r="A43942" t="s">
        <v>122</v>
      </c>
      <c r="B43942" t="s">
        <v>204</v>
      </c>
      <c r="C43942" t="s">
        <v>194</v>
      </c>
      <c r="D43942" t="s">
        <v>205</v>
      </c>
      <c r="E43942" t="s">
        <v>124</v>
      </c>
      <c r="F43942" t="s">
        <v>10</v>
      </c>
      <c r="G43942">
        <v>20.25</v>
      </c>
      <c r="H43942">
        <v>22883</v>
      </c>
      <c r="I43942">
        <v>10065</v>
      </c>
      <c r="J43942">
        <v>1</v>
      </c>
      <c r="K43942" s="1">
        <v>42173</v>
      </c>
      <c r="L43942" s="2">
        <v>0.57111111111111112</v>
      </c>
    </row>
    <row r="43943" spans="1:12" x14ac:dyDescent="0.35">
      <c r="A43943" t="s">
        <v>122</v>
      </c>
      <c r="B43943" t="s">
        <v>204</v>
      </c>
      <c r="C43943" t="s">
        <v>194</v>
      </c>
      <c r="D43943" t="s">
        <v>205</v>
      </c>
      <c r="E43943" t="s">
        <v>123</v>
      </c>
      <c r="F43943" t="s">
        <v>8</v>
      </c>
      <c r="G43943">
        <v>16</v>
      </c>
      <c r="H43943">
        <v>22888</v>
      </c>
      <c r="I43943">
        <v>10067</v>
      </c>
      <c r="J43943">
        <v>1</v>
      </c>
      <c r="K43943" s="1">
        <v>42173</v>
      </c>
      <c r="L43943" s="2">
        <v>0.57693287037037033</v>
      </c>
    </row>
    <row r="43944" spans="1:12" x14ac:dyDescent="0.35">
      <c r="A43944" t="s">
        <v>122</v>
      </c>
      <c r="B43944" t="s">
        <v>204</v>
      </c>
      <c r="C43944" t="s">
        <v>194</v>
      </c>
      <c r="D43944" t="s">
        <v>205</v>
      </c>
      <c r="E43944" t="s">
        <v>121</v>
      </c>
      <c r="F43944" t="s">
        <v>6</v>
      </c>
      <c r="G43944">
        <v>12</v>
      </c>
      <c r="H43944">
        <v>22989</v>
      </c>
      <c r="I43944">
        <v>10119</v>
      </c>
      <c r="J43944">
        <v>1</v>
      </c>
      <c r="K43944" s="1">
        <v>42174</v>
      </c>
      <c r="L43944" s="2">
        <v>0.5681018518518518</v>
      </c>
    </row>
    <row r="43945" spans="1:12" x14ac:dyDescent="0.35">
      <c r="A43945" t="s">
        <v>122</v>
      </c>
      <c r="B43945" t="s">
        <v>204</v>
      </c>
      <c r="C43945" t="s">
        <v>194</v>
      </c>
      <c r="D43945" t="s">
        <v>205</v>
      </c>
      <c r="E43945" t="s">
        <v>123</v>
      </c>
      <c r="F43945" t="s">
        <v>8</v>
      </c>
      <c r="G43945">
        <v>16</v>
      </c>
      <c r="H43945">
        <v>23138</v>
      </c>
      <c r="I43945">
        <v>10179</v>
      </c>
      <c r="J43945">
        <v>1</v>
      </c>
      <c r="K43945" s="1">
        <v>42175</v>
      </c>
      <c r="L43945" s="2">
        <v>0.51303240740740741</v>
      </c>
    </row>
    <row r="43946" spans="1:12" x14ac:dyDescent="0.35">
      <c r="A43946" t="s">
        <v>122</v>
      </c>
      <c r="B43946" t="s">
        <v>204</v>
      </c>
      <c r="C43946" t="s">
        <v>194</v>
      </c>
      <c r="D43946" t="s">
        <v>205</v>
      </c>
      <c r="E43946" t="s">
        <v>123</v>
      </c>
      <c r="F43946" t="s">
        <v>8</v>
      </c>
      <c r="G43946">
        <v>16</v>
      </c>
      <c r="H43946">
        <v>23208</v>
      </c>
      <c r="I43946">
        <v>10205</v>
      </c>
      <c r="J43946">
        <v>1</v>
      </c>
      <c r="K43946" s="1">
        <v>42175</v>
      </c>
      <c r="L43946" s="2">
        <v>0.77358796296296295</v>
      </c>
    </row>
    <row r="43947" spans="1:12" x14ac:dyDescent="0.35">
      <c r="A43947" t="s">
        <v>122</v>
      </c>
      <c r="B43947" t="s">
        <v>204</v>
      </c>
      <c r="C43947" t="s">
        <v>194</v>
      </c>
      <c r="D43947" t="s">
        <v>205</v>
      </c>
      <c r="E43947" t="s">
        <v>124</v>
      </c>
      <c r="F43947" t="s">
        <v>10</v>
      </c>
      <c r="G43947">
        <v>20.25</v>
      </c>
      <c r="H43947">
        <v>23285</v>
      </c>
      <c r="I43947">
        <v>10238</v>
      </c>
      <c r="J43947">
        <v>1</v>
      </c>
      <c r="K43947" s="1">
        <v>42176</v>
      </c>
      <c r="L43947" s="2">
        <v>0.60201388888888885</v>
      </c>
    </row>
    <row r="43948" spans="1:12" x14ac:dyDescent="0.35">
      <c r="A43948" t="s">
        <v>122</v>
      </c>
      <c r="B43948" t="s">
        <v>204</v>
      </c>
      <c r="C43948" t="s">
        <v>194</v>
      </c>
      <c r="D43948" t="s">
        <v>205</v>
      </c>
      <c r="E43948" t="s">
        <v>124</v>
      </c>
      <c r="F43948" t="s">
        <v>10</v>
      </c>
      <c r="G43948">
        <v>20.25</v>
      </c>
      <c r="H43948">
        <v>23303</v>
      </c>
      <c r="I43948">
        <v>10245</v>
      </c>
      <c r="J43948">
        <v>1</v>
      </c>
      <c r="K43948" s="1">
        <v>42176</v>
      </c>
      <c r="L43948" s="2">
        <v>0.6457060185185185</v>
      </c>
    </row>
    <row r="43949" spans="1:12" x14ac:dyDescent="0.35">
      <c r="A43949" t="s">
        <v>122</v>
      </c>
      <c r="B43949" t="s">
        <v>204</v>
      </c>
      <c r="C43949" t="s">
        <v>194</v>
      </c>
      <c r="D43949" t="s">
        <v>205</v>
      </c>
      <c r="E43949" t="s">
        <v>124</v>
      </c>
      <c r="F43949" t="s">
        <v>10</v>
      </c>
      <c r="G43949">
        <v>20.25</v>
      </c>
      <c r="H43949">
        <v>23328</v>
      </c>
      <c r="I43949">
        <v>10259</v>
      </c>
      <c r="J43949">
        <v>1</v>
      </c>
      <c r="K43949" s="1">
        <v>42176</v>
      </c>
      <c r="L43949" s="2">
        <v>0.78112268518518524</v>
      </c>
    </row>
    <row r="43950" spans="1:12" x14ac:dyDescent="0.35">
      <c r="A43950" t="s">
        <v>122</v>
      </c>
      <c r="B43950" t="s">
        <v>204</v>
      </c>
      <c r="C43950" t="s">
        <v>194</v>
      </c>
      <c r="D43950" t="s">
        <v>205</v>
      </c>
      <c r="E43950" t="s">
        <v>124</v>
      </c>
      <c r="F43950" t="s">
        <v>10</v>
      </c>
      <c r="G43950">
        <v>20.25</v>
      </c>
      <c r="H43950">
        <v>23343</v>
      </c>
      <c r="I43950">
        <v>10265</v>
      </c>
      <c r="J43950">
        <v>1</v>
      </c>
      <c r="K43950" s="1">
        <v>42176</v>
      </c>
      <c r="L43950" s="2">
        <v>0.83993055555555551</v>
      </c>
    </row>
    <row r="43951" spans="1:12" x14ac:dyDescent="0.35">
      <c r="A43951" t="s">
        <v>122</v>
      </c>
      <c r="B43951" t="s">
        <v>204</v>
      </c>
      <c r="C43951" t="s">
        <v>194</v>
      </c>
      <c r="D43951" t="s">
        <v>205</v>
      </c>
      <c r="E43951" t="s">
        <v>124</v>
      </c>
      <c r="F43951" t="s">
        <v>10</v>
      </c>
      <c r="G43951">
        <v>20.25</v>
      </c>
      <c r="H43951">
        <v>23368</v>
      </c>
      <c r="I43951">
        <v>10277</v>
      </c>
      <c r="J43951">
        <v>1</v>
      </c>
      <c r="K43951" s="1">
        <v>42177</v>
      </c>
      <c r="L43951" s="2">
        <v>0.51793981481481477</v>
      </c>
    </row>
    <row r="43952" spans="1:12" x14ac:dyDescent="0.35">
      <c r="A43952" t="s">
        <v>122</v>
      </c>
      <c r="B43952" t="s">
        <v>204</v>
      </c>
      <c r="C43952" t="s">
        <v>194</v>
      </c>
      <c r="D43952" t="s">
        <v>205</v>
      </c>
      <c r="E43952" t="s">
        <v>124</v>
      </c>
      <c r="F43952" t="s">
        <v>10</v>
      </c>
      <c r="G43952">
        <v>20.25</v>
      </c>
      <c r="H43952">
        <v>23412</v>
      </c>
      <c r="I43952">
        <v>10288</v>
      </c>
      <c r="J43952">
        <v>1</v>
      </c>
      <c r="K43952" s="1">
        <v>42177</v>
      </c>
      <c r="L43952" s="2">
        <v>0.55616898148148153</v>
      </c>
    </row>
    <row r="43953" spans="1:12" x14ac:dyDescent="0.35">
      <c r="A43953" t="s">
        <v>122</v>
      </c>
      <c r="B43953" t="s">
        <v>204</v>
      </c>
      <c r="C43953" t="s">
        <v>194</v>
      </c>
      <c r="D43953" t="s">
        <v>205</v>
      </c>
      <c r="E43953" t="s">
        <v>123</v>
      </c>
      <c r="F43953" t="s">
        <v>8</v>
      </c>
      <c r="G43953">
        <v>16</v>
      </c>
      <c r="H43953">
        <v>23413</v>
      </c>
      <c r="I43953">
        <v>10288</v>
      </c>
      <c r="J43953">
        <v>1</v>
      </c>
      <c r="K43953" s="1">
        <v>42177</v>
      </c>
      <c r="L43953" s="2">
        <v>0.55616898148148153</v>
      </c>
    </row>
    <row r="43954" spans="1:12" x14ac:dyDescent="0.35">
      <c r="A43954" t="s">
        <v>122</v>
      </c>
      <c r="B43954" t="s">
        <v>204</v>
      </c>
      <c r="C43954" t="s">
        <v>194</v>
      </c>
      <c r="D43954" t="s">
        <v>205</v>
      </c>
      <c r="E43954" t="s">
        <v>121</v>
      </c>
      <c r="F43954" t="s">
        <v>6</v>
      </c>
      <c r="G43954">
        <v>12</v>
      </c>
      <c r="H43954">
        <v>23443</v>
      </c>
      <c r="I43954">
        <v>10305</v>
      </c>
      <c r="J43954">
        <v>1</v>
      </c>
      <c r="K43954" s="1">
        <v>42177</v>
      </c>
      <c r="L43954" s="2">
        <v>0.7462847222222222</v>
      </c>
    </row>
    <row r="43955" spans="1:12" x14ac:dyDescent="0.35">
      <c r="A43955" t="s">
        <v>122</v>
      </c>
      <c r="B43955" t="s">
        <v>204</v>
      </c>
      <c r="C43955" t="s">
        <v>194</v>
      </c>
      <c r="D43955" t="s">
        <v>205</v>
      </c>
      <c r="E43955" t="s">
        <v>124</v>
      </c>
      <c r="F43955" t="s">
        <v>10</v>
      </c>
      <c r="G43955">
        <v>20.25</v>
      </c>
      <c r="H43955">
        <v>23463</v>
      </c>
      <c r="I43955">
        <v>10313</v>
      </c>
      <c r="J43955">
        <v>2</v>
      </c>
      <c r="K43955" s="1">
        <v>42177</v>
      </c>
      <c r="L43955" s="2">
        <v>0.80189814814814819</v>
      </c>
    </row>
    <row r="43956" spans="1:12" x14ac:dyDescent="0.35">
      <c r="A43956" t="s">
        <v>122</v>
      </c>
      <c r="B43956" t="s">
        <v>204</v>
      </c>
      <c r="C43956" t="s">
        <v>194</v>
      </c>
      <c r="D43956" t="s">
        <v>205</v>
      </c>
      <c r="E43956" t="s">
        <v>124</v>
      </c>
      <c r="F43956" t="s">
        <v>10</v>
      </c>
      <c r="G43956">
        <v>20.25</v>
      </c>
      <c r="H43956">
        <v>23495</v>
      </c>
      <c r="I43956">
        <v>10328</v>
      </c>
      <c r="J43956">
        <v>1</v>
      </c>
      <c r="K43956" s="1">
        <v>42177</v>
      </c>
      <c r="L43956" s="2">
        <v>0.9369791666666667</v>
      </c>
    </row>
    <row r="43957" spans="1:12" x14ac:dyDescent="0.35">
      <c r="A43957" t="s">
        <v>122</v>
      </c>
      <c r="B43957" t="s">
        <v>204</v>
      </c>
      <c r="C43957" t="s">
        <v>194</v>
      </c>
      <c r="D43957" t="s">
        <v>205</v>
      </c>
      <c r="E43957" t="s">
        <v>124</v>
      </c>
      <c r="F43957" t="s">
        <v>10</v>
      </c>
      <c r="G43957">
        <v>20.25</v>
      </c>
      <c r="H43957">
        <v>23549</v>
      </c>
      <c r="I43957">
        <v>10354</v>
      </c>
      <c r="J43957">
        <v>1</v>
      </c>
      <c r="K43957" s="1">
        <v>42178</v>
      </c>
      <c r="L43957" s="2">
        <v>0.61251157407407408</v>
      </c>
    </row>
    <row r="43958" spans="1:12" x14ac:dyDescent="0.35">
      <c r="A43958" t="s">
        <v>122</v>
      </c>
      <c r="B43958" t="s">
        <v>204</v>
      </c>
      <c r="C43958" t="s">
        <v>194</v>
      </c>
      <c r="D43958" t="s">
        <v>205</v>
      </c>
      <c r="E43958" t="s">
        <v>124</v>
      </c>
      <c r="F43958" t="s">
        <v>10</v>
      </c>
      <c r="G43958">
        <v>20.25</v>
      </c>
      <c r="H43958">
        <v>23659</v>
      </c>
      <c r="I43958">
        <v>10407</v>
      </c>
      <c r="J43958">
        <v>1</v>
      </c>
      <c r="K43958" s="1">
        <v>42179</v>
      </c>
      <c r="L43958" s="2">
        <v>0.58732638888888888</v>
      </c>
    </row>
    <row r="43959" spans="1:12" x14ac:dyDescent="0.35">
      <c r="A43959" t="s">
        <v>122</v>
      </c>
      <c r="B43959" t="s">
        <v>204</v>
      </c>
      <c r="C43959" t="s">
        <v>194</v>
      </c>
      <c r="D43959" t="s">
        <v>205</v>
      </c>
      <c r="E43959" t="s">
        <v>121</v>
      </c>
      <c r="F43959" t="s">
        <v>6</v>
      </c>
      <c r="G43959">
        <v>12</v>
      </c>
      <c r="H43959">
        <v>23664</v>
      </c>
      <c r="I43959">
        <v>10410</v>
      </c>
      <c r="J43959">
        <v>1</v>
      </c>
      <c r="K43959" s="1">
        <v>42179</v>
      </c>
      <c r="L43959" s="2">
        <v>0.59604166666666669</v>
      </c>
    </row>
    <row r="43960" spans="1:12" x14ac:dyDescent="0.35">
      <c r="A43960" t="s">
        <v>122</v>
      </c>
      <c r="B43960" t="s">
        <v>204</v>
      </c>
      <c r="C43960" t="s">
        <v>194</v>
      </c>
      <c r="D43960" t="s">
        <v>205</v>
      </c>
      <c r="E43960" t="s">
        <v>124</v>
      </c>
      <c r="F43960" t="s">
        <v>10</v>
      </c>
      <c r="G43960">
        <v>20.25</v>
      </c>
      <c r="H43960">
        <v>23707</v>
      </c>
      <c r="I43960">
        <v>10427</v>
      </c>
      <c r="J43960">
        <v>1</v>
      </c>
      <c r="K43960" s="1">
        <v>42179</v>
      </c>
      <c r="L43960" s="2">
        <v>0.7469675925925926</v>
      </c>
    </row>
    <row r="43961" spans="1:12" x14ac:dyDescent="0.35">
      <c r="A43961" t="s">
        <v>122</v>
      </c>
      <c r="B43961" t="s">
        <v>204</v>
      </c>
      <c r="C43961" t="s">
        <v>194</v>
      </c>
      <c r="D43961" t="s">
        <v>205</v>
      </c>
      <c r="E43961" t="s">
        <v>123</v>
      </c>
      <c r="F43961" t="s">
        <v>8</v>
      </c>
      <c r="G43961">
        <v>16</v>
      </c>
      <c r="H43961">
        <v>23715</v>
      </c>
      <c r="I43961">
        <v>10431</v>
      </c>
      <c r="J43961">
        <v>1</v>
      </c>
      <c r="K43961" s="1">
        <v>42179</v>
      </c>
      <c r="L43961" s="2">
        <v>0.7726736111111111</v>
      </c>
    </row>
    <row r="43962" spans="1:12" x14ac:dyDescent="0.35">
      <c r="A43962" t="s">
        <v>122</v>
      </c>
      <c r="B43962" t="s">
        <v>204</v>
      </c>
      <c r="C43962" t="s">
        <v>194</v>
      </c>
      <c r="D43962" t="s">
        <v>205</v>
      </c>
      <c r="E43962" t="s">
        <v>123</v>
      </c>
      <c r="F43962" t="s">
        <v>8</v>
      </c>
      <c r="G43962">
        <v>16</v>
      </c>
      <c r="H43962">
        <v>23749</v>
      </c>
      <c r="I43962">
        <v>10445</v>
      </c>
      <c r="J43962">
        <v>1</v>
      </c>
      <c r="K43962" s="1">
        <v>42179</v>
      </c>
      <c r="L43962" s="2">
        <v>0.8947222222222222</v>
      </c>
    </row>
    <row r="43963" spans="1:12" x14ac:dyDescent="0.35">
      <c r="A43963" t="s">
        <v>122</v>
      </c>
      <c r="B43963" t="s">
        <v>204</v>
      </c>
      <c r="C43963" t="s">
        <v>194</v>
      </c>
      <c r="D43963" t="s">
        <v>205</v>
      </c>
      <c r="E43963" t="s">
        <v>123</v>
      </c>
      <c r="F43963" t="s">
        <v>8</v>
      </c>
      <c r="G43963">
        <v>16</v>
      </c>
      <c r="H43963">
        <v>23758</v>
      </c>
      <c r="I43963">
        <v>10450</v>
      </c>
      <c r="J43963">
        <v>1</v>
      </c>
      <c r="K43963" s="1">
        <v>42180</v>
      </c>
      <c r="L43963" s="2">
        <v>0.4689699074074074</v>
      </c>
    </row>
    <row r="43964" spans="1:12" x14ac:dyDescent="0.35">
      <c r="A43964" t="s">
        <v>122</v>
      </c>
      <c r="B43964" t="s">
        <v>204</v>
      </c>
      <c r="C43964" t="s">
        <v>194</v>
      </c>
      <c r="D43964" t="s">
        <v>205</v>
      </c>
      <c r="E43964" t="s">
        <v>123</v>
      </c>
      <c r="F43964" t="s">
        <v>8</v>
      </c>
      <c r="G43964">
        <v>16</v>
      </c>
      <c r="H43964">
        <v>23761</v>
      </c>
      <c r="I43964">
        <v>10451</v>
      </c>
      <c r="J43964">
        <v>1</v>
      </c>
      <c r="K43964" s="1">
        <v>42180</v>
      </c>
      <c r="L43964" s="2">
        <v>0.46976851851851853</v>
      </c>
    </row>
    <row r="43965" spans="1:12" x14ac:dyDescent="0.35">
      <c r="A43965" t="s">
        <v>122</v>
      </c>
      <c r="B43965" t="s">
        <v>204</v>
      </c>
      <c r="C43965" t="s">
        <v>194</v>
      </c>
      <c r="D43965" t="s">
        <v>205</v>
      </c>
      <c r="E43965" t="s">
        <v>124</v>
      </c>
      <c r="F43965" t="s">
        <v>10</v>
      </c>
      <c r="G43965">
        <v>20.25</v>
      </c>
      <c r="H43965">
        <v>23806</v>
      </c>
      <c r="I43965">
        <v>10467</v>
      </c>
      <c r="J43965">
        <v>1</v>
      </c>
      <c r="K43965" s="1">
        <v>42180</v>
      </c>
      <c r="L43965" s="2">
        <v>0.57598379629629626</v>
      </c>
    </row>
    <row r="43966" spans="1:12" x14ac:dyDescent="0.35">
      <c r="A43966" t="s">
        <v>122</v>
      </c>
      <c r="B43966" t="s">
        <v>204</v>
      </c>
      <c r="C43966" t="s">
        <v>194</v>
      </c>
      <c r="D43966" t="s">
        <v>205</v>
      </c>
      <c r="E43966" t="s">
        <v>124</v>
      </c>
      <c r="F43966" t="s">
        <v>10</v>
      </c>
      <c r="G43966">
        <v>20.25</v>
      </c>
      <c r="H43966">
        <v>23859</v>
      </c>
      <c r="I43966">
        <v>10490</v>
      </c>
      <c r="J43966">
        <v>1</v>
      </c>
      <c r="K43966" s="1">
        <v>42180</v>
      </c>
      <c r="L43966" s="2">
        <v>0.76244212962962965</v>
      </c>
    </row>
    <row r="43967" spans="1:12" x14ac:dyDescent="0.35">
      <c r="A43967" t="s">
        <v>122</v>
      </c>
      <c r="B43967" t="s">
        <v>204</v>
      </c>
      <c r="C43967" t="s">
        <v>194</v>
      </c>
      <c r="D43967" t="s">
        <v>205</v>
      </c>
      <c r="E43967" t="s">
        <v>124</v>
      </c>
      <c r="F43967" t="s">
        <v>10</v>
      </c>
      <c r="G43967">
        <v>20.25</v>
      </c>
      <c r="H43967">
        <v>23930</v>
      </c>
      <c r="I43967">
        <v>10521</v>
      </c>
      <c r="J43967">
        <v>1</v>
      </c>
      <c r="K43967" s="1">
        <v>42181</v>
      </c>
      <c r="L43967" s="2">
        <v>0.54798611111111106</v>
      </c>
    </row>
    <row r="43968" spans="1:12" x14ac:dyDescent="0.35">
      <c r="A43968" t="s">
        <v>122</v>
      </c>
      <c r="B43968" t="s">
        <v>204</v>
      </c>
      <c r="C43968" t="s">
        <v>194</v>
      </c>
      <c r="D43968" t="s">
        <v>205</v>
      </c>
      <c r="E43968" t="s">
        <v>123</v>
      </c>
      <c r="F43968" t="s">
        <v>8</v>
      </c>
      <c r="G43968">
        <v>16</v>
      </c>
      <c r="H43968">
        <v>23998</v>
      </c>
      <c r="I43968">
        <v>10548</v>
      </c>
      <c r="J43968">
        <v>1</v>
      </c>
      <c r="K43968" s="1">
        <v>42181</v>
      </c>
      <c r="L43968" s="2">
        <v>0.75697916666666665</v>
      </c>
    </row>
    <row r="43969" spans="1:12" x14ac:dyDescent="0.35">
      <c r="A43969" t="s">
        <v>122</v>
      </c>
      <c r="B43969" t="s">
        <v>204</v>
      </c>
      <c r="C43969" t="s">
        <v>194</v>
      </c>
      <c r="D43969" t="s">
        <v>205</v>
      </c>
      <c r="E43969" t="s">
        <v>123</v>
      </c>
      <c r="F43969" t="s">
        <v>8</v>
      </c>
      <c r="G43969">
        <v>16</v>
      </c>
      <c r="H43969">
        <v>24001</v>
      </c>
      <c r="I43969">
        <v>10549</v>
      </c>
      <c r="J43969">
        <v>1</v>
      </c>
      <c r="K43969" s="1">
        <v>42181</v>
      </c>
      <c r="L43969" s="2">
        <v>0.75971064814814815</v>
      </c>
    </row>
    <row r="43970" spans="1:12" x14ac:dyDescent="0.35">
      <c r="A43970" t="s">
        <v>122</v>
      </c>
      <c r="B43970" t="s">
        <v>204</v>
      </c>
      <c r="C43970" t="s">
        <v>194</v>
      </c>
      <c r="D43970" t="s">
        <v>205</v>
      </c>
      <c r="E43970" t="s">
        <v>124</v>
      </c>
      <c r="F43970" t="s">
        <v>10</v>
      </c>
      <c r="G43970">
        <v>20.25</v>
      </c>
      <c r="H43970">
        <v>24056</v>
      </c>
      <c r="I43970">
        <v>10572</v>
      </c>
      <c r="J43970">
        <v>1</v>
      </c>
      <c r="K43970" s="1">
        <v>42181</v>
      </c>
      <c r="L43970" s="2">
        <v>0.95873842592592595</v>
      </c>
    </row>
    <row r="43971" spans="1:12" x14ac:dyDescent="0.35">
      <c r="A43971" t="s">
        <v>122</v>
      </c>
      <c r="B43971" t="s">
        <v>204</v>
      </c>
      <c r="C43971" t="s">
        <v>194</v>
      </c>
      <c r="D43971" t="s">
        <v>205</v>
      </c>
      <c r="E43971" t="s">
        <v>124</v>
      </c>
      <c r="F43971" t="s">
        <v>10</v>
      </c>
      <c r="G43971">
        <v>20.25</v>
      </c>
      <c r="H43971">
        <v>24075</v>
      </c>
      <c r="I43971">
        <v>10578</v>
      </c>
      <c r="J43971">
        <v>1</v>
      </c>
      <c r="K43971" s="1">
        <v>42182</v>
      </c>
      <c r="L43971" s="2">
        <v>0.50905092592592593</v>
      </c>
    </row>
    <row r="43972" spans="1:12" x14ac:dyDescent="0.35">
      <c r="A43972" t="s">
        <v>122</v>
      </c>
      <c r="B43972" t="s">
        <v>204</v>
      </c>
      <c r="C43972" t="s">
        <v>194</v>
      </c>
      <c r="D43972" t="s">
        <v>205</v>
      </c>
      <c r="E43972" t="s">
        <v>121</v>
      </c>
      <c r="F43972" t="s">
        <v>6</v>
      </c>
      <c r="G43972">
        <v>12</v>
      </c>
      <c r="H43972">
        <v>24179</v>
      </c>
      <c r="I43972">
        <v>10622</v>
      </c>
      <c r="J43972">
        <v>1</v>
      </c>
      <c r="K43972" s="1">
        <v>42182</v>
      </c>
      <c r="L43972" s="2">
        <v>0.78062500000000001</v>
      </c>
    </row>
    <row r="43973" spans="1:12" x14ac:dyDescent="0.35">
      <c r="A43973" t="s">
        <v>122</v>
      </c>
      <c r="B43973" t="s">
        <v>204</v>
      </c>
      <c r="C43973" t="s">
        <v>194</v>
      </c>
      <c r="D43973" t="s">
        <v>205</v>
      </c>
      <c r="E43973" t="s">
        <v>124</v>
      </c>
      <c r="F43973" t="s">
        <v>10</v>
      </c>
      <c r="G43973">
        <v>20.25</v>
      </c>
      <c r="H43973">
        <v>24237</v>
      </c>
      <c r="I43973">
        <v>10648</v>
      </c>
      <c r="J43973">
        <v>1</v>
      </c>
      <c r="K43973" s="1">
        <v>42183</v>
      </c>
      <c r="L43973" s="2">
        <v>0.56960648148148152</v>
      </c>
    </row>
    <row r="43974" spans="1:12" x14ac:dyDescent="0.35">
      <c r="A43974" t="s">
        <v>122</v>
      </c>
      <c r="B43974" t="s">
        <v>204</v>
      </c>
      <c r="C43974" t="s">
        <v>194</v>
      </c>
      <c r="D43974" t="s">
        <v>205</v>
      </c>
      <c r="E43974" t="s">
        <v>124</v>
      </c>
      <c r="F43974" t="s">
        <v>10</v>
      </c>
      <c r="G43974">
        <v>20.25</v>
      </c>
      <c r="H43974">
        <v>24306</v>
      </c>
      <c r="I43974">
        <v>10680</v>
      </c>
      <c r="J43974">
        <v>1</v>
      </c>
      <c r="K43974" s="1">
        <v>42183</v>
      </c>
      <c r="L43974" s="2">
        <v>0.80677083333333333</v>
      </c>
    </row>
    <row r="43975" spans="1:12" x14ac:dyDescent="0.35">
      <c r="A43975" t="s">
        <v>122</v>
      </c>
      <c r="B43975" t="s">
        <v>204</v>
      </c>
      <c r="C43975" t="s">
        <v>194</v>
      </c>
      <c r="D43975" t="s">
        <v>205</v>
      </c>
      <c r="E43975" t="s">
        <v>123</v>
      </c>
      <c r="F43975" t="s">
        <v>8</v>
      </c>
      <c r="G43975">
        <v>16</v>
      </c>
      <c r="H43975">
        <v>24334</v>
      </c>
      <c r="I43975">
        <v>10696</v>
      </c>
      <c r="J43975">
        <v>1</v>
      </c>
      <c r="K43975" s="1">
        <v>42184</v>
      </c>
      <c r="L43975" s="2">
        <v>0.49983796296296296</v>
      </c>
    </row>
    <row r="43976" spans="1:12" x14ac:dyDescent="0.35">
      <c r="A43976" t="s">
        <v>122</v>
      </c>
      <c r="B43976" t="s">
        <v>204</v>
      </c>
      <c r="C43976" t="s">
        <v>194</v>
      </c>
      <c r="D43976" t="s">
        <v>205</v>
      </c>
      <c r="E43976" t="s">
        <v>124</v>
      </c>
      <c r="F43976" t="s">
        <v>10</v>
      </c>
      <c r="G43976">
        <v>20.25</v>
      </c>
      <c r="H43976">
        <v>24374</v>
      </c>
      <c r="I43976">
        <v>10713</v>
      </c>
      <c r="J43976">
        <v>1</v>
      </c>
      <c r="K43976" s="1">
        <v>42184</v>
      </c>
      <c r="L43976" s="2">
        <v>0.65297453703703701</v>
      </c>
    </row>
    <row r="43977" spans="1:12" x14ac:dyDescent="0.35">
      <c r="A43977" t="s">
        <v>122</v>
      </c>
      <c r="B43977" t="s">
        <v>204</v>
      </c>
      <c r="C43977" t="s">
        <v>194</v>
      </c>
      <c r="D43977" t="s">
        <v>205</v>
      </c>
      <c r="E43977" t="s">
        <v>124</v>
      </c>
      <c r="F43977" t="s">
        <v>10</v>
      </c>
      <c r="G43977">
        <v>20.25</v>
      </c>
      <c r="H43977">
        <v>24401</v>
      </c>
      <c r="I43977">
        <v>10723</v>
      </c>
      <c r="J43977">
        <v>1</v>
      </c>
      <c r="K43977" s="1">
        <v>42184</v>
      </c>
      <c r="L43977" s="2">
        <v>0.74414351851851857</v>
      </c>
    </row>
    <row r="43978" spans="1:12" x14ac:dyDescent="0.35">
      <c r="A43978" t="s">
        <v>122</v>
      </c>
      <c r="B43978" t="s">
        <v>204</v>
      </c>
      <c r="C43978" t="s">
        <v>194</v>
      </c>
      <c r="D43978" t="s">
        <v>205</v>
      </c>
      <c r="E43978" t="s">
        <v>124</v>
      </c>
      <c r="F43978" t="s">
        <v>10</v>
      </c>
      <c r="G43978">
        <v>20.25</v>
      </c>
      <c r="H43978">
        <v>24478</v>
      </c>
      <c r="I43978">
        <v>10760</v>
      </c>
      <c r="J43978">
        <v>1</v>
      </c>
      <c r="K43978" s="1">
        <v>42185</v>
      </c>
      <c r="L43978" s="2">
        <v>0.56350694444444449</v>
      </c>
    </row>
    <row r="43979" spans="1:12" x14ac:dyDescent="0.35">
      <c r="A43979" t="s">
        <v>122</v>
      </c>
      <c r="B43979" t="s">
        <v>204</v>
      </c>
      <c r="C43979" t="s">
        <v>194</v>
      </c>
      <c r="D43979" t="s">
        <v>205</v>
      </c>
      <c r="E43979" t="s">
        <v>123</v>
      </c>
      <c r="F43979" t="s">
        <v>8</v>
      </c>
      <c r="G43979">
        <v>16</v>
      </c>
      <c r="H43979">
        <v>24479</v>
      </c>
      <c r="I43979">
        <v>10760</v>
      </c>
      <c r="J43979">
        <v>1</v>
      </c>
      <c r="K43979" s="1">
        <v>42185</v>
      </c>
      <c r="L43979" s="2">
        <v>0.56350694444444449</v>
      </c>
    </row>
    <row r="43980" spans="1:12" x14ac:dyDescent="0.35">
      <c r="A43980" t="s">
        <v>122</v>
      </c>
      <c r="B43980" t="s">
        <v>204</v>
      </c>
      <c r="C43980" t="s">
        <v>194</v>
      </c>
      <c r="D43980" t="s">
        <v>205</v>
      </c>
      <c r="E43980" t="s">
        <v>124</v>
      </c>
      <c r="F43980" t="s">
        <v>10</v>
      </c>
      <c r="G43980">
        <v>20.25</v>
      </c>
      <c r="H43980">
        <v>24495</v>
      </c>
      <c r="I43980">
        <v>10763</v>
      </c>
      <c r="J43980">
        <v>1</v>
      </c>
      <c r="K43980" s="1">
        <v>42185</v>
      </c>
      <c r="L43980" s="2">
        <v>0.59520833333333334</v>
      </c>
    </row>
    <row r="43981" spans="1:12" x14ac:dyDescent="0.35">
      <c r="A43981" t="s">
        <v>122</v>
      </c>
      <c r="B43981" t="s">
        <v>204</v>
      </c>
      <c r="C43981" t="s">
        <v>194</v>
      </c>
      <c r="D43981" t="s">
        <v>205</v>
      </c>
      <c r="E43981" t="s">
        <v>124</v>
      </c>
      <c r="F43981" t="s">
        <v>10</v>
      </c>
      <c r="G43981">
        <v>20.25</v>
      </c>
      <c r="H43981">
        <v>24581</v>
      </c>
      <c r="I43981">
        <v>10805</v>
      </c>
      <c r="J43981">
        <v>1</v>
      </c>
      <c r="K43981" s="1">
        <v>42186</v>
      </c>
      <c r="L43981" s="2">
        <v>0.52609953703703705</v>
      </c>
    </row>
    <row r="43982" spans="1:12" x14ac:dyDescent="0.35">
      <c r="A43982" t="s">
        <v>122</v>
      </c>
      <c r="B43982" t="s">
        <v>204</v>
      </c>
      <c r="C43982" t="s">
        <v>194</v>
      </c>
      <c r="D43982" t="s">
        <v>205</v>
      </c>
      <c r="E43982" t="s">
        <v>123</v>
      </c>
      <c r="F43982" t="s">
        <v>8</v>
      </c>
      <c r="G43982">
        <v>16</v>
      </c>
      <c r="H43982">
        <v>24641</v>
      </c>
      <c r="I43982">
        <v>10835</v>
      </c>
      <c r="J43982">
        <v>1</v>
      </c>
      <c r="K43982" s="1">
        <v>42186</v>
      </c>
      <c r="L43982" s="2">
        <v>0.72591435185185182</v>
      </c>
    </row>
    <row r="43983" spans="1:12" x14ac:dyDescent="0.35">
      <c r="A43983" t="s">
        <v>122</v>
      </c>
      <c r="B43983" t="s">
        <v>204</v>
      </c>
      <c r="C43983" t="s">
        <v>194</v>
      </c>
      <c r="D43983" t="s">
        <v>205</v>
      </c>
      <c r="E43983" t="s">
        <v>123</v>
      </c>
      <c r="F43983" t="s">
        <v>8</v>
      </c>
      <c r="G43983">
        <v>16</v>
      </c>
      <c r="H43983">
        <v>24687</v>
      </c>
      <c r="I43983">
        <v>10854</v>
      </c>
      <c r="J43983">
        <v>1</v>
      </c>
      <c r="K43983" s="1">
        <v>42186</v>
      </c>
      <c r="L43983" s="2">
        <v>0.83270833333333338</v>
      </c>
    </row>
    <row r="43984" spans="1:12" x14ac:dyDescent="0.35">
      <c r="A43984" t="s">
        <v>122</v>
      </c>
      <c r="B43984" t="s">
        <v>204</v>
      </c>
      <c r="C43984" t="s">
        <v>194</v>
      </c>
      <c r="D43984" t="s">
        <v>205</v>
      </c>
      <c r="E43984" t="s">
        <v>123</v>
      </c>
      <c r="F43984" t="s">
        <v>8</v>
      </c>
      <c r="G43984">
        <v>16</v>
      </c>
      <c r="H43984">
        <v>24798</v>
      </c>
      <c r="I43984">
        <v>10908</v>
      </c>
      <c r="J43984">
        <v>1</v>
      </c>
      <c r="K43984" s="1">
        <v>42187</v>
      </c>
      <c r="L43984" s="2">
        <v>0.72872685185185182</v>
      </c>
    </row>
    <row r="43985" spans="1:12" x14ac:dyDescent="0.35">
      <c r="A43985" t="s">
        <v>122</v>
      </c>
      <c r="B43985" t="s">
        <v>204</v>
      </c>
      <c r="C43985" t="s">
        <v>194</v>
      </c>
      <c r="D43985" t="s">
        <v>205</v>
      </c>
      <c r="E43985" t="s">
        <v>123</v>
      </c>
      <c r="F43985" t="s">
        <v>8</v>
      </c>
      <c r="G43985">
        <v>16</v>
      </c>
      <c r="H43985">
        <v>24805</v>
      </c>
      <c r="I43985">
        <v>10910</v>
      </c>
      <c r="J43985">
        <v>1</v>
      </c>
      <c r="K43985" s="1">
        <v>42187</v>
      </c>
      <c r="L43985" s="2">
        <v>0.7316435185185185</v>
      </c>
    </row>
    <row r="43986" spans="1:12" x14ac:dyDescent="0.35">
      <c r="A43986" t="s">
        <v>122</v>
      </c>
      <c r="B43986" t="s">
        <v>204</v>
      </c>
      <c r="C43986" t="s">
        <v>194</v>
      </c>
      <c r="D43986" t="s">
        <v>205</v>
      </c>
      <c r="E43986" t="s">
        <v>124</v>
      </c>
      <c r="F43986" t="s">
        <v>10</v>
      </c>
      <c r="G43986">
        <v>20.25</v>
      </c>
      <c r="H43986">
        <v>24865</v>
      </c>
      <c r="I43986">
        <v>10934</v>
      </c>
      <c r="J43986">
        <v>1</v>
      </c>
      <c r="K43986" s="1">
        <v>42188</v>
      </c>
      <c r="L43986" s="2">
        <v>0.50407407407407412</v>
      </c>
    </row>
    <row r="43987" spans="1:12" x14ac:dyDescent="0.35">
      <c r="A43987" t="s">
        <v>122</v>
      </c>
      <c r="B43987" t="s">
        <v>204</v>
      </c>
      <c r="C43987" t="s">
        <v>194</v>
      </c>
      <c r="D43987" t="s">
        <v>205</v>
      </c>
      <c r="E43987" t="s">
        <v>124</v>
      </c>
      <c r="F43987" t="s">
        <v>10</v>
      </c>
      <c r="G43987">
        <v>20.25</v>
      </c>
      <c r="H43987">
        <v>24885</v>
      </c>
      <c r="I43987">
        <v>10943</v>
      </c>
      <c r="J43987">
        <v>1</v>
      </c>
      <c r="K43987" s="1">
        <v>42188</v>
      </c>
      <c r="L43987" s="2">
        <v>0.56094907407407413</v>
      </c>
    </row>
    <row r="43988" spans="1:12" x14ac:dyDescent="0.35">
      <c r="A43988" t="s">
        <v>122</v>
      </c>
      <c r="B43988" t="s">
        <v>204</v>
      </c>
      <c r="C43988" t="s">
        <v>194</v>
      </c>
      <c r="D43988" t="s">
        <v>205</v>
      </c>
      <c r="E43988" t="s">
        <v>124</v>
      </c>
      <c r="F43988" t="s">
        <v>10</v>
      </c>
      <c r="G43988">
        <v>20.25</v>
      </c>
      <c r="H43988">
        <v>24940</v>
      </c>
      <c r="I43988">
        <v>10973</v>
      </c>
      <c r="J43988">
        <v>1</v>
      </c>
      <c r="K43988" s="1">
        <v>42188</v>
      </c>
      <c r="L43988" s="2">
        <v>0.75261574074074078</v>
      </c>
    </row>
    <row r="43989" spans="1:12" x14ac:dyDescent="0.35">
      <c r="A43989" t="s">
        <v>122</v>
      </c>
      <c r="B43989" t="s">
        <v>204</v>
      </c>
      <c r="C43989" t="s">
        <v>194</v>
      </c>
      <c r="D43989" t="s">
        <v>205</v>
      </c>
      <c r="E43989" t="s">
        <v>123</v>
      </c>
      <c r="F43989" t="s">
        <v>8</v>
      </c>
      <c r="G43989">
        <v>16</v>
      </c>
      <c r="H43989">
        <v>24942</v>
      </c>
      <c r="I43989">
        <v>10974</v>
      </c>
      <c r="J43989">
        <v>1</v>
      </c>
      <c r="K43989" s="1">
        <v>42188</v>
      </c>
      <c r="L43989" s="2">
        <v>0.75398148148148147</v>
      </c>
    </row>
    <row r="43990" spans="1:12" x14ac:dyDescent="0.35">
      <c r="A43990" t="s">
        <v>122</v>
      </c>
      <c r="B43990" t="s">
        <v>204</v>
      </c>
      <c r="C43990" t="s">
        <v>194</v>
      </c>
      <c r="D43990" t="s">
        <v>205</v>
      </c>
      <c r="E43990" t="s">
        <v>124</v>
      </c>
      <c r="F43990" t="s">
        <v>10</v>
      </c>
      <c r="G43990">
        <v>20.25</v>
      </c>
      <c r="H43990">
        <v>24944</v>
      </c>
      <c r="I43990">
        <v>10975</v>
      </c>
      <c r="J43990">
        <v>1</v>
      </c>
      <c r="K43990" s="1">
        <v>42188</v>
      </c>
      <c r="L43990" s="2">
        <v>0.75489583333333332</v>
      </c>
    </row>
    <row r="43991" spans="1:12" x14ac:dyDescent="0.35">
      <c r="A43991" t="s">
        <v>122</v>
      </c>
      <c r="B43991" t="s">
        <v>204</v>
      </c>
      <c r="C43991" t="s">
        <v>194</v>
      </c>
      <c r="D43991" t="s">
        <v>205</v>
      </c>
      <c r="E43991" t="s">
        <v>123</v>
      </c>
      <c r="F43991" t="s">
        <v>8</v>
      </c>
      <c r="G43991">
        <v>16</v>
      </c>
      <c r="H43991">
        <v>24970</v>
      </c>
      <c r="I43991">
        <v>10985</v>
      </c>
      <c r="J43991">
        <v>1</v>
      </c>
      <c r="K43991" s="1">
        <v>42188</v>
      </c>
      <c r="L43991" s="2">
        <v>0.81074074074074076</v>
      </c>
    </row>
    <row r="43992" spans="1:12" x14ac:dyDescent="0.35">
      <c r="A43992" t="s">
        <v>122</v>
      </c>
      <c r="B43992" t="s">
        <v>204</v>
      </c>
      <c r="C43992" t="s">
        <v>194</v>
      </c>
      <c r="D43992" t="s">
        <v>205</v>
      </c>
      <c r="E43992" t="s">
        <v>124</v>
      </c>
      <c r="F43992" t="s">
        <v>10</v>
      </c>
      <c r="G43992">
        <v>20.25</v>
      </c>
      <c r="H43992">
        <v>24998</v>
      </c>
      <c r="I43992">
        <v>10997</v>
      </c>
      <c r="J43992">
        <v>1</v>
      </c>
      <c r="K43992" s="1">
        <v>42188</v>
      </c>
      <c r="L43992" s="2">
        <v>0.86008101851851848</v>
      </c>
    </row>
    <row r="43993" spans="1:12" x14ac:dyDescent="0.35">
      <c r="A43993" t="s">
        <v>122</v>
      </c>
      <c r="B43993" t="s">
        <v>204</v>
      </c>
      <c r="C43993" t="s">
        <v>194</v>
      </c>
      <c r="D43993" t="s">
        <v>205</v>
      </c>
      <c r="E43993" t="s">
        <v>124</v>
      </c>
      <c r="F43993" t="s">
        <v>10</v>
      </c>
      <c r="G43993">
        <v>20.25</v>
      </c>
      <c r="H43993">
        <v>25004</v>
      </c>
      <c r="I43993">
        <v>10999</v>
      </c>
      <c r="J43993">
        <v>1</v>
      </c>
      <c r="K43993" s="1">
        <v>42188</v>
      </c>
      <c r="L43993" s="2">
        <v>0.86746527777777782</v>
      </c>
    </row>
    <row r="43994" spans="1:12" x14ac:dyDescent="0.35">
      <c r="A43994" t="s">
        <v>122</v>
      </c>
      <c r="B43994" t="s">
        <v>204</v>
      </c>
      <c r="C43994" t="s">
        <v>194</v>
      </c>
      <c r="D43994" t="s">
        <v>205</v>
      </c>
      <c r="E43994" t="s">
        <v>123</v>
      </c>
      <c r="F43994" t="s">
        <v>8</v>
      </c>
      <c r="G43994">
        <v>16</v>
      </c>
      <c r="H43994">
        <v>25017</v>
      </c>
      <c r="I43994">
        <v>11004</v>
      </c>
      <c r="J43994">
        <v>1</v>
      </c>
      <c r="K43994" s="1">
        <v>42188</v>
      </c>
      <c r="L43994" s="2">
        <v>0.89284722222222224</v>
      </c>
    </row>
    <row r="43995" spans="1:12" x14ac:dyDescent="0.35">
      <c r="A43995" t="s">
        <v>122</v>
      </c>
      <c r="B43995" t="s">
        <v>204</v>
      </c>
      <c r="C43995" t="s">
        <v>194</v>
      </c>
      <c r="D43995" t="s">
        <v>205</v>
      </c>
      <c r="E43995" t="s">
        <v>124</v>
      </c>
      <c r="F43995" t="s">
        <v>10</v>
      </c>
      <c r="G43995">
        <v>20.25</v>
      </c>
      <c r="H43995">
        <v>25032</v>
      </c>
      <c r="I43995">
        <v>11012</v>
      </c>
      <c r="J43995">
        <v>2</v>
      </c>
      <c r="K43995" s="1">
        <v>42188</v>
      </c>
      <c r="L43995" s="2">
        <v>0.9334027777777778</v>
      </c>
    </row>
    <row r="43996" spans="1:12" x14ac:dyDescent="0.35">
      <c r="A43996" t="s">
        <v>122</v>
      </c>
      <c r="B43996" t="s">
        <v>204</v>
      </c>
      <c r="C43996" t="s">
        <v>194</v>
      </c>
      <c r="D43996" t="s">
        <v>205</v>
      </c>
      <c r="E43996" t="s">
        <v>123</v>
      </c>
      <c r="F43996" t="s">
        <v>8</v>
      </c>
      <c r="G43996">
        <v>16</v>
      </c>
      <c r="H43996">
        <v>25069</v>
      </c>
      <c r="I43996">
        <v>11029</v>
      </c>
      <c r="J43996">
        <v>1</v>
      </c>
      <c r="K43996" s="1">
        <v>42189</v>
      </c>
      <c r="L43996" s="2">
        <v>0.58313657407407404</v>
      </c>
    </row>
    <row r="43997" spans="1:12" x14ac:dyDescent="0.35">
      <c r="A43997" t="s">
        <v>122</v>
      </c>
      <c r="B43997" t="s">
        <v>204</v>
      </c>
      <c r="C43997" t="s">
        <v>194</v>
      </c>
      <c r="D43997" t="s">
        <v>205</v>
      </c>
      <c r="E43997" t="s">
        <v>123</v>
      </c>
      <c r="F43997" t="s">
        <v>8</v>
      </c>
      <c r="G43997">
        <v>16</v>
      </c>
      <c r="H43997">
        <v>25097</v>
      </c>
      <c r="I43997">
        <v>11045</v>
      </c>
      <c r="J43997">
        <v>1</v>
      </c>
      <c r="K43997" s="1">
        <v>42189</v>
      </c>
      <c r="L43997" s="2">
        <v>0.67459490740740746</v>
      </c>
    </row>
    <row r="43998" spans="1:12" x14ac:dyDescent="0.35">
      <c r="A43998" t="s">
        <v>122</v>
      </c>
      <c r="B43998" t="s">
        <v>204</v>
      </c>
      <c r="C43998" t="s">
        <v>194</v>
      </c>
      <c r="D43998" t="s">
        <v>205</v>
      </c>
      <c r="E43998" t="s">
        <v>124</v>
      </c>
      <c r="F43998" t="s">
        <v>10</v>
      </c>
      <c r="G43998">
        <v>20.25</v>
      </c>
      <c r="H43998">
        <v>25153</v>
      </c>
      <c r="I43998">
        <v>11070</v>
      </c>
      <c r="J43998">
        <v>1</v>
      </c>
      <c r="K43998" s="1">
        <v>42189</v>
      </c>
      <c r="L43998" s="2">
        <v>0.78024305555555551</v>
      </c>
    </row>
    <row r="43999" spans="1:12" x14ac:dyDescent="0.35">
      <c r="A43999" t="s">
        <v>122</v>
      </c>
      <c r="B43999" t="s">
        <v>204</v>
      </c>
      <c r="C43999" t="s">
        <v>194</v>
      </c>
      <c r="D43999" t="s">
        <v>205</v>
      </c>
      <c r="E43999" t="s">
        <v>123</v>
      </c>
      <c r="F43999" t="s">
        <v>8</v>
      </c>
      <c r="G43999">
        <v>16</v>
      </c>
      <c r="H43999">
        <v>25177</v>
      </c>
      <c r="I43999">
        <v>11085</v>
      </c>
      <c r="J43999">
        <v>1</v>
      </c>
      <c r="K43999" s="1">
        <v>42189</v>
      </c>
      <c r="L43999" s="2">
        <v>0.80939814814814814</v>
      </c>
    </row>
    <row r="44000" spans="1:12" x14ac:dyDescent="0.35">
      <c r="A44000" t="s">
        <v>122</v>
      </c>
      <c r="B44000" t="s">
        <v>204</v>
      </c>
      <c r="C44000" t="s">
        <v>194</v>
      </c>
      <c r="D44000" t="s">
        <v>205</v>
      </c>
      <c r="E44000" t="s">
        <v>124</v>
      </c>
      <c r="F44000" t="s">
        <v>10</v>
      </c>
      <c r="G44000">
        <v>20.25</v>
      </c>
      <c r="H44000">
        <v>25213</v>
      </c>
      <c r="I44000">
        <v>11097</v>
      </c>
      <c r="J44000">
        <v>1</v>
      </c>
      <c r="K44000" s="1">
        <v>42189</v>
      </c>
      <c r="L44000" s="2">
        <v>0.85164351851851849</v>
      </c>
    </row>
    <row r="44001" spans="1:12" x14ac:dyDescent="0.35">
      <c r="A44001" t="s">
        <v>122</v>
      </c>
      <c r="B44001" t="s">
        <v>204</v>
      </c>
      <c r="C44001" t="s">
        <v>194</v>
      </c>
      <c r="D44001" t="s">
        <v>205</v>
      </c>
      <c r="E44001" t="s">
        <v>121</v>
      </c>
      <c r="F44001" t="s">
        <v>6</v>
      </c>
      <c r="G44001">
        <v>12</v>
      </c>
      <c r="H44001">
        <v>25263</v>
      </c>
      <c r="I44001">
        <v>11118</v>
      </c>
      <c r="J44001">
        <v>1</v>
      </c>
      <c r="K44001" s="1">
        <v>42189</v>
      </c>
      <c r="L44001" s="2">
        <v>0.93530092592592595</v>
      </c>
    </row>
    <row r="44002" spans="1:12" x14ac:dyDescent="0.35">
      <c r="A44002" t="s">
        <v>122</v>
      </c>
      <c r="B44002" t="s">
        <v>204</v>
      </c>
      <c r="C44002" t="s">
        <v>194</v>
      </c>
      <c r="D44002" t="s">
        <v>205</v>
      </c>
      <c r="E44002" t="s">
        <v>124</v>
      </c>
      <c r="F44002" t="s">
        <v>10</v>
      </c>
      <c r="G44002">
        <v>20.25</v>
      </c>
      <c r="H44002">
        <v>25266</v>
      </c>
      <c r="I44002">
        <v>11119</v>
      </c>
      <c r="J44002">
        <v>1</v>
      </c>
      <c r="K44002" s="1">
        <v>42189</v>
      </c>
      <c r="L44002" s="2">
        <v>0.9406944444444445</v>
      </c>
    </row>
    <row r="44003" spans="1:12" x14ac:dyDescent="0.35">
      <c r="A44003" t="s">
        <v>122</v>
      </c>
      <c r="B44003" t="s">
        <v>204</v>
      </c>
      <c r="C44003" t="s">
        <v>194</v>
      </c>
      <c r="D44003" t="s">
        <v>205</v>
      </c>
      <c r="E44003" t="s">
        <v>121</v>
      </c>
      <c r="F44003" t="s">
        <v>6</v>
      </c>
      <c r="G44003">
        <v>12</v>
      </c>
      <c r="H44003">
        <v>25267</v>
      </c>
      <c r="I44003">
        <v>11119</v>
      </c>
      <c r="J44003">
        <v>1</v>
      </c>
      <c r="K44003" s="1">
        <v>42189</v>
      </c>
      <c r="L44003" s="2">
        <v>0.9406944444444445</v>
      </c>
    </row>
    <row r="44004" spans="1:12" x14ac:dyDescent="0.35">
      <c r="A44004" t="s">
        <v>122</v>
      </c>
      <c r="B44004" t="s">
        <v>204</v>
      </c>
      <c r="C44004" t="s">
        <v>194</v>
      </c>
      <c r="D44004" t="s">
        <v>205</v>
      </c>
      <c r="E44004" t="s">
        <v>124</v>
      </c>
      <c r="F44004" t="s">
        <v>10</v>
      </c>
      <c r="G44004">
        <v>20.25</v>
      </c>
      <c r="H44004">
        <v>25282</v>
      </c>
      <c r="I44004">
        <v>11127</v>
      </c>
      <c r="J44004">
        <v>1</v>
      </c>
      <c r="K44004" s="1">
        <v>42190</v>
      </c>
      <c r="L44004" s="2">
        <v>0.53413194444444445</v>
      </c>
    </row>
    <row r="44005" spans="1:12" x14ac:dyDescent="0.35">
      <c r="A44005" t="s">
        <v>122</v>
      </c>
      <c r="B44005" t="s">
        <v>204</v>
      </c>
      <c r="C44005" t="s">
        <v>194</v>
      </c>
      <c r="D44005" t="s">
        <v>205</v>
      </c>
      <c r="E44005" t="s">
        <v>123</v>
      </c>
      <c r="F44005" t="s">
        <v>8</v>
      </c>
      <c r="G44005">
        <v>16</v>
      </c>
      <c r="H44005">
        <v>25364</v>
      </c>
      <c r="I44005">
        <v>11161</v>
      </c>
      <c r="J44005">
        <v>1</v>
      </c>
      <c r="K44005" s="1">
        <v>42190</v>
      </c>
      <c r="L44005" s="2">
        <v>0.85203703703703704</v>
      </c>
    </row>
    <row r="44006" spans="1:12" x14ac:dyDescent="0.35">
      <c r="A44006" t="s">
        <v>122</v>
      </c>
      <c r="B44006" t="s">
        <v>204</v>
      </c>
      <c r="C44006" t="s">
        <v>194</v>
      </c>
      <c r="D44006" t="s">
        <v>205</v>
      </c>
      <c r="E44006" t="s">
        <v>124</v>
      </c>
      <c r="F44006" t="s">
        <v>10</v>
      </c>
      <c r="G44006">
        <v>20.25</v>
      </c>
      <c r="H44006">
        <v>25427</v>
      </c>
      <c r="I44006">
        <v>11183</v>
      </c>
      <c r="J44006">
        <v>1</v>
      </c>
      <c r="K44006" s="1">
        <v>42191</v>
      </c>
      <c r="L44006" s="2">
        <v>0.57719907407407411</v>
      </c>
    </row>
    <row r="44007" spans="1:12" x14ac:dyDescent="0.35">
      <c r="A44007" t="s">
        <v>122</v>
      </c>
      <c r="B44007" t="s">
        <v>204</v>
      </c>
      <c r="C44007" t="s">
        <v>194</v>
      </c>
      <c r="D44007" t="s">
        <v>205</v>
      </c>
      <c r="E44007" t="s">
        <v>124</v>
      </c>
      <c r="F44007" t="s">
        <v>10</v>
      </c>
      <c r="G44007">
        <v>20.25</v>
      </c>
      <c r="H44007">
        <v>25447</v>
      </c>
      <c r="I44007">
        <v>11196</v>
      </c>
      <c r="J44007">
        <v>1</v>
      </c>
      <c r="K44007" s="1">
        <v>42191</v>
      </c>
      <c r="L44007" s="2">
        <v>0.72928240740740746</v>
      </c>
    </row>
    <row r="44008" spans="1:12" x14ac:dyDescent="0.35">
      <c r="A44008" t="s">
        <v>122</v>
      </c>
      <c r="B44008" t="s">
        <v>204</v>
      </c>
      <c r="C44008" t="s">
        <v>194</v>
      </c>
      <c r="D44008" t="s">
        <v>205</v>
      </c>
      <c r="E44008" t="s">
        <v>124</v>
      </c>
      <c r="F44008" t="s">
        <v>10</v>
      </c>
      <c r="G44008">
        <v>20.25</v>
      </c>
      <c r="H44008">
        <v>25474</v>
      </c>
      <c r="I44008">
        <v>11208</v>
      </c>
      <c r="J44008">
        <v>1</v>
      </c>
      <c r="K44008" s="1">
        <v>42191</v>
      </c>
      <c r="L44008" s="2">
        <v>0.76788194444444446</v>
      </c>
    </row>
    <row r="44009" spans="1:12" x14ac:dyDescent="0.35">
      <c r="A44009" t="s">
        <v>122</v>
      </c>
      <c r="B44009" t="s">
        <v>204</v>
      </c>
      <c r="C44009" t="s">
        <v>194</v>
      </c>
      <c r="D44009" t="s">
        <v>205</v>
      </c>
      <c r="E44009" t="s">
        <v>124</v>
      </c>
      <c r="F44009" t="s">
        <v>10</v>
      </c>
      <c r="G44009">
        <v>20.25</v>
      </c>
      <c r="H44009">
        <v>25482</v>
      </c>
      <c r="I44009">
        <v>11212</v>
      </c>
      <c r="J44009">
        <v>1</v>
      </c>
      <c r="K44009" s="1">
        <v>42191</v>
      </c>
      <c r="L44009" s="2">
        <v>0.78892361111111109</v>
      </c>
    </row>
    <row r="44010" spans="1:12" x14ac:dyDescent="0.35">
      <c r="A44010" t="s">
        <v>122</v>
      </c>
      <c r="B44010" t="s">
        <v>204</v>
      </c>
      <c r="C44010" t="s">
        <v>194</v>
      </c>
      <c r="D44010" t="s">
        <v>205</v>
      </c>
      <c r="E44010" t="s">
        <v>123</v>
      </c>
      <c r="F44010" t="s">
        <v>8</v>
      </c>
      <c r="G44010">
        <v>16</v>
      </c>
      <c r="H44010">
        <v>25495</v>
      </c>
      <c r="I44010">
        <v>11221</v>
      </c>
      <c r="J44010">
        <v>1</v>
      </c>
      <c r="K44010" s="1">
        <v>42191</v>
      </c>
      <c r="L44010" s="2">
        <v>0.92839120370370365</v>
      </c>
    </row>
    <row r="44011" spans="1:12" x14ac:dyDescent="0.35">
      <c r="A44011" t="s">
        <v>122</v>
      </c>
      <c r="B44011" t="s">
        <v>204</v>
      </c>
      <c r="C44011" t="s">
        <v>194</v>
      </c>
      <c r="D44011" t="s">
        <v>205</v>
      </c>
      <c r="E44011" t="s">
        <v>124</v>
      </c>
      <c r="F44011" t="s">
        <v>10</v>
      </c>
      <c r="G44011">
        <v>20.25</v>
      </c>
      <c r="H44011">
        <v>25531</v>
      </c>
      <c r="I44011">
        <v>11234</v>
      </c>
      <c r="J44011">
        <v>1</v>
      </c>
      <c r="K44011" s="1">
        <v>42192</v>
      </c>
      <c r="L44011" s="2">
        <v>0.54993055555555559</v>
      </c>
    </row>
    <row r="44012" spans="1:12" x14ac:dyDescent="0.35">
      <c r="A44012" t="s">
        <v>122</v>
      </c>
      <c r="B44012" t="s">
        <v>204</v>
      </c>
      <c r="C44012" t="s">
        <v>194</v>
      </c>
      <c r="D44012" t="s">
        <v>205</v>
      </c>
      <c r="E44012" t="s">
        <v>124</v>
      </c>
      <c r="F44012" t="s">
        <v>10</v>
      </c>
      <c r="G44012">
        <v>20.25</v>
      </c>
      <c r="H44012">
        <v>25537</v>
      </c>
      <c r="I44012">
        <v>11235</v>
      </c>
      <c r="J44012">
        <v>1</v>
      </c>
      <c r="K44012" s="1">
        <v>42192</v>
      </c>
      <c r="L44012" s="2">
        <v>0.5522569444444444</v>
      </c>
    </row>
    <row r="44013" spans="1:12" x14ac:dyDescent="0.35">
      <c r="A44013" t="s">
        <v>122</v>
      </c>
      <c r="B44013" t="s">
        <v>204</v>
      </c>
      <c r="C44013" t="s">
        <v>194</v>
      </c>
      <c r="D44013" t="s">
        <v>205</v>
      </c>
      <c r="E44013" t="s">
        <v>124</v>
      </c>
      <c r="F44013" t="s">
        <v>10</v>
      </c>
      <c r="G44013">
        <v>20.25</v>
      </c>
      <c r="H44013">
        <v>25559</v>
      </c>
      <c r="I44013">
        <v>11240</v>
      </c>
      <c r="J44013">
        <v>1</v>
      </c>
      <c r="K44013" s="1">
        <v>42192</v>
      </c>
      <c r="L44013" s="2">
        <v>0.6629976851851852</v>
      </c>
    </row>
    <row r="44014" spans="1:12" x14ac:dyDescent="0.35">
      <c r="A44014" t="s">
        <v>122</v>
      </c>
      <c r="B44014" t="s">
        <v>204</v>
      </c>
      <c r="C44014" t="s">
        <v>194</v>
      </c>
      <c r="D44014" t="s">
        <v>205</v>
      </c>
      <c r="E44014" t="s">
        <v>123</v>
      </c>
      <c r="F44014" t="s">
        <v>8</v>
      </c>
      <c r="G44014">
        <v>16</v>
      </c>
      <c r="H44014">
        <v>25560</v>
      </c>
      <c r="I44014">
        <v>11240</v>
      </c>
      <c r="J44014">
        <v>1</v>
      </c>
      <c r="K44014" s="1">
        <v>42192</v>
      </c>
      <c r="L44014" s="2">
        <v>0.6629976851851852</v>
      </c>
    </row>
    <row r="44015" spans="1:12" x14ac:dyDescent="0.35">
      <c r="A44015" t="s">
        <v>122</v>
      </c>
      <c r="B44015" t="s">
        <v>204</v>
      </c>
      <c r="C44015" t="s">
        <v>194</v>
      </c>
      <c r="D44015" t="s">
        <v>205</v>
      </c>
      <c r="E44015" t="s">
        <v>124</v>
      </c>
      <c r="F44015" t="s">
        <v>10</v>
      </c>
      <c r="G44015">
        <v>20.25</v>
      </c>
      <c r="H44015">
        <v>25583</v>
      </c>
      <c r="I44015">
        <v>11250</v>
      </c>
      <c r="J44015">
        <v>1</v>
      </c>
      <c r="K44015" s="1">
        <v>42192</v>
      </c>
      <c r="L44015" s="2">
        <v>0.73130787037037037</v>
      </c>
    </row>
    <row r="44016" spans="1:12" x14ac:dyDescent="0.35">
      <c r="A44016" t="s">
        <v>122</v>
      </c>
      <c r="B44016" t="s">
        <v>204</v>
      </c>
      <c r="C44016" t="s">
        <v>194</v>
      </c>
      <c r="D44016" t="s">
        <v>205</v>
      </c>
      <c r="E44016" t="s">
        <v>124</v>
      </c>
      <c r="F44016" t="s">
        <v>10</v>
      </c>
      <c r="G44016">
        <v>20.25</v>
      </c>
      <c r="H44016">
        <v>25585</v>
      </c>
      <c r="I44016">
        <v>11251</v>
      </c>
      <c r="J44016">
        <v>1</v>
      </c>
      <c r="K44016" s="1">
        <v>42192</v>
      </c>
      <c r="L44016" s="2">
        <v>0.73195601851851855</v>
      </c>
    </row>
    <row r="44017" spans="1:12" x14ac:dyDescent="0.35">
      <c r="A44017" t="s">
        <v>122</v>
      </c>
      <c r="B44017" t="s">
        <v>204</v>
      </c>
      <c r="C44017" t="s">
        <v>194</v>
      </c>
      <c r="D44017" t="s">
        <v>205</v>
      </c>
      <c r="E44017" t="s">
        <v>124</v>
      </c>
      <c r="F44017" t="s">
        <v>10</v>
      </c>
      <c r="G44017">
        <v>20.25</v>
      </c>
      <c r="H44017">
        <v>25634</v>
      </c>
      <c r="I44017">
        <v>11275</v>
      </c>
      <c r="J44017">
        <v>1</v>
      </c>
      <c r="K44017" s="1">
        <v>42193</v>
      </c>
      <c r="L44017" s="2">
        <v>0.47298611111111111</v>
      </c>
    </row>
    <row r="44018" spans="1:12" x14ac:dyDescent="0.35">
      <c r="A44018" t="s">
        <v>122</v>
      </c>
      <c r="B44018" t="s">
        <v>204</v>
      </c>
      <c r="C44018" t="s">
        <v>194</v>
      </c>
      <c r="D44018" t="s">
        <v>205</v>
      </c>
      <c r="E44018" t="s">
        <v>123</v>
      </c>
      <c r="F44018" t="s">
        <v>8</v>
      </c>
      <c r="G44018">
        <v>16</v>
      </c>
      <c r="H44018">
        <v>25645</v>
      </c>
      <c r="I44018">
        <v>11281</v>
      </c>
      <c r="J44018">
        <v>1</v>
      </c>
      <c r="K44018" s="1">
        <v>42193</v>
      </c>
      <c r="L44018" s="2">
        <v>0.4954513888888889</v>
      </c>
    </row>
    <row r="44019" spans="1:12" x14ac:dyDescent="0.35">
      <c r="A44019" t="s">
        <v>122</v>
      </c>
      <c r="B44019" t="s">
        <v>204</v>
      </c>
      <c r="C44019" t="s">
        <v>194</v>
      </c>
      <c r="D44019" t="s">
        <v>205</v>
      </c>
      <c r="E44019" t="s">
        <v>124</v>
      </c>
      <c r="F44019" t="s">
        <v>10</v>
      </c>
      <c r="G44019">
        <v>20.25</v>
      </c>
      <c r="H44019">
        <v>25706</v>
      </c>
      <c r="I44019">
        <v>11308</v>
      </c>
      <c r="J44019">
        <v>1</v>
      </c>
      <c r="K44019" s="1">
        <v>42193</v>
      </c>
      <c r="L44019" s="2">
        <v>0.6371296296296296</v>
      </c>
    </row>
    <row r="44020" spans="1:12" x14ac:dyDescent="0.35">
      <c r="A44020" t="s">
        <v>122</v>
      </c>
      <c r="B44020" t="s">
        <v>204</v>
      </c>
      <c r="C44020" t="s">
        <v>194</v>
      </c>
      <c r="D44020" t="s">
        <v>205</v>
      </c>
      <c r="E44020" t="s">
        <v>124</v>
      </c>
      <c r="F44020" t="s">
        <v>10</v>
      </c>
      <c r="G44020">
        <v>20.25</v>
      </c>
      <c r="H44020">
        <v>25783</v>
      </c>
      <c r="I44020">
        <v>11348</v>
      </c>
      <c r="J44020">
        <v>1</v>
      </c>
      <c r="K44020" s="1">
        <v>42194</v>
      </c>
      <c r="L44020" s="2">
        <v>0.50082175925925931</v>
      </c>
    </row>
    <row r="44021" spans="1:12" x14ac:dyDescent="0.35">
      <c r="A44021" t="s">
        <v>122</v>
      </c>
      <c r="B44021" t="s">
        <v>204</v>
      </c>
      <c r="C44021" t="s">
        <v>194</v>
      </c>
      <c r="D44021" t="s">
        <v>205</v>
      </c>
      <c r="E44021" t="s">
        <v>123</v>
      </c>
      <c r="F44021" t="s">
        <v>8</v>
      </c>
      <c r="G44021">
        <v>16</v>
      </c>
      <c r="H44021">
        <v>25794</v>
      </c>
      <c r="I44021">
        <v>11350</v>
      </c>
      <c r="J44021">
        <v>1</v>
      </c>
      <c r="K44021" s="1">
        <v>42194</v>
      </c>
      <c r="L44021" s="2">
        <v>0.5110069444444445</v>
      </c>
    </row>
    <row r="44022" spans="1:12" x14ac:dyDescent="0.35">
      <c r="A44022" t="s">
        <v>122</v>
      </c>
      <c r="B44022" t="s">
        <v>204</v>
      </c>
      <c r="C44022" t="s">
        <v>194</v>
      </c>
      <c r="D44022" t="s">
        <v>205</v>
      </c>
      <c r="E44022" t="s">
        <v>124</v>
      </c>
      <c r="F44022" t="s">
        <v>10</v>
      </c>
      <c r="G44022">
        <v>20.25</v>
      </c>
      <c r="H44022">
        <v>25799</v>
      </c>
      <c r="I44022">
        <v>11351</v>
      </c>
      <c r="J44022">
        <v>1</v>
      </c>
      <c r="K44022" s="1">
        <v>42194</v>
      </c>
      <c r="L44022" s="2">
        <v>0.51193287037037039</v>
      </c>
    </row>
    <row r="44023" spans="1:12" x14ac:dyDescent="0.35">
      <c r="A44023" t="s">
        <v>122</v>
      </c>
      <c r="B44023" t="s">
        <v>204</v>
      </c>
      <c r="C44023" t="s">
        <v>194</v>
      </c>
      <c r="D44023" t="s">
        <v>205</v>
      </c>
      <c r="E44023" t="s">
        <v>123</v>
      </c>
      <c r="F44023" t="s">
        <v>8</v>
      </c>
      <c r="G44023">
        <v>16</v>
      </c>
      <c r="H44023">
        <v>25807</v>
      </c>
      <c r="I44023">
        <v>11357</v>
      </c>
      <c r="J44023">
        <v>1</v>
      </c>
      <c r="K44023" s="1">
        <v>42194</v>
      </c>
      <c r="L44023" s="2">
        <v>0.54502314814814812</v>
      </c>
    </row>
    <row r="44024" spans="1:12" x14ac:dyDescent="0.35">
      <c r="A44024" t="s">
        <v>122</v>
      </c>
      <c r="B44024" t="s">
        <v>204</v>
      </c>
      <c r="C44024" t="s">
        <v>194</v>
      </c>
      <c r="D44024" t="s">
        <v>205</v>
      </c>
      <c r="E44024" t="s">
        <v>123</v>
      </c>
      <c r="F44024" t="s">
        <v>8</v>
      </c>
      <c r="G44024">
        <v>16</v>
      </c>
      <c r="H44024">
        <v>25814</v>
      </c>
      <c r="I44024">
        <v>11358</v>
      </c>
      <c r="J44024">
        <v>1</v>
      </c>
      <c r="K44024" s="1">
        <v>42194</v>
      </c>
      <c r="L44024" s="2">
        <v>0.54745370370370372</v>
      </c>
    </row>
    <row r="44025" spans="1:12" x14ac:dyDescent="0.35">
      <c r="A44025" t="s">
        <v>122</v>
      </c>
      <c r="B44025" t="s">
        <v>204</v>
      </c>
      <c r="C44025" t="s">
        <v>194</v>
      </c>
      <c r="D44025" t="s">
        <v>205</v>
      </c>
      <c r="E44025" t="s">
        <v>124</v>
      </c>
      <c r="F44025" t="s">
        <v>10</v>
      </c>
      <c r="G44025">
        <v>20.25</v>
      </c>
      <c r="H44025">
        <v>25882</v>
      </c>
      <c r="I44025">
        <v>11388</v>
      </c>
      <c r="J44025">
        <v>2</v>
      </c>
      <c r="K44025" s="1">
        <v>42194</v>
      </c>
      <c r="L44025" s="2">
        <v>0.81041666666666667</v>
      </c>
    </row>
    <row r="44026" spans="1:12" x14ac:dyDescent="0.35">
      <c r="A44026" t="s">
        <v>122</v>
      </c>
      <c r="B44026" t="s">
        <v>204</v>
      </c>
      <c r="C44026" t="s">
        <v>194</v>
      </c>
      <c r="D44026" t="s">
        <v>205</v>
      </c>
      <c r="E44026" t="s">
        <v>123</v>
      </c>
      <c r="F44026" t="s">
        <v>8</v>
      </c>
      <c r="G44026">
        <v>16</v>
      </c>
      <c r="H44026">
        <v>25907</v>
      </c>
      <c r="I44026">
        <v>11400</v>
      </c>
      <c r="J44026">
        <v>1</v>
      </c>
      <c r="K44026" s="1">
        <v>42195</v>
      </c>
      <c r="L44026" s="2">
        <v>0.48766203703703703</v>
      </c>
    </row>
    <row r="44027" spans="1:12" x14ac:dyDescent="0.35">
      <c r="A44027" t="s">
        <v>122</v>
      </c>
      <c r="B44027" t="s">
        <v>204</v>
      </c>
      <c r="C44027" t="s">
        <v>194</v>
      </c>
      <c r="D44027" t="s">
        <v>205</v>
      </c>
      <c r="E44027" t="s">
        <v>121</v>
      </c>
      <c r="F44027" t="s">
        <v>6</v>
      </c>
      <c r="G44027">
        <v>12</v>
      </c>
      <c r="H44027">
        <v>25939</v>
      </c>
      <c r="I44027">
        <v>11416</v>
      </c>
      <c r="J44027">
        <v>1</v>
      </c>
      <c r="K44027" s="1">
        <v>42195</v>
      </c>
      <c r="L44027" s="2">
        <v>0.56215277777777772</v>
      </c>
    </row>
    <row r="44028" spans="1:12" x14ac:dyDescent="0.35">
      <c r="A44028" t="s">
        <v>122</v>
      </c>
      <c r="B44028" t="s">
        <v>204</v>
      </c>
      <c r="C44028" t="s">
        <v>194</v>
      </c>
      <c r="D44028" t="s">
        <v>205</v>
      </c>
      <c r="E44028" t="s">
        <v>123</v>
      </c>
      <c r="F44028" t="s">
        <v>8</v>
      </c>
      <c r="G44028">
        <v>16</v>
      </c>
      <c r="H44028">
        <v>25955</v>
      </c>
      <c r="I44028">
        <v>11427</v>
      </c>
      <c r="J44028">
        <v>1</v>
      </c>
      <c r="K44028" s="1">
        <v>42195</v>
      </c>
      <c r="L44028" s="2">
        <v>0.63875000000000004</v>
      </c>
    </row>
    <row r="44029" spans="1:12" x14ac:dyDescent="0.35">
      <c r="A44029" t="s">
        <v>122</v>
      </c>
      <c r="B44029" t="s">
        <v>204</v>
      </c>
      <c r="C44029" t="s">
        <v>194</v>
      </c>
      <c r="D44029" t="s">
        <v>205</v>
      </c>
      <c r="E44029" t="s">
        <v>124</v>
      </c>
      <c r="F44029" t="s">
        <v>10</v>
      </c>
      <c r="G44029">
        <v>20.25</v>
      </c>
      <c r="H44029">
        <v>25964</v>
      </c>
      <c r="I44029">
        <v>11428</v>
      </c>
      <c r="J44029">
        <v>1</v>
      </c>
      <c r="K44029" s="1">
        <v>42195</v>
      </c>
      <c r="L44029" s="2">
        <v>0.65231481481481479</v>
      </c>
    </row>
    <row r="44030" spans="1:12" x14ac:dyDescent="0.35">
      <c r="A44030" t="s">
        <v>122</v>
      </c>
      <c r="B44030" t="s">
        <v>204</v>
      </c>
      <c r="C44030" t="s">
        <v>194</v>
      </c>
      <c r="D44030" t="s">
        <v>205</v>
      </c>
      <c r="E44030" t="s">
        <v>123</v>
      </c>
      <c r="F44030" t="s">
        <v>8</v>
      </c>
      <c r="G44030">
        <v>16</v>
      </c>
      <c r="H44030">
        <v>25965</v>
      </c>
      <c r="I44030">
        <v>11428</v>
      </c>
      <c r="J44030">
        <v>1</v>
      </c>
      <c r="K44030" s="1">
        <v>42195</v>
      </c>
      <c r="L44030" s="2">
        <v>0.65231481481481479</v>
      </c>
    </row>
    <row r="44031" spans="1:12" x14ac:dyDescent="0.35">
      <c r="A44031" t="s">
        <v>122</v>
      </c>
      <c r="B44031" t="s">
        <v>204</v>
      </c>
      <c r="C44031" t="s">
        <v>194</v>
      </c>
      <c r="D44031" t="s">
        <v>205</v>
      </c>
      <c r="E44031" t="s">
        <v>121</v>
      </c>
      <c r="F44031" t="s">
        <v>6</v>
      </c>
      <c r="G44031">
        <v>12</v>
      </c>
      <c r="H44031">
        <v>25974</v>
      </c>
      <c r="I44031">
        <v>11431</v>
      </c>
      <c r="J44031">
        <v>1</v>
      </c>
      <c r="K44031" s="1">
        <v>42195</v>
      </c>
      <c r="L44031" s="2">
        <v>0.66229166666666661</v>
      </c>
    </row>
    <row r="44032" spans="1:12" x14ac:dyDescent="0.35">
      <c r="A44032" t="s">
        <v>122</v>
      </c>
      <c r="B44032" t="s">
        <v>204</v>
      </c>
      <c r="C44032" t="s">
        <v>194</v>
      </c>
      <c r="D44032" t="s">
        <v>205</v>
      </c>
      <c r="E44032" t="s">
        <v>123</v>
      </c>
      <c r="F44032" t="s">
        <v>8</v>
      </c>
      <c r="G44032">
        <v>16</v>
      </c>
      <c r="H44032">
        <v>26062</v>
      </c>
      <c r="I44032">
        <v>11476</v>
      </c>
      <c r="J44032">
        <v>1</v>
      </c>
      <c r="K44032" s="1">
        <v>42196</v>
      </c>
      <c r="L44032" s="2">
        <v>0.54427083333333337</v>
      </c>
    </row>
    <row r="44033" spans="1:12" x14ac:dyDescent="0.35">
      <c r="A44033" t="s">
        <v>122</v>
      </c>
      <c r="B44033" t="s">
        <v>204</v>
      </c>
      <c r="C44033" t="s">
        <v>194</v>
      </c>
      <c r="D44033" t="s">
        <v>205</v>
      </c>
      <c r="E44033" t="s">
        <v>123</v>
      </c>
      <c r="F44033" t="s">
        <v>8</v>
      </c>
      <c r="G44033">
        <v>16</v>
      </c>
      <c r="H44033">
        <v>26111</v>
      </c>
      <c r="I44033">
        <v>11499</v>
      </c>
      <c r="J44033">
        <v>1</v>
      </c>
      <c r="K44033" s="1">
        <v>42196</v>
      </c>
      <c r="L44033" s="2">
        <v>0.75743055555555561</v>
      </c>
    </row>
    <row r="44034" spans="1:12" x14ac:dyDescent="0.35">
      <c r="A44034" t="s">
        <v>122</v>
      </c>
      <c r="B44034" t="s">
        <v>204</v>
      </c>
      <c r="C44034" t="s">
        <v>194</v>
      </c>
      <c r="D44034" t="s">
        <v>205</v>
      </c>
      <c r="E44034" t="s">
        <v>124</v>
      </c>
      <c r="F44034" t="s">
        <v>10</v>
      </c>
      <c r="G44034">
        <v>20.25</v>
      </c>
      <c r="H44034">
        <v>26133</v>
      </c>
      <c r="I44034">
        <v>11507</v>
      </c>
      <c r="J44034">
        <v>1</v>
      </c>
      <c r="K44034" s="1">
        <v>42196</v>
      </c>
      <c r="L44034" s="2">
        <v>0.82021990740740736</v>
      </c>
    </row>
    <row r="44035" spans="1:12" x14ac:dyDescent="0.35">
      <c r="A44035" t="s">
        <v>122</v>
      </c>
      <c r="B44035" t="s">
        <v>204</v>
      </c>
      <c r="C44035" t="s">
        <v>194</v>
      </c>
      <c r="D44035" t="s">
        <v>205</v>
      </c>
      <c r="E44035" t="s">
        <v>123</v>
      </c>
      <c r="F44035" t="s">
        <v>8</v>
      </c>
      <c r="G44035">
        <v>16</v>
      </c>
      <c r="H44035">
        <v>26179</v>
      </c>
      <c r="I44035">
        <v>11526</v>
      </c>
      <c r="J44035">
        <v>1</v>
      </c>
      <c r="K44035" s="1">
        <v>42197</v>
      </c>
      <c r="L44035" s="2">
        <v>0.52173611111111107</v>
      </c>
    </row>
    <row r="44036" spans="1:12" x14ac:dyDescent="0.35">
      <c r="A44036" t="s">
        <v>122</v>
      </c>
      <c r="B44036" t="s">
        <v>204</v>
      </c>
      <c r="C44036" t="s">
        <v>194</v>
      </c>
      <c r="D44036" t="s">
        <v>205</v>
      </c>
      <c r="E44036" t="s">
        <v>124</v>
      </c>
      <c r="F44036" t="s">
        <v>10</v>
      </c>
      <c r="G44036">
        <v>20.25</v>
      </c>
      <c r="H44036">
        <v>26260</v>
      </c>
      <c r="I44036">
        <v>11562</v>
      </c>
      <c r="J44036">
        <v>1</v>
      </c>
      <c r="K44036" s="1">
        <v>42197</v>
      </c>
      <c r="L44036" s="2">
        <v>0.77863425925925922</v>
      </c>
    </row>
    <row r="44037" spans="1:12" x14ac:dyDescent="0.35">
      <c r="A44037" t="s">
        <v>122</v>
      </c>
      <c r="B44037" t="s">
        <v>204</v>
      </c>
      <c r="C44037" t="s">
        <v>194</v>
      </c>
      <c r="D44037" t="s">
        <v>205</v>
      </c>
      <c r="E44037" t="s">
        <v>123</v>
      </c>
      <c r="F44037" t="s">
        <v>8</v>
      </c>
      <c r="G44037">
        <v>16</v>
      </c>
      <c r="H44037">
        <v>26270</v>
      </c>
      <c r="I44037">
        <v>11566</v>
      </c>
      <c r="J44037">
        <v>1</v>
      </c>
      <c r="K44037" s="1">
        <v>42197</v>
      </c>
      <c r="L44037" s="2">
        <v>0.80231481481481481</v>
      </c>
    </row>
    <row r="44038" spans="1:12" x14ac:dyDescent="0.35">
      <c r="A44038" t="s">
        <v>122</v>
      </c>
      <c r="B44038" t="s">
        <v>204</v>
      </c>
      <c r="C44038" t="s">
        <v>194</v>
      </c>
      <c r="D44038" t="s">
        <v>205</v>
      </c>
      <c r="E44038" t="s">
        <v>123</v>
      </c>
      <c r="F44038" t="s">
        <v>8</v>
      </c>
      <c r="G44038">
        <v>16</v>
      </c>
      <c r="H44038">
        <v>26380</v>
      </c>
      <c r="I44038">
        <v>11612</v>
      </c>
      <c r="J44038">
        <v>1</v>
      </c>
      <c r="K44038" s="1">
        <v>42198</v>
      </c>
      <c r="L44038" s="2">
        <v>0.68309027777777775</v>
      </c>
    </row>
    <row r="44039" spans="1:12" x14ac:dyDescent="0.35">
      <c r="A44039" t="s">
        <v>122</v>
      </c>
      <c r="B44039" t="s">
        <v>204</v>
      </c>
      <c r="C44039" t="s">
        <v>194</v>
      </c>
      <c r="D44039" t="s">
        <v>205</v>
      </c>
      <c r="E44039" t="s">
        <v>121</v>
      </c>
      <c r="F44039" t="s">
        <v>6</v>
      </c>
      <c r="G44039">
        <v>12</v>
      </c>
      <c r="H44039">
        <v>26423</v>
      </c>
      <c r="I44039">
        <v>11634</v>
      </c>
      <c r="J44039">
        <v>1</v>
      </c>
      <c r="K44039" s="1">
        <v>42198</v>
      </c>
      <c r="L44039" s="2">
        <v>0.88668981481481479</v>
      </c>
    </row>
    <row r="44040" spans="1:12" x14ac:dyDescent="0.35">
      <c r="A44040" t="s">
        <v>122</v>
      </c>
      <c r="B44040" t="s">
        <v>204</v>
      </c>
      <c r="C44040" t="s">
        <v>194</v>
      </c>
      <c r="D44040" t="s">
        <v>205</v>
      </c>
      <c r="E44040" t="s">
        <v>123</v>
      </c>
      <c r="F44040" t="s">
        <v>8</v>
      </c>
      <c r="G44040">
        <v>16</v>
      </c>
      <c r="H44040">
        <v>26428</v>
      </c>
      <c r="I44040">
        <v>11638</v>
      </c>
      <c r="J44040">
        <v>1</v>
      </c>
      <c r="K44040" s="1">
        <v>42199</v>
      </c>
      <c r="L44040" s="2">
        <v>0.49832175925925926</v>
      </c>
    </row>
    <row r="44041" spans="1:12" x14ac:dyDescent="0.35">
      <c r="A44041" t="s">
        <v>122</v>
      </c>
      <c r="B44041" t="s">
        <v>204</v>
      </c>
      <c r="C44041" t="s">
        <v>194</v>
      </c>
      <c r="D44041" t="s">
        <v>205</v>
      </c>
      <c r="E44041" t="s">
        <v>123</v>
      </c>
      <c r="F44041" t="s">
        <v>8</v>
      </c>
      <c r="G44041">
        <v>16</v>
      </c>
      <c r="H44041">
        <v>26432</v>
      </c>
      <c r="I44041">
        <v>11640</v>
      </c>
      <c r="J44041">
        <v>1</v>
      </c>
      <c r="K44041" s="1">
        <v>42199</v>
      </c>
      <c r="L44041" s="2">
        <v>0.50748842592592591</v>
      </c>
    </row>
    <row r="44042" spans="1:12" x14ac:dyDescent="0.35">
      <c r="A44042" t="s">
        <v>122</v>
      </c>
      <c r="B44042" t="s">
        <v>204</v>
      </c>
      <c r="C44042" t="s">
        <v>194</v>
      </c>
      <c r="D44042" t="s">
        <v>205</v>
      </c>
      <c r="E44042" t="s">
        <v>123</v>
      </c>
      <c r="F44042" t="s">
        <v>8</v>
      </c>
      <c r="G44042">
        <v>16</v>
      </c>
      <c r="H44042">
        <v>26463</v>
      </c>
      <c r="I44042">
        <v>11655</v>
      </c>
      <c r="J44042">
        <v>1</v>
      </c>
      <c r="K44042" s="1">
        <v>42199</v>
      </c>
      <c r="L44042" s="2">
        <v>0.56718749999999996</v>
      </c>
    </row>
    <row r="44043" spans="1:12" x14ac:dyDescent="0.35">
      <c r="A44043" t="s">
        <v>122</v>
      </c>
      <c r="B44043" t="s">
        <v>204</v>
      </c>
      <c r="C44043" t="s">
        <v>194</v>
      </c>
      <c r="D44043" t="s">
        <v>205</v>
      </c>
      <c r="E44043" t="s">
        <v>124</v>
      </c>
      <c r="F44043" t="s">
        <v>10</v>
      </c>
      <c r="G44043">
        <v>20.25</v>
      </c>
      <c r="H44043">
        <v>26566</v>
      </c>
      <c r="I44043">
        <v>11706</v>
      </c>
      <c r="J44043">
        <v>1</v>
      </c>
      <c r="K44043" s="1">
        <v>42200</v>
      </c>
      <c r="L44043" s="2">
        <v>0.52387731481481481</v>
      </c>
    </row>
    <row r="44044" spans="1:12" x14ac:dyDescent="0.35">
      <c r="A44044" t="s">
        <v>122</v>
      </c>
      <c r="B44044" t="s">
        <v>204</v>
      </c>
      <c r="C44044" t="s">
        <v>194</v>
      </c>
      <c r="D44044" t="s">
        <v>205</v>
      </c>
      <c r="E44044" t="s">
        <v>123</v>
      </c>
      <c r="F44044" t="s">
        <v>8</v>
      </c>
      <c r="G44044">
        <v>16</v>
      </c>
      <c r="H44044">
        <v>26635</v>
      </c>
      <c r="I44044">
        <v>11730</v>
      </c>
      <c r="J44044">
        <v>1</v>
      </c>
      <c r="K44044" s="1">
        <v>42200</v>
      </c>
      <c r="L44044" s="2">
        <v>0.69608796296296294</v>
      </c>
    </row>
    <row r="44045" spans="1:12" x14ac:dyDescent="0.35">
      <c r="A44045" t="s">
        <v>122</v>
      </c>
      <c r="B44045" t="s">
        <v>204</v>
      </c>
      <c r="C44045" t="s">
        <v>194</v>
      </c>
      <c r="D44045" t="s">
        <v>205</v>
      </c>
      <c r="E44045" t="s">
        <v>124</v>
      </c>
      <c r="F44045" t="s">
        <v>10</v>
      </c>
      <c r="G44045">
        <v>20.25</v>
      </c>
      <c r="H44045">
        <v>26652</v>
      </c>
      <c r="I44045">
        <v>11738</v>
      </c>
      <c r="J44045">
        <v>1</v>
      </c>
      <c r="K44045" s="1">
        <v>42200</v>
      </c>
      <c r="L44045" s="2">
        <v>0.74003472222222222</v>
      </c>
    </row>
    <row r="44046" spans="1:12" x14ac:dyDescent="0.35">
      <c r="A44046" t="s">
        <v>122</v>
      </c>
      <c r="B44046" t="s">
        <v>204</v>
      </c>
      <c r="C44046" t="s">
        <v>194</v>
      </c>
      <c r="D44046" t="s">
        <v>205</v>
      </c>
      <c r="E44046" t="s">
        <v>121</v>
      </c>
      <c r="F44046" t="s">
        <v>6</v>
      </c>
      <c r="G44046">
        <v>12</v>
      </c>
      <c r="H44046">
        <v>26653</v>
      </c>
      <c r="I44046">
        <v>11738</v>
      </c>
      <c r="J44046">
        <v>1</v>
      </c>
      <c r="K44046" s="1">
        <v>42200</v>
      </c>
      <c r="L44046" s="2">
        <v>0.74003472222222222</v>
      </c>
    </row>
    <row r="44047" spans="1:12" x14ac:dyDescent="0.35">
      <c r="A44047" t="s">
        <v>122</v>
      </c>
      <c r="B44047" t="s">
        <v>204</v>
      </c>
      <c r="C44047" t="s">
        <v>194</v>
      </c>
      <c r="D44047" t="s">
        <v>205</v>
      </c>
      <c r="E44047" t="s">
        <v>123</v>
      </c>
      <c r="F44047" t="s">
        <v>8</v>
      </c>
      <c r="G44047">
        <v>16</v>
      </c>
      <c r="H44047">
        <v>26704</v>
      </c>
      <c r="I44047">
        <v>11762</v>
      </c>
      <c r="J44047">
        <v>1</v>
      </c>
      <c r="K44047" s="1">
        <v>42201</v>
      </c>
      <c r="L44047" s="2">
        <v>0.51065972222222222</v>
      </c>
    </row>
    <row r="44048" spans="1:12" x14ac:dyDescent="0.35">
      <c r="A44048" t="s">
        <v>122</v>
      </c>
      <c r="B44048" t="s">
        <v>204</v>
      </c>
      <c r="C44048" t="s">
        <v>194</v>
      </c>
      <c r="D44048" t="s">
        <v>205</v>
      </c>
      <c r="E44048" t="s">
        <v>121</v>
      </c>
      <c r="F44048" t="s">
        <v>6</v>
      </c>
      <c r="G44048">
        <v>12</v>
      </c>
      <c r="H44048">
        <v>26706</v>
      </c>
      <c r="I44048">
        <v>11763</v>
      </c>
      <c r="J44048">
        <v>1</v>
      </c>
      <c r="K44048" s="1">
        <v>42201</v>
      </c>
      <c r="L44048" s="2">
        <v>0.51351851851851849</v>
      </c>
    </row>
    <row r="44049" spans="1:12" x14ac:dyDescent="0.35">
      <c r="A44049" t="s">
        <v>122</v>
      </c>
      <c r="B44049" t="s">
        <v>204</v>
      </c>
      <c r="C44049" t="s">
        <v>194</v>
      </c>
      <c r="D44049" t="s">
        <v>205</v>
      </c>
      <c r="E44049" t="s">
        <v>124</v>
      </c>
      <c r="F44049" t="s">
        <v>10</v>
      </c>
      <c r="G44049">
        <v>20.25</v>
      </c>
      <c r="H44049">
        <v>26766</v>
      </c>
      <c r="I44049">
        <v>11786</v>
      </c>
      <c r="J44049">
        <v>1</v>
      </c>
      <c r="K44049" s="1">
        <v>42201</v>
      </c>
      <c r="L44049" s="2">
        <v>0.69238425925925928</v>
      </c>
    </row>
    <row r="44050" spans="1:12" x14ac:dyDescent="0.35">
      <c r="A44050" t="s">
        <v>122</v>
      </c>
      <c r="B44050" t="s">
        <v>204</v>
      </c>
      <c r="C44050" t="s">
        <v>194</v>
      </c>
      <c r="D44050" t="s">
        <v>205</v>
      </c>
      <c r="E44050" t="s">
        <v>121</v>
      </c>
      <c r="F44050" t="s">
        <v>6</v>
      </c>
      <c r="G44050">
        <v>12</v>
      </c>
      <c r="H44050">
        <v>26852</v>
      </c>
      <c r="I44050">
        <v>11822</v>
      </c>
      <c r="J44050">
        <v>1</v>
      </c>
      <c r="K44050" s="1">
        <v>42202</v>
      </c>
      <c r="L44050" s="2">
        <v>0.54184027777777777</v>
      </c>
    </row>
    <row r="44051" spans="1:12" x14ac:dyDescent="0.35">
      <c r="A44051" t="s">
        <v>122</v>
      </c>
      <c r="B44051" t="s">
        <v>204</v>
      </c>
      <c r="C44051" t="s">
        <v>194</v>
      </c>
      <c r="D44051" t="s">
        <v>205</v>
      </c>
      <c r="E44051" t="s">
        <v>121</v>
      </c>
      <c r="F44051" t="s">
        <v>6</v>
      </c>
      <c r="G44051">
        <v>12</v>
      </c>
      <c r="H44051">
        <v>26912</v>
      </c>
      <c r="I44051">
        <v>11841</v>
      </c>
      <c r="J44051">
        <v>1</v>
      </c>
      <c r="K44051" s="1">
        <v>42202</v>
      </c>
      <c r="L44051" s="2">
        <v>0.66531249999999997</v>
      </c>
    </row>
    <row r="44052" spans="1:12" x14ac:dyDescent="0.35">
      <c r="A44052" t="s">
        <v>122</v>
      </c>
      <c r="B44052" t="s">
        <v>204</v>
      </c>
      <c r="C44052" t="s">
        <v>194</v>
      </c>
      <c r="D44052" t="s">
        <v>205</v>
      </c>
      <c r="E44052" t="s">
        <v>123</v>
      </c>
      <c r="F44052" t="s">
        <v>8</v>
      </c>
      <c r="G44052">
        <v>16</v>
      </c>
      <c r="H44052">
        <v>26923</v>
      </c>
      <c r="I44052">
        <v>11847</v>
      </c>
      <c r="J44052">
        <v>1</v>
      </c>
      <c r="K44052" s="1">
        <v>42202</v>
      </c>
      <c r="L44052" s="2">
        <v>0.68753472222222223</v>
      </c>
    </row>
    <row r="44053" spans="1:12" x14ac:dyDescent="0.35">
      <c r="A44053" t="s">
        <v>122</v>
      </c>
      <c r="B44053" t="s">
        <v>204</v>
      </c>
      <c r="C44053" t="s">
        <v>194</v>
      </c>
      <c r="D44053" t="s">
        <v>205</v>
      </c>
      <c r="E44053" t="s">
        <v>124</v>
      </c>
      <c r="F44053" t="s">
        <v>10</v>
      </c>
      <c r="G44053">
        <v>20.25</v>
      </c>
      <c r="H44053">
        <v>26943</v>
      </c>
      <c r="I44053">
        <v>11855</v>
      </c>
      <c r="J44053">
        <v>1</v>
      </c>
      <c r="K44053" s="1">
        <v>42202</v>
      </c>
      <c r="L44053" s="2">
        <v>0.75601851851851853</v>
      </c>
    </row>
    <row r="44054" spans="1:12" x14ac:dyDescent="0.35">
      <c r="A44054" t="s">
        <v>122</v>
      </c>
      <c r="B44054" t="s">
        <v>204</v>
      </c>
      <c r="C44054" t="s">
        <v>194</v>
      </c>
      <c r="D44054" t="s">
        <v>205</v>
      </c>
      <c r="E44054" t="s">
        <v>123</v>
      </c>
      <c r="F44054" t="s">
        <v>8</v>
      </c>
      <c r="G44054">
        <v>16</v>
      </c>
      <c r="H44054">
        <v>26983</v>
      </c>
      <c r="I44054">
        <v>11875</v>
      </c>
      <c r="J44054">
        <v>1</v>
      </c>
      <c r="K44054" s="1">
        <v>42202</v>
      </c>
      <c r="L44054" s="2">
        <v>0.87592592592592589</v>
      </c>
    </row>
    <row r="44055" spans="1:12" x14ac:dyDescent="0.35">
      <c r="A44055" t="s">
        <v>122</v>
      </c>
      <c r="B44055" t="s">
        <v>204</v>
      </c>
      <c r="C44055" t="s">
        <v>194</v>
      </c>
      <c r="D44055" t="s">
        <v>205</v>
      </c>
      <c r="E44055" t="s">
        <v>124</v>
      </c>
      <c r="F44055" t="s">
        <v>10</v>
      </c>
      <c r="G44055">
        <v>20.25</v>
      </c>
      <c r="H44055">
        <v>26990</v>
      </c>
      <c r="I44055">
        <v>11878</v>
      </c>
      <c r="J44055">
        <v>1</v>
      </c>
      <c r="K44055" s="1">
        <v>42202</v>
      </c>
      <c r="L44055" s="2">
        <v>0.8962268518518518</v>
      </c>
    </row>
    <row r="44056" spans="1:12" x14ac:dyDescent="0.35">
      <c r="A44056" t="s">
        <v>122</v>
      </c>
      <c r="B44056" t="s">
        <v>204</v>
      </c>
      <c r="C44056" t="s">
        <v>194</v>
      </c>
      <c r="D44056" t="s">
        <v>205</v>
      </c>
      <c r="E44056" t="s">
        <v>123</v>
      </c>
      <c r="F44056" t="s">
        <v>8</v>
      </c>
      <c r="G44056">
        <v>16</v>
      </c>
      <c r="H44056">
        <v>26993</v>
      </c>
      <c r="I44056">
        <v>11881</v>
      </c>
      <c r="J44056">
        <v>1</v>
      </c>
      <c r="K44056" s="1">
        <v>42202</v>
      </c>
      <c r="L44056" s="2">
        <v>0.90827546296296291</v>
      </c>
    </row>
    <row r="44057" spans="1:12" x14ac:dyDescent="0.35">
      <c r="A44057" t="s">
        <v>122</v>
      </c>
      <c r="B44057" t="s">
        <v>204</v>
      </c>
      <c r="C44057" t="s">
        <v>194</v>
      </c>
      <c r="D44057" t="s">
        <v>205</v>
      </c>
      <c r="E44057" t="s">
        <v>124</v>
      </c>
      <c r="F44057" t="s">
        <v>10</v>
      </c>
      <c r="G44057">
        <v>20.25</v>
      </c>
      <c r="H44057">
        <v>27041</v>
      </c>
      <c r="I44057">
        <v>11903</v>
      </c>
      <c r="J44057">
        <v>1</v>
      </c>
      <c r="K44057" s="1">
        <v>42203</v>
      </c>
      <c r="L44057" s="2">
        <v>0.57557870370370368</v>
      </c>
    </row>
    <row r="44058" spans="1:12" x14ac:dyDescent="0.35">
      <c r="A44058" t="s">
        <v>122</v>
      </c>
      <c r="B44058" t="s">
        <v>204</v>
      </c>
      <c r="C44058" t="s">
        <v>194</v>
      </c>
      <c r="D44058" t="s">
        <v>205</v>
      </c>
      <c r="E44058" t="s">
        <v>124</v>
      </c>
      <c r="F44058" t="s">
        <v>10</v>
      </c>
      <c r="G44058">
        <v>20.25</v>
      </c>
      <c r="H44058">
        <v>27071</v>
      </c>
      <c r="I44058">
        <v>11916</v>
      </c>
      <c r="J44058">
        <v>1</v>
      </c>
      <c r="K44058" s="1">
        <v>42203</v>
      </c>
      <c r="L44058" s="2">
        <v>0.69714120370370369</v>
      </c>
    </row>
    <row r="44059" spans="1:12" x14ac:dyDescent="0.35">
      <c r="A44059" t="s">
        <v>122</v>
      </c>
      <c r="B44059" t="s">
        <v>204</v>
      </c>
      <c r="C44059" t="s">
        <v>194</v>
      </c>
      <c r="D44059" t="s">
        <v>205</v>
      </c>
      <c r="E44059" t="s">
        <v>124</v>
      </c>
      <c r="F44059" t="s">
        <v>10</v>
      </c>
      <c r="G44059">
        <v>20.25</v>
      </c>
      <c r="H44059">
        <v>27097</v>
      </c>
      <c r="I44059">
        <v>11927</v>
      </c>
      <c r="J44059">
        <v>1</v>
      </c>
      <c r="K44059" s="1">
        <v>42203</v>
      </c>
      <c r="L44059" s="2">
        <v>0.76307870370370368</v>
      </c>
    </row>
    <row r="44060" spans="1:12" x14ac:dyDescent="0.35">
      <c r="A44060" t="s">
        <v>122</v>
      </c>
      <c r="B44060" t="s">
        <v>204</v>
      </c>
      <c r="C44060" t="s">
        <v>194</v>
      </c>
      <c r="D44060" t="s">
        <v>205</v>
      </c>
      <c r="E44060" t="s">
        <v>123</v>
      </c>
      <c r="F44060" t="s">
        <v>8</v>
      </c>
      <c r="G44060">
        <v>16</v>
      </c>
      <c r="H44060">
        <v>27115</v>
      </c>
      <c r="I44060">
        <v>11935</v>
      </c>
      <c r="J44060">
        <v>1</v>
      </c>
      <c r="K44060" s="1">
        <v>42203</v>
      </c>
      <c r="L44060" s="2">
        <v>0.81917824074074075</v>
      </c>
    </row>
    <row r="44061" spans="1:12" x14ac:dyDescent="0.35">
      <c r="A44061" t="s">
        <v>122</v>
      </c>
      <c r="B44061" t="s">
        <v>204</v>
      </c>
      <c r="C44061" t="s">
        <v>194</v>
      </c>
      <c r="D44061" t="s">
        <v>205</v>
      </c>
      <c r="E44061" t="s">
        <v>121</v>
      </c>
      <c r="F44061" t="s">
        <v>6</v>
      </c>
      <c r="G44061">
        <v>12</v>
      </c>
      <c r="H44061">
        <v>27126</v>
      </c>
      <c r="I44061">
        <v>11939</v>
      </c>
      <c r="J44061">
        <v>1</v>
      </c>
      <c r="K44061" s="1">
        <v>42203</v>
      </c>
      <c r="L44061" s="2">
        <v>0.82579861111111108</v>
      </c>
    </row>
    <row r="44062" spans="1:12" x14ac:dyDescent="0.35">
      <c r="A44062" t="s">
        <v>122</v>
      </c>
      <c r="B44062" t="s">
        <v>204</v>
      </c>
      <c r="C44062" t="s">
        <v>194</v>
      </c>
      <c r="D44062" t="s">
        <v>205</v>
      </c>
      <c r="E44062" t="s">
        <v>123</v>
      </c>
      <c r="F44062" t="s">
        <v>8</v>
      </c>
      <c r="G44062">
        <v>16</v>
      </c>
      <c r="H44062">
        <v>27127</v>
      </c>
      <c r="I44062">
        <v>11940</v>
      </c>
      <c r="J44062">
        <v>1</v>
      </c>
      <c r="K44062" s="1">
        <v>42203</v>
      </c>
      <c r="L44062" s="2">
        <v>0.82581018518518523</v>
      </c>
    </row>
    <row r="44063" spans="1:12" x14ac:dyDescent="0.35">
      <c r="A44063" t="s">
        <v>122</v>
      </c>
      <c r="B44063" t="s">
        <v>204</v>
      </c>
      <c r="C44063" t="s">
        <v>194</v>
      </c>
      <c r="D44063" t="s">
        <v>205</v>
      </c>
      <c r="E44063" t="s">
        <v>124</v>
      </c>
      <c r="F44063" t="s">
        <v>10</v>
      </c>
      <c r="G44063">
        <v>20.25</v>
      </c>
      <c r="H44063">
        <v>27141</v>
      </c>
      <c r="I44063">
        <v>11945</v>
      </c>
      <c r="J44063">
        <v>1</v>
      </c>
      <c r="K44063" s="1">
        <v>42203</v>
      </c>
      <c r="L44063" s="2">
        <v>0.88991898148148152</v>
      </c>
    </row>
    <row r="44064" spans="1:12" x14ac:dyDescent="0.35">
      <c r="A44064" t="s">
        <v>122</v>
      </c>
      <c r="B44064" t="s">
        <v>204</v>
      </c>
      <c r="C44064" t="s">
        <v>194</v>
      </c>
      <c r="D44064" t="s">
        <v>205</v>
      </c>
      <c r="E44064" t="s">
        <v>124</v>
      </c>
      <c r="F44064" t="s">
        <v>10</v>
      </c>
      <c r="G44064">
        <v>20.25</v>
      </c>
      <c r="H44064">
        <v>27149</v>
      </c>
      <c r="I44064">
        <v>11948</v>
      </c>
      <c r="J44064">
        <v>1</v>
      </c>
      <c r="K44064" s="1">
        <v>42204</v>
      </c>
      <c r="L44064" s="2">
        <v>0.5143402777777778</v>
      </c>
    </row>
    <row r="44065" spans="1:12" x14ac:dyDescent="0.35">
      <c r="A44065" t="s">
        <v>122</v>
      </c>
      <c r="B44065" t="s">
        <v>204</v>
      </c>
      <c r="C44065" t="s">
        <v>194</v>
      </c>
      <c r="D44065" t="s">
        <v>205</v>
      </c>
      <c r="E44065" t="s">
        <v>123</v>
      </c>
      <c r="F44065" t="s">
        <v>8</v>
      </c>
      <c r="G44065">
        <v>16</v>
      </c>
      <c r="H44065">
        <v>27150</v>
      </c>
      <c r="I44065">
        <v>11948</v>
      </c>
      <c r="J44065">
        <v>1</v>
      </c>
      <c r="K44065" s="1">
        <v>42204</v>
      </c>
      <c r="L44065" s="2">
        <v>0.5143402777777778</v>
      </c>
    </row>
    <row r="44066" spans="1:12" x14ac:dyDescent="0.35">
      <c r="A44066" t="s">
        <v>122</v>
      </c>
      <c r="B44066" t="s">
        <v>204</v>
      </c>
      <c r="C44066" t="s">
        <v>194</v>
      </c>
      <c r="D44066" t="s">
        <v>205</v>
      </c>
      <c r="E44066" t="s">
        <v>121</v>
      </c>
      <c r="F44066" t="s">
        <v>6</v>
      </c>
      <c r="G44066">
        <v>12</v>
      </c>
      <c r="H44066">
        <v>27168</v>
      </c>
      <c r="I44066">
        <v>11955</v>
      </c>
      <c r="J44066">
        <v>1</v>
      </c>
      <c r="K44066" s="1">
        <v>42204</v>
      </c>
      <c r="L44066" s="2">
        <v>0.58024305555555555</v>
      </c>
    </row>
    <row r="44067" spans="1:12" x14ac:dyDescent="0.35">
      <c r="A44067" t="s">
        <v>122</v>
      </c>
      <c r="B44067" t="s">
        <v>204</v>
      </c>
      <c r="C44067" t="s">
        <v>194</v>
      </c>
      <c r="D44067" t="s">
        <v>205</v>
      </c>
      <c r="E44067" t="s">
        <v>124</v>
      </c>
      <c r="F44067" t="s">
        <v>10</v>
      </c>
      <c r="G44067">
        <v>20.25</v>
      </c>
      <c r="H44067">
        <v>27197</v>
      </c>
      <c r="I44067">
        <v>11966</v>
      </c>
      <c r="J44067">
        <v>1</v>
      </c>
      <c r="K44067" s="1">
        <v>42204</v>
      </c>
      <c r="L44067" s="2">
        <v>0.65652777777777782</v>
      </c>
    </row>
    <row r="44068" spans="1:12" x14ac:dyDescent="0.35">
      <c r="A44068" t="s">
        <v>122</v>
      </c>
      <c r="B44068" t="s">
        <v>204</v>
      </c>
      <c r="C44068" t="s">
        <v>194</v>
      </c>
      <c r="D44068" t="s">
        <v>205</v>
      </c>
      <c r="E44068" t="s">
        <v>124</v>
      </c>
      <c r="F44068" t="s">
        <v>10</v>
      </c>
      <c r="G44068">
        <v>20.25</v>
      </c>
      <c r="H44068">
        <v>27249</v>
      </c>
      <c r="I44068">
        <v>11993</v>
      </c>
      <c r="J44068">
        <v>1</v>
      </c>
      <c r="K44068" s="1">
        <v>42204</v>
      </c>
      <c r="L44068" s="2">
        <v>0.80270833333333336</v>
      </c>
    </row>
    <row r="44069" spans="1:12" x14ac:dyDescent="0.35">
      <c r="A44069" t="s">
        <v>122</v>
      </c>
      <c r="B44069" t="s">
        <v>204</v>
      </c>
      <c r="C44069" t="s">
        <v>194</v>
      </c>
      <c r="D44069" t="s">
        <v>205</v>
      </c>
      <c r="E44069" t="s">
        <v>124</v>
      </c>
      <c r="F44069" t="s">
        <v>10</v>
      </c>
      <c r="G44069">
        <v>20.25</v>
      </c>
      <c r="H44069">
        <v>27307</v>
      </c>
      <c r="I44069">
        <v>12022</v>
      </c>
      <c r="J44069">
        <v>1</v>
      </c>
      <c r="K44069" s="1">
        <v>42205</v>
      </c>
      <c r="L44069" s="2">
        <v>0.59520833333333334</v>
      </c>
    </row>
    <row r="44070" spans="1:12" x14ac:dyDescent="0.35">
      <c r="A44070" t="s">
        <v>122</v>
      </c>
      <c r="B44070" t="s">
        <v>204</v>
      </c>
      <c r="C44070" t="s">
        <v>194</v>
      </c>
      <c r="D44070" t="s">
        <v>205</v>
      </c>
      <c r="E44070" t="s">
        <v>124</v>
      </c>
      <c r="F44070" t="s">
        <v>10</v>
      </c>
      <c r="G44070">
        <v>20.25</v>
      </c>
      <c r="H44070">
        <v>27361</v>
      </c>
      <c r="I44070">
        <v>12042</v>
      </c>
      <c r="J44070">
        <v>1</v>
      </c>
      <c r="K44070" s="1">
        <v>42205</v>
      </c>
      <c r="L44070" s="2">
        <v>0.76718750000000002</v>
      </c>
    </row>
    <row r="44071" spans="1:12" x14ac:dyDescent="0.35">
      <c r="A44071" t="s">
        <v>122</v>
      </c>
      <c r="B44071" t="s">
        <v>204</v>
      </c>
      <c r="C44071" t="s">
        <v>194</v>
      </c>
      <c r="D44071" t="s">
        <v>205</v>
      </c>
      <c r="E44071" t="s">
        <v>124</v>
      </c>
      <c r="F44071" t="s">
        <v>10</v>
      </c>
      <c r="G44071">
        <v>20.25</v>
      </c>
      <c r="H44071">
        <v>27365</v>
      </c>
      <c r="I44071">
        <v>12043</v>
      </c>
      <c r="J44071">
        <v>1</v>
      </c>
      <c r="K44071" s="1">
        <v>42205</v>
      </c>
      <c r="L44071" s="2">
        <v>0.76782407407407405</v>
      </c>
    </row>
    <row r="44072" spans="1:12" x14ac:dyDescent="0.35">
      <c r="A44072" t="s">
        <v>122</v>
      </c>
      <c r="B44072" t="s">
        <v>204</v>
      </c>
      <c r="C44072" t="s">
        <v>194</v>
      </c>
      <c r="D44072" t="s">
        <v>205</v>
      </c>
      <c r="E44072" t="s">
        <v>124</v>
      </c>
      <c r="F44072" t="s">
        <v>10</v>
      </c>
      <c r="G44072">
        <v>20.25</v>
      </c>
      <c r="H44072">
        <v>27449</v>
      </c>
      <c r="I44072">
        <v>12077</v>
      </c>
      <c r="J44072">
        <v>1</v>
      </c>
      <c r="K44072" s="1">
        <v>42206</v>
      </c>
      <c r="L44072" s="2">
        <v>0.59133101851851855</v>
      </c>
    </row>
    <row r="44073" spans="1:12" x14ac:dyDescent="0.35">
      <c r="A44073" t="s">
        <v>122</v>
      </c>
      <c r="B44073" t="s">
        <v>204</v>
      </c>
      <c r="C44073" t="s">
        <v>194</v>
      </c>
      <c r="D44073" t="s">
        <v>205</v>
      </c>
      <c r="E44073" t="s">
        <v>124</v>
      </c>
      <c r="F44073" t="s">
        <v>10</v>
      </c>
      <c r="G44073">
        <v>20.25</v>
      </c>
      <c r="H44073">
        <v>27474</v>
      </c>
      <c r="I44073">
        <v>12089</v>
      </c>
      <c r="J44073">
        <v>1</v>
      </c>
      <c r="K44073" s="1">
        <v>42206</v>
      </c>
      <c r="L44073" s="2">
        <v>0.66760416666666667</v>
      </c>
    </row>
    <row r="44074" spans="1:12" x14ac:dyDescent="0.35">
      <c r="A44074" t="s">
        <v>122</v>
      </c>
      <c r="B44074" t="s">
        <v>204</v>
      </c>
      <c r="C44074" t="s">
        <v>194</v>
      </c>
      <c r="D44074" t="s">
        <v>205</v>
      </c>
      <c r="E44074" t="s">
        <v>124</v>
      </c>
      <c r="F44074" t="s">
        <v>10</v>
      </c>
      <c r="G44074">
        <v>20.25</v>
      </c>
      <c r="H44074">
        <v>27520</v>
      </c>
      <c r="I44074">
        <v>12110</v>
      </c>
      <c r="J44074">
        <v>1</v>
      </c>
      <c r="K44074" s="1">
        <v>42206</v>
      </c>
      <c r="L44074" s="2">
        <v>0.86623842592592593</v>
      </c>
    </row>
    <row r="44075" spans="1:12" x14ac:dyDescent="0.35">
      <c r="A44075" t="s">
        <v>122</v>
      </c>
      <c r="B44075" t="s">
        <v>204</v>
      </c>
      <c r="C44075" t="s">
        <v>194</v>
      </c>
      <c r="D44075" t="s">
        <v>205</v>
      </c>
      <c r="E44075" t="s">
        <v>123</v>
      </c>
      <c r="F44075" t="s">
        <v>8</v>
      </c>
      <c r="G44075">
        <v>16</v>
      </c>
      <c r="H44075">
        <v>27521</v>
      </c>
      <c r="I44075">
        <v>12111</v>
      </c>
      <c r="J44075">
        <v>1</v>
      </c>
      <c r="K44075" s="1">
        <v>42206</v>
      </c>
      <c r="L44075" s="2">
        <v>0.87613425925925925</v>
      </c>
    </row>
    <row r="44076" spans="1:12" x14ac:dyDescent="0.35">
      <c r="A44076" t="s">
        <v>122</v>
      </c>
      <c r="B44076" t="s">
        <v>204</v>
      </c>
      <c r="C44076" t="s">
        <v>194</v>
      </c>
      <c r="D44076" t="s">
        <v>205</v>
      </c>
      <c r="E44076" t="s">
        <v>124</v>
      </c>
      <c r="F44076" t="s">
        <v>10</v>
      </c>
      <c r="G44076">
        <v>20.25</v>
      </c>
      <c r="H44076">
        <v>27545</v>
      </c>
      <c r="I44076">
        <v>12121</v>
      </c>
      <c r="J44076">
        <v>1</v>
      </c>
      <c r="K44076" s="1">
        <v>42207</v>
      </c>
      <c r="L44076" s="2">
        <v>0.50780092592592596</v>
      </c>
    </row>
    <row r="44077" spans="1:12" x14ac:dyDescent="0.35">
      <c r="A44077" t="s">
        <v>122</v>
      </c>
      <c r="B44077" t="s">
        <v>204</v>
      </c>
      <c r="C44077" t="s">
        <v>194</v>
      </c>
      <c r="D44077" t="s">
        <v>205</v>
      </c>
      <c r="E44077" t="s">
        <v>124</v>
      </c>
      <c r="F44077" t="s">
        <v>10</v>
      </c>
      <c r="G44077">
        <v>20.25</v>
      </c>
      <c r="H44077">
        <v>27556</v>
      </c>
      <c r="I44077">
        <v>12128</v>
      </c>
      <c r="J44077">
        <v>1</v>
      </c>
      <c r="K44077" s="1">
        <v>42207</v>
      </c>
      <c r="L44077" s="2">
        <v>0.54243055555555553</v>
      </c>
    </row>
    <row r="44078" spans="1:12" x14ac:dyDescent="0.35">
      <c r="A44078" t="s">
        <v>122</v>
      </c>
      <c r="B44078" t="s">
        <v>204</v>
      </c>
      <c r="C44078" t="s">
        <v>194</v>
      </c>
      <c r="D44078" t="s">
        <v>205</v>
      </c>
      <c r="E44078" t="s">
        <v>124</v>
      </c>
      <c r="F44078" t="s">
        <v>10</v>
      </c>
      <c r="G44078">
        <v>20.25</v>
      </c>
      <c r="H44078">
        <v>27597</v>
      </c>
      <c r="I44078">
        <v>12151</v>
      </c>
      <c r="J44078">
        <v>1</v>
      </c>
      <c r="K44078" s="1">
        <v>42207</v>
      </c>
      <c r="L44078" s="2">
        <v>0.70476851851851852</v>
      </c>
    </row>
    <row r="44079" spans="1:12" x14ac:dyDescent="0.35">
      <c r="A44079" t="s">
        <v>122</v>
      </c>
      <c r="B44079" t="s">
        <v>204</v>
      </c>
      <c r="C44079" t="s">
        <v>194</v>
      </c>
      <c r="D44079" t="s">
        <v>205</v>
      </c>
      <c r="E44079" t="s">
        <v>124</v>
      </c>
      <c r="F44079" t="s">
        <v>10</v>
      </c>
      <c r="G44079">
        <v>20.25</v>
      </c>
      <c r="H44079">
        <v>27631</v>
      </c>
      <c r="I44079">
        <v>12165</v>
      </c>
      <c r="J44079">
        <v>1</v>
      </c>
      <c r="K44079" s="1">
        <v>42207</v>
      </c>
      <c r="L44079" s="2">
        <v>0.80151620370370369</v>
      </c>
    </row>
    <row r="44080" spans="1:12" x14ac:dyDescent="0.35">
      <c r="A44080" t="s">
        <v>122</v>
      </c>
      <c r="B44080" t="s">
        <v>204</v>
      </c>
      <c r="C44080" t="s">
        <v>194</v>
      </c>
      <c r="D44080" t="s">
        <v>205</v>
      </c>
      <c r="E44080" t="s">
        <v>124</v>
      </c>
      <c r="F44080" t="s">
        <v>10</v>
      </c>
      <c r="G44080">
        <v>20.25</v>
      </c>
      <c r="H44080">
        <v>27650</v>
      </c>
      <c r="I44080">
        <v>12173</v>
      </c>
      <c r="J44080">
        <v>1</v>
      </c>
      <c r="K44080" s="1">
        <v>42207</v>
      </c>
      <c r="L44080" s="2">
        <v>0.87798611111111113</v>
      </c>
    </row>
    <row r="44081" spans="1:12" x14ac:dyDescent="0.35">
      <c r="A44081" t="s">
        <v>122</v>
      </c>
      <c r="B44081" t="s">
        <v>204</v>
      </c>
      <c r="C44081" t="s">
        <v>194</v>
      </c>
      <c r="D44081" t="s">
        <v>205</v>
      </c>
      <c r="E44081" t="s">
        <v>123</v>
      </c>
      <c r="F44081" t="s">
        <v>8</v>
      </c>
      <c r="G44081">
        <v>16</v>
      </c>
      <c r="H44081">
        <v>27721</v>
      </c>
      <c r="I44081">
        <v>12207</v>
      </c>
      <c r="J44081">
        <v>1</v>
      </c>
      <c r="K44081" s="1">
        <v>42208</v>
      </c>
      <c r="L44081" s="2">
        <v>0.60678240740740741</v>
      </c>
    </row>
    <row r="44082" spans="1:12" x14ac:dyDescent="0.35">
      <c r="A44082" t="s">
        <v>122</v>
      </c>
      <c r="B44082" t="s">
        <v>204</v>
      </c>
      <c r="C44082" t="s">
        <v>194</v>
      </c>
      <c r="D44082" t="s">
        <v>205</v>
      </c>
      <c r="E44082" t="s">
        <v>123</v>
      </c>
      <c r="F44082" t="s">
        <v>8</v>
      </c>
      <c r="G44082">
        <v>16</v>
      </c>
      <c r="H44082">
        <v>27744</v>
      </c>
      <c r="I44082">
        <v>12219</v>
      </c>
      <c r="J44082">
        <v>1</v>
      </c>
      <c r="K44082" s="1">
        <v>42208</v>
      </c>
      <c r="L44082" s="2">
        <v>0.7197337962962963</v>
      </c>
    </row>
    <row r="44083" spans="1:12" x14ac:dyDescent="0.35">
      <c r="A44083" t="s">
        <v>122</v>
      </c>
      <c r="B44083" t="s">
        <v>204</v>
      </c>
      <c r="C44083" t="s">
        <v>194</v>
      </c>
      <c r="D44083" t="s">
        <v>205</v>
      </c>
      <c r="E44083" t="s">
        <v>123</v>
      </c>
      <c r="F44083" t="s">
        <v>8</v>
      </c>
      <c r="G44083">
        <v>16</v>
      </c>
      <c r="H44083">
        <v>27765</v>
      </c>
      <c r="I44083">
        <v>12230</v>
      </c>
      <c r="J44083">
        <v>1</v>
      </c>
      <c r="K44083" s="1">
        <v>42208</v>
      </c>
      <c r="L44083" s="2">
        <v>0.79587962962962966</v>
      </c>
    </row>
    <row r="44084" spans="1:12" x14ac:dyDescent="0.35">
      <c r="A44084" t="s">
        <v>122</v>
      </c>
      <c r="B44084" t="s">
        <v>204</v>
      </c>
      <c r="C44084" t="s">
        <v>194</v>
      </c>
      <c r="D44084" t="s">
        <v>205</v>
      </c>
      <c r="E44084" t="s">
        <v>124</v>
      </c>
      <c r="F44084" t="s">
        <v>10</v>
      </c>
      <c r="G44084">
        <v>20.25</v>
      </c>
      <c r="H44084">
        <v>27796</v>
      </c>
      <c r="I44084">
        <v>12246</v>
      </c>
      <c r="J44084">
        <v>1</v>
      </c>
      <c r="K44084" s="1">
        <v>42209</v>
      </c>
      <c r="L44084" s="2">
        <v>0.47898148148148151</v>
      </c>
    </row>
    <row r="44085" spans="1:12" x14ac:dyDescent="0.35">
      <c r="A44085" t="s">
        <v>122</v>
      </c>
      <c r="B44085" t="s">
        <v>204</v>
      </c>
      <c r="C44085" t="s">
        <v>194</v>
      </c>
      <c r="D44085" t="s">
        <v>205</v>
      </c>
      <c r="E44085" t="s">
        <v>124</v>
      </c>
      <c r="F44085" t="s">
        <v>10</v>
      </c>
      <c r="G44085">
        <v>20.25</v>
      </c>
      <c r="H44085">
        <v>27828</v>
      </c>
      <c r="I44085">
        <v>12257</v>
      </c>
      <c r="J44085">
        <v>1</v>
      </c>
      <c r="K44085" s="1">
        <v>42209</v>
      </c>
      <c r="L44085" s="2">
        <v>0.53050925925925929</v>
      </c>
    </row>
    <row r="44086" spans="1:12" x14ac:dyDescent="0.35">
      <c r="A44086" t="s">
        <v>122</v>
      </c>
      <c r="B44086" t="s">
        <v>204</v>
      </c>
      <c r="C44086" t="s">
        <v>194</v>
      </c>
      <c r="D44086" t="s">
        <v>205</v>
      </c>
      <c r="E44086" t="s">
        <v>124</v>
      </c>
      <c r="F44086" t="s">
        <v>10</v>
      </c>
      <c r="G44086">
        <v>20.25</v>
      </c>
      <c r="H44086">
        <v>27850</v>
      </c>
      <c r="I44086">
        <v>12264</v>
      </c>
      <c r="J44086">
        <v>1</v>
      </c>
      <c r="K44086" s="1">
        <v>42209</v>
      </c>
      <c r="L44086" s="2">
        <v>0.55811342592592594</v>
      </c>
    </row>
    <row r="44087" spans="1:12" x14ac:dyDescent="0.35">
      <c r="A44087" t="s">
        <v>122</v>
      </c>
      <c r="B44087" t="s">
        <v>204</v>
      </c>
      <c r="C44087" t="s">
        <v>194</v>
      </c>
      <c r="D44087" t="s">
        <v>205</v>
      </c>
      <c r="E44087" t="s">
        <v>123</v>
      </c>
      <c r="F44087" t="s">
        <v>8</v>
      </c>
      <c r="G44087">
        <v>16</v>
      </c>
      <c r="H44087">
        <v>27871</v>
      </c>
      <c r="I44087">
        <v>12269</v>
      </c>
      <c r="J44087">
        <v>1</v>
      </c>
      <c r="K44087" s="1">
        <v>42209</v>
      </c>
      <c r="L44087" s="2">
        <v>0.62174768518518519</v>
      </c>
    </row>
    <row r="44088" spans="1:12" x14ac:dyDescent="0.35">
      <c r="A44088" t="s">
        <v>122</v>
      </c>
      <c r="B44088" t="s">
        <v>204</v>
      </c>
      <c r="C44088" t="s">
        <v>194</v>
      </c>
      <c r="D44088" t="s">
        <v>205</v>
      </c>
      <c r="E44088" t="s">
        <v>124</v>
      </c>
      <c r="F44088" t="s">
        <v>10</v>
      </c>
      <c r="G44088">
        <v>20.25</v>
      </c>
      <c r="H44088">
        <v>27926</v>
      </c>
      <c r="I44088">
        <v>12294</v>
      </c>
      <c r="J44088">
        <v>1</v>
      </c>
      <c r="K44088" s="1">
        <v>42209</v>
      </c>
      <c r="L44088" s="2">
        <v>0.77453703703703702</v>
      </c>
    </row>
    <row r="44089" spans="1:12" x14ac:dyDescent="0.35">
      <c r="A44089" t="s">
        <v>122</v>
      </c>
      <c r="B44089" t="s">
        <v>204</v>
      </c>
      <c r="C44089" t="s">
        <v>194</v>
      </c>
      <c r="D44089" t="s">
        <v>205</v>
      </c>
      <c r="E44089" t="s">
        <v>123</v>
      </c>
      <c r="F44089" t="s">
        <v>8</v>
      </c>
      <c r="G44089">
        <v>16</v>
      </c>
      <c r="H44089">
        <v>27936</v>
      </c>
      <c r="I44089">
        <v>12300</v>
      </c>
      <c r="J44089">
        <v>1</v>
      </c>
      <c r="K44089" s="1">
        <v>42209</v>
      </c>
      <c r="L44089" s="2">
        <v>0.7864930555555556</v>
      </c>
    </row>
    <row r="44090" spans="1:12" x14ac:dyDescent="0.35">
      <c r="A44090" t="s">
        <v>122</v>
      </c>
      <c r="B44090" t="s">
        <v>204</v>
      </c>
      <c r="C44090" t="s">
        <v>194</v>
      </c>
      <c r="D44090" t="s">
        <v>205</v>
      </c>
      <c r="E44090" t="s">
        <v>123</v>
      </c>
      <c r="F44090" t="s">
        <v>8</v>
      </c>
      <c r="G44090">
        <v>16</v>
      </c>
      <c r="H44090">
        <v>27943</v>
      </c>
      <c r="I44090">
        <v>12302</v>
      </c>
      <c r="J44090">
        <v>1</v>
      </c>
      <c r="K44090" s="1">
        <v>42209</v>
      </c>
      <c r="L44090" s="2">
        <v>0.80797453703703703</v>
      </c>
    </row>
    <row r="44091" spans="1:12" x14ac:dyDescent="0.35">
      <c r="A44091" t="s">
        <v>122</v>
      </c>
      <c r="B44091" t="s">
        <v>204</v>
      </c>
      <c r="C44091" t="s">
        <v>194</v>
      </c>
      <c r="D44091" t="s">
        <v>205</v>
      </c>
      <c r="E44091" t="s">
        <v>124</v>
      </c>
      <c r="F44091" t="s">
        <v>10</v>
      </c>
      <c r="G44091">
        <v>20.25</v>
      </c>
      <c r="H44091">
        <v>27976</v>
      </c>
      <c r="I44091">
        <v>12317</v>
      </c>
      <c r="J44091">
        <v>1</v>
      </c>
      <c r="K44091" s="1">
        <v>42209</v>
      </c>
      <c r="L44091" s="2">
        <v>0.9362152777777778</v>
      </c>
    </row>
    <row r="44092" spans="1:12" x14ac:dyDescent="0.35">
      <c r="A44092" t="s">
        <v>122</v>
      </c>
      <c r="B44092" t="s">
        <v>204</v>
      </c>
      <c r="C44092" t="s">
        <v>194</v>
      </c>
      <c r="D44092" t="s">
        <v>205</v>
      </c>
      <c r="E44092" t="s">
        <v>123</v>
      </c>
      <c r="F44092" t="s">
        <v>8</v>
      </c>
      <c r="G44092">
        <v>16</v>
      </c>
      <c r="H44092">
        <v>27991</v>
      </c>
      <c r="I44092">
        <v>12323</v>
      </c>
      <c r="J44092">
        <v>1</v>
      </c>
      <c r="K44092" s="1">
        <v>42210</v>
      </c>
      <c r="L44092" s="2">
        <v>0.50248842592592591</v>
      </c>
    </row>
    <row r="44093" spans="1:12" x14ac:dyDescent="0.35">
      <c r="A44093" t="s">
        <v>122</v>
      </c>
      <c r="B44093" t="s">
        <v>204</v>
      </c>
      <c r="C44093" t="s">
        <v>194</v>
      </c>
      <c r="D44093" t="s">
        <v>205</v>
      </c>
      <c r="E44093" t="s">
        <v>124</v>
      </c>
      <c r="F44093" t="s">
        <v>10</v>
      </c>
      <c r="G44093">
        <v>20.25</v>
      </c>
      <c r="H44093">
        <v>28040</v>
      </c>
      <c r="I44093">
        <v>12346</v>
      </c>
      <c r="J44093">
        <v>1</v>
      </c>
      <c r="K44093" s="1">
        <v>42210</v>
      </c>
      <c r="L44093" s="2">
        <v>0.7446990740740741</v>
      </c>
    </row>
    <row r="44094" spans="1:12" x14ac:dyDescent="0.35">
      <c r="A44094" t="s">
        <v>122</v>
      </c>
      <c r="B44094" t="s">
        <v>204</v>
      </c>
      <c r="C44094" t="s">
        <v>194</v>
      </c>
      <c r="D44094" t="s">
        <v>205</v>
      </c>
      <c r="E44094" t="s">
        <v>121</v>
      </c>
      <c r="F44094" t="s">
        <v>6</v>
      </c>
      <c r="G44094">
        <v>12</v>
      </c>
      <c r="H44094">
        <v>28048</v>
      </c>
      <c r="I44094">
        <v>12349</v>
      </c>
      <c r="J44094">
        <v>1</v>
      </c>
      <c r="K44094" s="1">
        <v>42210</v>
      </c>
      <c r="L44094" s="2">
        <v>0.77078703703703699</v>
      </c>
    </row>
    <row r="44095" spans="1:12" x14ac:dyDescent="0.35">
      <c r="A44095" t="s">
        <v>122</v>
      </c>
      <c r="B44095" t="s">
        <v>204</v>
      </c>
      <c r="C44095" t="s">
        <v>194</v>
      </c>
      <c r="D44095" t="s">
        <v>205</v>
      </c>
      <c r="E44095" t="s">
        <v>123</v>
      </c>
      <c r="F44095" t="s">
        <v>8</v>
      </c>
      <c r="G44095">
        <v>16</v>
      </c>
      <c r="H44095">
        <v>28053</v>
      </c>
      <c r="I44095">
        <v>12350</v>
      </c>
      <c r="J44095">
        <v>1</v>
      </c>
      <c r="K44095" s="1">
        <v>42210</v>
      </c>
      <c r="L44095" s="2">
        <v>0.77277777777777779</v>
      </c>
    </row>
    <row r="44096" spans="1:12" x14ac:dyDescent="0.35">
      <c r="A44096" t="s">
        <v>122</v>
      </c>
      <c r="B44096" t="s">
        <v>204</v>
      </c>
      <c r="C44096" t="s">
        <v>194</v>
      </c>
      <c r="D44096" t="s">
        <v>205</v>
      </c>
      <c r="E44096" t="s">
        <v>124</v>
      </c>
      <c r="F44096" t="s">
        <v>10</v>
      </c>
      <c r="G44096">
        <v>20.25</v>
      </c>
      <c r="H44096">
        <v>28056</v>
      </c>
      <c r="I44096">
        <v>12351</v>
      </c>
      <c r="J44096">
        <v>1</v>
      </c>
      <c r="K44096" s="1">
        <v>42210</v>
      </c>
      <c r="L44096" s="2">
        <v>0.78142361111111114</v>
      </c>
    </row>
    <row r="44097" spans="1:12" x14ac:dyDescent="0.35">
      <c r="A44097" t="s">
        <v>122</v>
      </c>
      <c r="B44097" t="s">
        <v>204</v>
      </c>
      <c r="C44097" t="s">
        <v>194</v>
      </c>
      <c r="D44097" t="s">
        <v>205</v>
      </c>
      <c r="E44097" t="s">
        <v>123</v>
      </c>
      <c r="F44097" t="s">
        <v>8</v>
      </c>
      <c r="G44097">
        <v>16</v>
      </c>
      <c r="H44097">
        <v>28080</v>
      </c>
      <c r="I44097">
        <v>12361</v>
      </c>
      <c r="J44097">
        <v>1</v>
      </c>
      <c r="K44097" s="1">
        <v>42210</v>
      </c>
      <c r="L44097" s="2">
        <v>0.82497685185185188</v>
      </c>
    </row>
    <row r="44098" spans="1:12" x14ac:dyDescent="0.35">
      <c r="A44098" t="s">
        <v>122</v>
      </c>
      <c r="B44098" t="s">
        <v>204</v>
      </c>
      <c r="C44098" t="s">
        <v>194</v>
      </c>
      <c r="D44098" t="s">
        <v>205</v>
      </c>
      <c r="E44098" t="s">
        <v>121</v>
      </c>
      <c r="F44098" t="s">
        <v>6</v>
      </c>
      <c r="G44098">
        <v>12</v>
      </c>
      <c r="H44098">
        <v>28084</v>
      </c>
      <c r="I44098">
        <v>12362</v>
      </c>
      <c r="J44098">
        <v>1</v>
      </c>
      <c r="K44098" s="1">
        <v>42210</v>
      </c>
      <c r="L44098" s="2">
        <v>0.82614583333333336</v>
      </c>
    </row>
    <row r="44099" spans="1:12" x14ac:dyDescent="0.35">
      <c r="A44099" t="s">
        <v>122</v>
      </c>
      <c r="B44099" t="s">
        <v>204</v>
      </c>
      <c r="C44099" t="s">
        <v>194</v>
      </c>
      <c r="D44099" t="s">
        <v>205</v>
      </c>
      <c r="E44099" t="s">
        <v>123</v>
      </c>
      <c r="F44099" t="s">
        <v>8</v>
      </c>
      <c r="G44099">
        <v>16</v>
      </c>
      <c r="H44099">
        <v>28111</v>
      </c>
      <c r="I44099">
        <v>12375</v>
      </c>
      <c r="J44099">
        <v>1</v>
      </c>
      <c r="K44099" s="1">
        <v>42210</v>
      </c>
      <c r="L44099" s="2">
        <v>0.9538888888888889</v>
      </c>
    </row>
    <row r="44100" spans="1:12" x14ac:dyDescent="0.35">
      <c r="A44100" t="s">
        <v>122</v>
      </c>
      <c r="B44100" t="s">
        <v>204</v>
      </c>
      <c r="C44100" t="s">
        <v>194</v>
      </c>
      <c r="D44100" t="s">
        <v>205</v>
      </c>
      <c r="E44100" t="s">
        <v>123</v>
      </c>
      <c r="F44100" t="s">
        <v>8</v>
      </c>
      <c r="G44100">
        <v>16</v>
      </c>
      <c r="H44100">
        <v>28138</v>
      </c>
      <c r="I44100">
        <v>12387</v>
      </c>
      <c r="J44100">
        <v>1</v>
      </c>
      <c r="K44100" s="1">
        <v>42211</v>
      </c>
      <c r="L44100" s="2">
        <v>0.56998842592592591</v>
      </c>
    </row>
    <row r="44101" spans="1:12" x14ac:dyDescent="0.35">
      <c r="A44101" t="s">
        <v>122</v>
      </c>
      <c r="B44101" t="s">
        <v>204</v>
      </c>
      <c r="C44101" t="s">
        <v>194</v>
      </c>
      <c r="D44101" t="s">
        <v>205</v>
      </c>
      <c r="E44101" t="s">
        <v>124</v>
      </c>
      <c r="F44101" t="s">
        <v>10</v>
      </c>
      <c r="G44101">
        <v>20.25</v>
      </c>
      <c r="H44101">
        <v>28146</v>
      </c>
      <c r="I44101">
        <v>12392</v>
      </c>
      <c r="J44101">
        <v>1</v>
      </c>
      <c r="K44101" s="1">
        <v>42211</v>
      </c>
      <c r="L44101" s="2">
        <v>0.61208333333333331</v>
      </c>
    </row>
    <row r="44102" spans="1:12" x14ac:dyDescent="0.35">
      <c r="A44102" t="s">
        <v>122</v>
      </c>
      <c r="B44102" t="s">
        <v>204</v>
      </c>
      <c r="C44102" t="s">
        <v>194</v>
      </c>
      <c r="D44102" t="s">
        <v>205</v>
      </c>
      <c r="E44102" t="s">
        <v>124</v>
      </c>
      <c r="F44102" t="s">
        <v>10</v>
      </c>
      <c r="G44102">
        <v>20.25</v>
      </c>
      <c r="H44102">
        <v>28217</v>
      </c>
      <c r="I44102">
        <v>12432</v>
      </c>
      <c r="J44102">
        <v>1</v>
      </c>
      <c r="K44102" s="1">
        <v>42211</v>
      </c>
      <c r="L44102" s="2">
        <v>0.9212731481481482</v>
      </c>
    </row>
    <row r="44103" spans="1:12" x14ac:dyDescent="0.35">
      <c r="A44103" t="s">
        <v>122</v>
      </c>
      <c r="B44103" t="s">
        <v>204</v>
      </c>
      <c r="C44103" t="s">
        <v>194</v>
      </c>
      <c r="D44103" t="s">
        <v>205</v>
      </c>
      <c r="E44103" t="s">
        <v>124</v>
      </c>
      <c r="F44103" t="s">
        <v>10</v>
      </c>
      <c r="G44103">
        <v>20.25</v>
      </c>
      <c r="H44103">
        <v>28228</v>
      </c>
      <c r="I44103">
        <v>12438</v>
      </c>
      <c r="J44103">
        <v>1</v>
      </c>
      <c r="K44103" s="1">
        <v>42212</v>
      </c>
      <c r="L44103" s="2">
        <v>0.50587962962962962</v>
      </c>
    </row>
    <row r="44104" spans="1:12" x14ac:dyDescent="0.35">
      <c r="A44104" t="s">
        <v>122</v>
      </c>
      <c r="B44104" t="s">
        <v>204</v>
      </c>
      <c r="C44104" t="s">
        <v>194</v>
      </c>
      <c r="D44104" t="s">
        <v>205</v>
      </c>
      <c r="E44104" t="s">
        <v>124</v>
      </c>
      <c r="F44104" t="s">
        <v>10</v>
      </c>
      <c r="G44104">
        <v>20.25</v>
      </c>
      <c r="H44104">
        <v>28234</v>
      </c>
      <c r="I44104">
        <v>12441</v>
      </c>
      <c r="J44104">
        <v>1</v>
      </c>
      <c r="K44104" s="1">
        <v>42212</v>
      </c>
      <c r="L44104" s="2">
        <v>0.50893518518518521</v>
      </c>
    </row>
    <row r="44105" spans="1:12" x14ac:dyDescent="0.35">
      <c r="A44105" t="s">
        <v>122</v>
      </c>
      <c r="B44105" t="s">
        <v>204</v>
      </c>
      <c r="C44105" t="s">
        <v>194</v>
      </c>
      <c r="D44105" t="s">
        <v>205</v>
      </c>
      <c r="E44105" t="s">
        <v>123</v>
      </c>
      <c r="F44105" t="s">
        <v>8</v>
      </c>
      <c r="G44105">
        <v>16</v>
      </c>
      <c r="H44105">
        <v>28256</v>
      </c>
      <c r="I44105">
        <v>12449</v>
      </c>
      <c r="J44105">
        <v>1</v>
      </c>
      <c r="K44105" s="1">
        <v>42212</v>
      </c>
      <c r="L44105" s="2">
        <v>0.56100694444444443</v>
      </c>
    </row>
    <row r="44106" spans="1:12" x14ac:dyDescent="0.35">
      <c r="A44106" t="s">
        <v>122</v>
      </c>
      <c r="B44106" t="s">
        <v>204</v>
      </c>
      <c r="C44106" t="s">
        <v>194</v>
      </c>
      <c r="D44106" t="s">
        <v>205</v>
      </c>
      <c r="E44106" t="s">
        <v>124</v>
      </c>
      <c r="F44106" t="s">
        <v>10</v>
      </c>
      <c r="G44106">
        <v>20.25</v>
      </c>
      <c r="H44106">
        <v>28287</v>
      </c>
      <c r="I44106">
        <v>12460</v>
      </c>
      <c r="J44106">
        <v>1</v>
      </c>
      <c r="K44106" s="1">
        <v>42212</v>
      </c>
      <c r="L44106" s="2">
        <v>0.67417824074074073</v>
      </c>
    </row>
    <row r="44107" spans="1:12" x14ac:dyDescent="0.35">
      <c r="A44107" t="s">
        <v>122</v>
      </c>
      <c r="B44107" t="s">
        <v>204</v>
      </c>
      <c r="C44107" t="s">
        <v>194</v>
      </c>
      <c r="D44107" t="s">
        <v>205</v>
      </c>
      <c r="E44107" t="s">
        <v>123</v>
      </c>
      <c r="F44107" t="s">
        <v>8</v>
      </c>
      <c r="G44107">
        <v>16</v>
      </c>
      <c r="H44107">
        <v>28317</v>
      </c>
      <c r="I44107">
        <v>12474</v>
      </c>
      <c r="J44107">
        <v>1</v>
      </c>
      <c r="K44107" s="1">
        <v>42212</v>
      </c>
      <c r="L44107" s="2">
        <v>0.7839814814814815</v>
      </c>
    </row>
    <row r="44108" spans="1:12" x14ac:dyDescent="0.35">
      <c r="A44108" t="s">
        <v>122</v>
      </c>
      <c r="B44108" t="s">
        <v>204</v>
      </c>
      <c r="C44108" t="s">
        <v>194</v>
      </c>
      <c r="D44108" t="s">
        <v>205</v>
      </c>
      <c r="E44108" t="s">
        <v>123</v>
      </c>
      <c r="F44108" t="s">
        <v>8</v>
      </c>
      <c r="G44108">
        <v>16</v>
      </c>
      <c r="H44108">
        <v>28321</v>
      </c>
      <c r="I44108">
        <v>12475</v>
      </c>
      <c r="J44108">
        <v>1</v>
      </c>
      <c r="K44108" s="1">
        <v>42212</v>
      </c>
      <c r="L44108" s="2">
        <v>0.79483796296296294</v>
      </c>
    </row>
    <row r="44109" spans="1:12" x14ac:dyDescent="0.35">
      <c r="A44109" t="s">
        <v>122</v>
      </c>
      <c r="B44109" t="s">
        <v>204</v>
      </c>
      <c r="C44109" t="s">
        <v>194</v>
      </c>
      <c r="D44109" t="s">
        <v>205</v>
      </c>
      <c r="E44109" t="s">
        <v>123</v>
      </c>
      <c r="F44109" t="s">
        <v>8</v>
      </c>
      <c r="G44109">
        <v>16</v>
      </c>
      <c r="H44109">
        <v>28323</v>
      </c>
      <c r="I44109">
        <v>12476</v>
      </c>
      <c r="J44109">
        <v>1</v>
      </c>
      <c r="K44109" s="1">
        <v>42212</v>
      </c>
      <c r="L44109" s="2">
        <v>0.79792824074074076</v>
      </c>
    </row>
    <row r="44110" spans="1:12" x14ac:dyDescent="0.35">
      <c r="A44110" t="s">
        <v>122</v>
      </c>
      <c r="B44110" t="s">
        <v>204</v>
      </c>
      <c r="C44110" t="s">
        <v>194</v>
      </c>
      <c r="D44110" t="s">
        <v>205</v>
      </c>
      <c r="E44110" t="s">
        <v>124</v>
      </c>
      <c r="F44110" t="s">
        <v>10</v>
      </c>
      <c r="G44110">
        <v>20.25</v>
      </c>
      <c r="H44110">
        <v>28328</v>
      </c>
      <c r="I44110">
        <v>12478</v>
      </c>
      <c r="J44110">
        <v>2</v>
      </c>
      <c r="K44110" s="1">
        <v>42212</v>
      </c>
      <c r="L44110" s="2">
        <v>0.83469907407407407</v>
      </c>
    </row>
    <row r="44111" spans="1:12" x14ac:dyDescent="0.35">
      <c r="A44111" t="s">
        <v>122</v>
      </c>
      <c r="B44111" t="s">
        <v>204</v>
      </c>
      <c r="C44111" t="s">
        <v>194</v>
      </c>
      <c r="D44111" t="s">
        <v>205</v>
      </c>
      <c r="E44111" t="s">
        <v>124</v>
      </c>
      <c r="F44111" t="s">
        <v>10</v>
      </c>
      <c r="G44111">
        <v>20.25</v>
      </c>
      <c r="H44111">
        <v>28338</v>
      </c>
      <c r="I44111">
        <v>12482</v>
      </c>
      <c r="J44111">
        <v>1</v>
      </c>
      <c r="K44111" s="1">
        <v>42212</v>
      </c>
      <c r="L44111" s="2">
        <v>0.85521990740740739</v>
      </c>
    </row>
    <row r="44112" spans="1:12" x14ac:dyDescent="0.35">
      <c r="A44112" t="s">
        <v>122</v>
      </c>
      <c r="B44112" t="s">
        <v>204</v>
      </c>
      <c r="C44112" t="s">
        <v>194</v>
      </c>
      <c r="D44112" t="s">
        <v>205</v>
      </c>
      <c r="E44112" t="s">
        <v>124</v>
      </c>
      <c r="F44112" t="s">
        <v>10</v>
      </c>
      <c r="G44112">
        <v>20.25</v>
      </c>
      <c r="H44112">
        <v>28351</v>
      </c>
      <c r="I44112">
        <v>12489</v>
      </c>
      <c r="J44112">
        <v>1</v>
      </c>
      <c r="K44112" s="1">
        <v>42213</v>
      </c>
      <c r="L44112" s="2">
        <v>0.48549768518518521</v>
      </c>
    </row>
    <row r="44113" spans="1:12" x14ac:dyDescent="0.35">
      <c r="A44113" t="s">
        <v>122</v>
      </c>
      <c r="B44113" t="s">
        <v>204</v>
      </c>
      <c r="C44113" t="s">
        <v>194</v>
      </c>
      <c r="D44113" t="s">
        <v>205</v>
      </c>
      <c r="E44113" t="s">
        <v>123</v>
      </c>
      <c r="F44113" t="s">
        <v>8</v>
      </c>
      <c r="G44113">
        <v>16</v>
      </c>
      <c r="H44113">
        <v>28354</v>
      </c>
      <c r="I44113">
        <v>12491</v>
      </c>
      <c r="J44113">
        <v>1</v>
      </c>
      <c r="K44113" s="1">
        <v>42213</v>
      </c>
      <c r="L44113" s="2">
        <v>0.49989583333333332</v>
      </c>
    </row>
    <row r="44114" spans="1:12" x14ac:dyDescent="0.35">
      <c r="A44114" t="s">
        <v>122</v>
      </c>
      <c r="B44114" t="s">
        <v>204</v>
      </c>
      <c r="C44114" t="s">
        <v>194</v>
      </c>
      <c r="D44114" t="s">
        <v>205</v>
      </c>
      <c r="E44114" t="s">
        <v>124</v>
      </c>
      <c r="F44114" t="s">
        <v>10</v>
      </c>
      <c r="G44114">
        <v>20.25</v>
      </c>
      <c r="H44114">
        <v>28407</v>
      </c>
      <c r="I44114">
        <v>12513</v>
      </c>
      <c r="J44114">
        <v>1</v>
      </c>
      <c r="K44114" s="1">
        <v>42213</v>
      </c>
      <c r="L44114" s="2">
        <v>0.68002314814814813</v>
      </c>
    </row>
    <row r="44115" spans="1:12" x14ac:dyDescent="0.35">
      <c r="A44115" t="s">
        <v>122</v>
      </c>
      <c r="B44115" t="s">
        <v>204</v>
      </c>
      <c r="C44115" t="s">
        <v>194</v>
      </c>
      <c r="D44115" t="s">
        <v>205</v>
      </c>
      <c r="E44115" t="s">
        <v>124</v>
      </c>
      <c r="F44115" t="s">
        <v>10</v>
      </c>
      <c r="G44115">
        <v>20.25</v>
      </c>
      <c r="H44115">
        <v>28531</v>
      </c>
      <c r="I44115">
        <v>12566</v>
      </c>
      <c r="J44115">
        <v>1</v>
      </c>
      <c r="K44115" s="1">
        <v>42214</v>
      </c>
      <c r="L44115" s="2">
        <v>0.6369097222222222</v>
      </c>
    </row>
    <row r="44116" spans="1:12" x14ac:dyDescent="0.35">
      <c r="A44116" t="s">
        <v>122</v>
      </c>
      <c r="B44116" t="s">
        <v>204</v>
      </c>
      <c r="C44116" t="s">
        <v>194</v>
      </c>
      <c r="D44116" t="s">
        <v>205</v>
      </c>
      <c r="E44116" t="s">
        <v>124</v>
      </c>
      <c r="F44116" t="s">
        <v>10</v>
      </c>
      <c r="G44116">
        <v>20.25</v>
      </c>
      <c r="H44116">
        <v>28592</v>
      </c>
      <c r="I44116">
        <v>12595</v>
      </c>
      <c r="J44116">
        <v>1</v>
      </c>
      <c r="K44116" s="1">
        <v>42214</v>
      </c>
      <c r="L44116" s="2">
        <v>0.88943287037037033</v>
      </c>
    </row>
    <row r="44117" spans="1:12" x14ac:dyDescent="0.35">
      <c r="A44117" t="s">
        <v>122</v>
      </c>
      <c r="B44117" t="s">
        <v>204</v>
      </c>
      <c r="C44117" t="s">
        <v>194</v>
      </c>
      <c r="D44117" t="s">
        <v>205</v>
      </c>
      <c r="E44117" t="s">
        <v>123</v>
      </c>
      <c r="F44117" t="s">
        <v>8</v>
      </c>
      <c r="G44117">
        <v>16</v>
      </c>
      <c r="H44117">
        <v>28629</v>
      </c>
      <c r="I44117">
        <v>12614</v>
      </c>
      <c r="J44117">
        <v>1</v>
      </c>
      <c r="K44117" s="1">
        <v>42215</v>
      </c>
      <c r="L44117" s="2">
        <v>0.55048611111111112</v>
      </c>
    </row>
    <row r="44118" spans="1:12" x14ac:dyDescent="0.35">
      <c r="A44118" t="s">
        <v>122</v>
      </c>
      <c r="B44118" t="s">
        <v>204</v>
      </c>
      <c r="C44118" t="s">
        <v>194</v>
      </c>
      <c r="D44118" t="s">
        <v>205</v>
      </c>
      <c r="E44118" t="s">
        <v>123</v>
      </c>
      <c r="F44118" t="s">
        <v>8</v>
      </c>
      <c r="G44118">
        <v>16</v>
      </c>
      <c r="H44118">
        <v>28673</v>
      </c>
      <c r="I44118">
        <v>12629</v>
      </c>
      <c r="J44118">
        <v>1</v>
      </c>
      <c r="K44118" s="1">
        <v>42215</v>
      </c>
      <c r="L44118" s="2">
        <v>0.66903935185185182</v>
      </c>
    </row>
    <row r="44119" spans="1:12" x14ac:dyDescent="0.35">
      <c r="A44119" t="s">
        <v>122</v>
      </c>
      <c r="B44119" t="s">
        <v>204</v>
      </c>
      <c r="C44119" t="s">
        <v>194</v>
      </c>
      <c r="D44119" t="s">
        <v>205</v>
      </c>
      <c r="E44119" t="s">
        <v>123</v>
      </c>
      <c r="F44119" t="s">
        <v>8</v>
      </c>
      <c r="G44119">
        <v>16</v>
      </c>
      <c r="H44119">
        <v>28690</v>
      </c>
      <c r="I44119">
        <v>12636</v>
      </c>
      <c r="J44119">
        <v>1</v>
      </c>
      <c r="K44119" s="1">
        <v>42215</v>
      </c>
      <c r="L44119" s="2">
        <v>0.70922453703703703</v>
      </c>
    </row>
    <row r="44120" spans="1:12" x14ac:dyDescent="0.35">
      <c r="A44120" t="s">
        <v>122</v>
      </c>
      <c r="B44120" t="s">
        <v>204</v>
      </c>
      <c r="C44120" t="s">
        <v>194</v>
      </c>
      <c r="D44120" t="s">
        <v>205</v>
      </c>
      <c r="E44120" t="s">
        <v>123</v>
      </c>
      <c r="F44120" t="s">
        <v>8</v>
      </c>
      <c r="G44120">
        <v>16</v>
      </c>
      <c r="H44120">
        <v>28696</v>
      </c>
      <c r="I44120">
        <v>12639</v>
      </c>
      <c r="J44120">
        <v>1</v>
      </c>
      <c r="K44120" s="1">
        <v>42215</v>
      </c>
      <c r="L44120" s="2">
        <v>0.72134259259259259</v>
      </c>
    </row>
    <row r="44121" spans="1:12" x14ac:dyDescent="0.35">
      <c r="A44121" t="s">
        <v>122</v>
      </c>
      <c r="B44121" t="s">
        <v>204</v>
      </c>
      <c r="C44121" t="s">
        <v>194</v>
      </c>
      <c r="D44121" t="s">
        <v>205</v>
      </c>
      <c r="E44121" t="s">
        <v>124</v>
      </c>
      <c r="F44121" t="s">
        <v>10</v>
      </c>
      <c r="G44121">
        <v>20.25</v>
      </c>
      <c r="H44121">
        <v>28705</v>
      </c>
      <c r="I44121">
        <v>12643</v>
      </c>
      <c r="J44121">
        <v>1</v>
      </c>
      <c r="K44121" s="1">
        <v>42215</v>
      </c>
      <c r="L44121" s="2">
        <v>0.75041666666666662</v>
      </c>
    </row>
    <row r="44122" spans="1:12" x14ac:dyDescent="0.35">
      <c r="A44122" t="s">
        <v>122</v>
      </c>
      <c r="B44122" t="s">
        <v>204</v>
      </c>
      <c r="C44122" t="s">
        <v>194</v>
      </c>
      <c r="D44122" t="s">
        <v>205</v>
      </c>
      <c r="E44122" t="s">
        <v>124</v>
      </c>
      <c r="F44122" t="s">
        <v>10</v>
      </c>
      <c r="G44122">
        <v>20.25</v>
      </c>
      <c r="H44122">
        <v>28760</v>
      </c>
      <c r="I44122">
        <v>12674</v>
      </c>
      <c r="J44122">
        <v>1</v>
      </c>
      <c r="K44122" s="1">
        <v>42216</v>
      </c>
      <c r="L44122" s="2">
        <v>0.55061342592592588</v>
      </c>
    </row>
    <row r="44123" spans="1:12" x14ac:dyDescent="0.35">
      <c r="A44123" t="s">
        <v>122</v>
      </c>
      <c r="B44123" t="s">
        <v>204</v>
      </c>
      <c r="C44123" t="s">
        <v>194</v>
      </c>
      <c r="D44123" t="s">
        <v>205</v>
      </c>
      <c r="E44123" t="s">
        <v>124</v>
      </c>
      <c r="F44123" t="s">
        <v>10</v>
      </c>
      <c r="G44123">
        <v>20.25</v>
      </c>
      <c r="H44123">
        <v>28762</v>
      </c>
      <c r="I44123">
        <v>12675</v>
      </c>
      <c r="J44123">
        <v>1</v>
      </c>
      <c r="K44123" s="1">
        <v>42216</v>
      </c>
      <c r="L44123" s="2">
        <v>0.55151620370370369</v>
      </c>
    </row>
    <row r="44124" spans="1:12" x14ac:dyDescent="0.35">
      <c r="A44124" t="s">
        <v>122</v>
      </c>
      <c r="B44124" t="s">
        <v>204</v>
      </c>
      <c r="C44124" t="s">
        <v>194</v>
      </c>
      <c r="D44124" t="s">
        <v>205</v>
      </c>
      <c r="E44124" t="s">
        <v>124</v>
      </c>
      <c r="F44124" t="s">
        <v>10</v>
      </c>
      <c r="G44124">
        <v>20.25</v>
      </c>
      <c r="H44124">
        <v>28799</v>
      </c>
      <c r="I44124">
        <v>12699</v>
      </c>
      <c r="J44124">
        <v>1</v>
      </c>
      <c r="K44124" s="1">
        <v>42216</v>
      </c>
      <c r="L44124" s="2">
        <v>0.7066203703703704</v>
      </c>
    </row>
    <row r="44125" spans="1:12" x14ac:dyDescent="0.35">
      <c r="A44125" t="s">
        <v>122</v>
      </c>
      <c r="B44125" t="s">
        <v>204</v>
      </c>
      <c r="C44125" t="s">
        <v>194</v>
      </c>
      <c r="D44125" t="s">
        <v>205</v>
      </c>
      <c r="E44125" t="s">
        <v>123</v>
      </c>
      <c r="F44125" t="s">
        <v>8</v>
      </c>
      <c r="G44125">
        <v>16</v>
      </c>
      <c r="H44125">
        <v>28833</v>
      </c>
      <c r="I44125">
        <v>12714</v>
      </c>
      <c r="J44125">
        <v>1</v>
      </c>
      <c r="K44125" s="1">
        <v>42216</v>
      </c>
      <c r="L44125" s="2">
        <v>0.80358796296296298</v>
      </c>
    </row>
    <row r="44126" spans="1:12" x14ac:dyDescent="0.35">
      <c r="A44126" t="s">
        <v>122</v>
      </c>
      <c r="B44126" t="s">
        <v>204</v>
      </c>
      <c r="C44126" t="s">
        <v>194</v>
      </c>
      <c r="D44126" t="s">
        <v>205</v>
      </c>
      <c r="E44126" t="s">
        <v>123</v>
      </c>
      <c r="F44126" t="s">
        <v>8</v>
      </c>
      <c r="G44126">
        <v>16</v>
      </c>
      <c r="H44126">
        <v>28888</v>
      </c>
      <c r="I44126">
        <v>12743</v>
      </c>
      <c r="J44126">
        <v>1</v>
      </c>
      <c r="K44126" s="1">
        <v>42217</v>
      </c>
      <c r="L44126" s="2">
        <v>0.57292824074074078</v>
      </c>
    </row>
    <row r="44127" spans="1:12" x14ac:dyDescent="0.35">
      <c r="A44127" t="s">
        <v>122</v>
      </c>
      <c r="B44127" t="s">
        <v>204</v>
      </c>
      <c r="C44127" t="s">
        <v>194</v>
      </c>
      <c r="D44127" t="s">
        <v>205</v>
      </c>
      <c r="E44127" t="s">
        <v>124</v>
      </c>
      <c r="F44127" t="s">
        <v>10</v>
      </c>
      <c r="G44127">
        <v>20.25</v>
      </c>
      <c r="H44127">
        <v>28896</v>
      </c>
      <c r="I44127">
        <v>12746</v>
      </c>
      <c r="J44127">
        <v>1</v>
      </c>
      <c r="K44127" s="1">
        <v>42217</v>
      </c>
      <c r="L44127" s="2">
        <v>0.60423611111111108</v>
      </c>
    </row>
    <row r="44128" spans="1:12" x14ac:dyDescent="0.35">
      <c r="A44128" t="s">
        <v>122</v>
      </c>
      <c r="B44128" t="s">
        <v>204</v>
      </c>
      <c r="C44128" t="s">
        <v>194</v>
      </c>
      <c r="D44128" t="s">
        <v>205</v>
      </c>
      <c r="E44128" t="s">
        <v>121</v>
      </c>
      <c r="F44128" t="s">
        <v>6</v>
      </c>
      <c r="G44128">
        <v>12</v>
      </c>
      <c r="H44128">
        <v>28933</v>
      </c>
      <c r="I44128">
        <v>12761</v>
      </c>
      <c r="J44128">
        <v>1</v>
      </c>
      <c r="K44128" s="1">
        <v>42217</v>
      </c>
      <c r="L44128" s="2">
        <v>0.70762731481481478</v>
      </c>
    </row>
    <row r="44129" spans="1:12" x14ac:dyDescent="0.35">
      <c r="A44129" t="s">
        <v>122</v>
      </c>
      <c r="B44129" t="s">
        <v>204</v>
      </c>
      <c r="C44129" t="s">
        <v>194</v>
      </c>
      <c r="D44129" t="s">
        <v>205</v>
      </c>
      <c r="E44129" t="s">
        <v>124</v>
      </c>
      <c r="F44129" t="s">
        <v>10</v>
      </c>
      <c r="G44129">
        <v>20.25</v>
      </c>
      <c r="H44129">
        <v>29006</v>
      </c>
      <c r="I44129">
        <v>12799</v>
      </c>
      <c r="J44129">
        <v>1</v>
      </c>
      <c r="K44129" s="1">
        <v>42217</v>
      </c>
      <c r="L44129" s="2">
        <v>0.89756944444444442</v>
      </c>
    </row>
    <row r="44130" spans="1:12" x14ac:dyDescent="0.35">
      <c r="A44130" t="s">
        <v>122</v>
      </c>
      <c r="B44130" t="s">
        <v>204</v>
      </c>
      <c r="C44130" t="s">
        <v>194</v>
      </c>
      <c r="D44130" t="s">
        <v>205</v>
      </c>
      <c r="E44130" t="s">
        <v>124</v>
      </c>
      <c r="F44130" t="s">
        <v>10</v>
      </c>
      <c r="G44130">
        <v>20.25</v>
      </c>
      <c r="H44130">
        <v>29020</v>
      </c>
      <c r="I44130">
        <v>12807</v>
      </c>
      <c r="J44130">
        <v>1</v>
      </c>
      <c r="K44130" s="1">
        <v>42218</v>
      </c>
      <c r="L44130" s="2">
        <v>0.53112268518518524</v>
      </c>
    </row>
    <row r="44131" spans="1:12" x14ac:dyDescent="0.35">
      <c r="A44131" t="s">
        <v>122</v>
      </c>
      <c r="B44131" t="s">
        <v>204</v>
      </c>
      <c r="C44131" t="s">
        <v>194</v>
      </c>
      <c r="D44131" t="s">
        <v>205</v>
      </c>
      <c r="E44131" t="s">
        <v>124</v>
      </c>
      <c r="F44131" t="s">
        <v>10</v>
      </c>
      <c r="G44131">
        <v>20.25</v>
      </c>
      <c r="H44131">
        <v>29028</v>
      </c>
      <c r="I44131">
        <v>12808</v>
      </c>
      <c r="J44131">
        <v>2</v>
      </c>
      <c r="K44131" s="1">
        <v>42218</v>
      </c>
      <c r="L44131" s="2">
        <v>0.53292824074074074</v>
      </c>
    </row>
    <row r="44132" spans="1:12" x14ac:dyDescent="0.35">
      <c r="A44132" t="s">
        <v>122</v>
      </c>
      <c r="B44132" t="s">
        <v>204</v>
      </c>
      <c r="C44132" t="s">
        <v>194</v>
      </c>
      <c r="D44132" t="s">
        <v>205</v>
      </c>
      <c r="E44132" t="s">
        <v>121</v>
      </c>
      <c r="F44132" t="s">
        <v>6</v>
      </c>
      <c r="G44132">
        <v>12</v>
      </c>
      <c r="H44132">
        <v>29057</v>
      </c>
      <c r="I44132">
        <v>12816</v>
      </c>
      <c r="J44132">
        <v>1</v>
      </c>
      <c r="K44132" s="1">
        <v>42218</v>
      </c>
      <c r="L44132" s="2">
        <v>0.63798611111111114</v>
      </c>
    </row>
    <row r="44133" spans="1:12" x14ac:dyDescent="0.35">
      <c r="A44133" t="s">
        <v>122</v>
      </c>
      <c r="B44133" t="s">
        <v>204</v>
      </c>
      <c r="C44133" t="s">
        <v>194</v>
      </c>
      <c r="D44133" t="s">
        <v>205</v>
      </c>
      <c r="E44133" t="s">
        <v>123</v>
      </c>
      <c r="F44133" t="s">
        <v>8</v>
      </c>
      <c r="G44133">
        <v>16</v>
      </c>
      <c r="H44133">
        <v>29078</v>
      </c>
      <c r="I44133">
        <v>12826</v>
      </c>
      <c r="J44133">
        <v>1</v>
      </c>
      <c r="K44133" s="1">
        <v>42218</v>
      </c>
      <c r="L44133" s="2">
        <v>0.72059027777777773</v>
      </c>
    </row>
    <row r="44134" spans="1:12" x14ac:dyDescent="0.35">
      <c r="A44134" t="s">
        <v>122</v>
      </c>
      <c r="B44134" t="s">
        <v>204</v>
      </c>
      <c r="C44134" t="s">
        <v>194</v>
      </c>
      <c r="D44134" t="s">
        <v>205</v>
      </c>
      <c r="E44134" t="s">
        <v>124</v>
      </c>
      <c r="F44134" t="s">
        <v>10</v>
      </c>
      <c r="G44134">
        <v>20.25</v>
      </c>
      <c r="H44134">
        <v>29089</v>
      </c>
      <c r="I44134">
        <v>12832</v>
      </c>
      <c r="J44134">
        <v>1</v>
      </c>
      <c r="K44134" s="1">
        <v>42218</v>
      </c>
      <c r="L44134" s="2">
        <v>0.74098379629629629</v>
      </c>
    </row>
    <row r="44135" spans="1:12" x14ac:dyDescent="0.35">
      <c r="A44135" t="s">
        <v>122</v>
      </c>
      <c r="B44135" t="s">
        <v>204</v>
      </c>
      <c r="C44135" t="s">
        <v>194</v>
      </c>
      <c r="D44135" t="s">
        <v>205</v>
      </c>
      <c r="E44135" t="s">
        <v>123</v>
      </c>
      <c r="F44135" t="s">
        <v>8</v>
      </c>
      <c r="G44135">
        <v>16</v>
      </c>
      <c r="H44135">
        <v>29113</v>
      </c>
      <c r="I44135">
        <v>12843</v>
      </c>
      <c r="J44135">
        <v>1</v>
      </c>
      <c r="K44135" s="1">
        <v>42218</v>
      </c>
      <c r="L44135" s="2">
        <v>0.86966435185185187</v>
      </c>
    </row>
    <row r="44136" spans="1:12" x14ac:dyDescent="0.35">
      <c r="A44136" t="s">
        <v>122</v>
      </c>
      <c r="B44136" t="s">
        <v>204</v>
      </c>
      <c r="C44136" t="s">
        <v>194</v>
      </c>
      <c r="D44136" t="s">
        <v>205</v>
      </c>
      <c r="E44136" t="s">
        <v>123</v>
      </c>
      <c r="F44136" t="s">
        <v>8</v>
      </c>
      <c r="G44136">
        <v>16</v>
      </c>
      <c r="H44136">
        <v>29130</v>
      </c>
      <c r="I44136">
        <v>12856</v>
      </c>
      <c r="J44136">
        <v>1</v>
      </c>
      <c r="K44136" s="1">
        <v>42219</v>
      </c>
      <c r="L44136" s="2">
        <v>0.48168981481481482</v>
      </c>
    </row>
    <row r="44137" spans="1:12" x14ac:dyDescent="0.35">
      <c r="A44137" t="s">
        <v>122</v>
      </c>
      <c r="B44137" t="s">
        <v>204</v>
      </c>
      <c r="C44137" t="s">
        <v>194</v>
      </c>
      <c r="D44137" t="s">
        <v>205</v>
      </c>
      <c r="E44137" t="s">
        <v>124</v>
      </c>
      <c r="F44137" t="s">
        <v>10</v>
      </c>
      <c r="G44137">
        <v>20.25</v>
      </c>
      <c r="H44137">
        <v>29134</v>
      </c>
      <c r="I44137">
        <v>12859</v>
      </c>
      <c r="J44137">
        <v>1</v>
      </c>
      <c r="K44137" s="1">
        <v>42219</v>
      </c>
      <c r="L44137" s="2">
        <v>0.50818287037037035</v>
      </c>
    </row>
    <row r="44138" spans="1:12" x14ac:dyDescent="0.35">
      <c r="A44138" t="s">
        <v>122</v>
      </c>
      <c r="B44138" t="s">
        <v>204</v>
      </c>
      <c r="C44138" t="s">
        <v>194</v>
      </c>
      <c r="D44138" t="s">
        <v>205</v>
      </c>
      <c r="E44138" t="s">
        <v>123</v>
      </c>
      <c r="F44138" t="s">
        <v>8</v>
      </c>
      <c r="G44138">
        <v>16</v>
      </c>
      <c r="H44138">
        <v>29139</v>
      </c>
      <c r="I44138">
        <v>12862</v>
      </c>
      <c r="J44138">
        <v>1</v>
      </c>
      <c r="K44138" s="1">
        <v>42219</v>
      </c>
      <c r="L44138" s="2">
        <v>0.51652777777777781</v>
      </c>
    </row>
    <row r="44139" spans="1:12" x14ac:dyDescent="0.35">
      <c r="A44139" t="s">
        <v>122</v>
      </c>
      <c r="B44139" t="s">
        <v>204</v>
      </c>
      <c r="C44139" t="s">
        <v>194</v>
      </c>
      <c r="D44139" t="s">
        <v>205</v>
      </c>
      <c r="E44139" t="s">
        <v>124</v>
      </c>
      <c r="F44139" t="s">
        <v>10</v>
      </c>
      <c r="G44139">
        <v>20.25</v>
      </c>
      <c r="H44139">
        <v>29155</v>
      </c>
      <c r="I44139">
        <v>12871</v>
      </c>
      <c r="J44139">
        <v>1</v>
      </c>
      <c r="K44139" s="1">
        <v>42219</v>
      </c>
      <c r="L44139" s="2">
        <v>0.5647685185185185</v>
      </c>
    </row>
    <row r="44140" spans="1:12" x14ac:dyDescent="0.35">
      <c r="A44140" t="s">
        <v>122</v>
      </c>
      <c r="B44140" t="s">
        <v>204</v>
      </c>
      <c r="C44140" t="s">
        <v>194</v>
      </c>
      <c r="D44140" t="s">
        <v>205</v>
      </c>
      <c r="E44140" t="s">
        <v>123</v>
      </c>
      <c r="F44140" t="s">
        <v>8</v>
      </c>
      <c r="G44140">
        <v>16</v>
      </c>
      <c r="H44140">
        <v>29165</v>
      </c>
      <c r="I44140">
        <v>12877</v>
      </c>
      <c r="J44140">
        <v>1</v>
      </c>
      <c r="K44140" s="1">
        <v>42219</v>
      </c>
      <c r="L44140" s="2">
        <v>0.60062499999999996</v>
      </c>
    </row>
    <row r="44141" spans="1:12" x14ac:dyDescent="0.35">
      <c r="A44141" t="s">
        <v>122</v>
      </c>
      <c r="B44141" t="s">
        <v>204</v>
      </c>
      <c r="C44141" t="s">
        <v>194</v>
      </c>
      <c r="D44141" t="s">
        <v>205</v>
      </c>
      <c r="E44141" t="s">
        <v>123</v>
      </c>
      <c r="F44141" t="s">
        <v>8</v>
      </c>
      <c r="G44141">
        <v>16</v>
      </c>
      <c r="H44141">
        <v>29174</v>
      </c>
      <c r="I44141">
        <v>12880</v>
      </c>
      <c r="J44141">
        <v>1</v>
      </c>
      <c r="K44141" s="1">
        <v>42219</v>
      </c>
      <c r="L44141" s="2">
        <v>0.60760416666666661</v>
      </c>
    </row>
    <row r="44142" spans="1:12" x14ac:dyDescent="0.35">
      <c r="A44142" t="s">
        <v>122</v>
      </c>
      <c r="B44142" t="s">
        <v>204</v>
      </c>
      <c r="C44142" t="s">
        <v>194</v>
      </c>
      <c r="D44142" t="s">
        <v>205</v>
      </c>
      <c r="E44142" t="s">
        <v>123</v>
      </c>
      <c r="F44142" t="s">
        <v>8</v>
      </c>
      <c r="G44142">
        <v>16</v>
      </c>
      <c r="H44142">
        <v>29188</v>
      </c>
      <c r="I44142">
        <v>12886</v>
      </c>
      <c r="J44142">
        <v>1</v>
      </c>
      <c r="K44142" s="1">
        <v>42219</v>
      </c>
      <c r="L44142" s="2">
        <v>0.689849537037037</v>
      </c>
    </row>
    <row r="44143" spans="1:12" x14ac:dyDescent="0.35">
      <c r="A44143" t="s">
        <v>122</v>
      </c>
      <c r="B44143" t="s">
        <v>204</v>
      </c>
      <c r="C44143" t="s">
        <v>194</v>
      </c>
      <c r="D44143" t="s">
        <v>205</v>
      </c>
      <c r="E44143" t="s">
        <v>124</v>
      </c>
      <c r="F44143" t="s">
        <v>10</v>
      </c>
      <c r="G44143">
        <v>20.25</v>
      </c>
      <c r="H44143">
        <v>29196</v>
      </c>
      <c r="I44143">
        <v>12889</v>
      </c>
      <c r="J44143">
        <v>1</v>
      </c>
      <c r="K44143" s="1">
        <v>42219</v>
      </c>
      <c r="L44143" s="2">
        <v>0.72028935185185183</v>
      </c>
    </row>
    <row r="44144" spans="1:12" x14ac:dyDescent="0.35">
      <c r="A44144" t="s">
        <v>122</v>
      </c>
      <c r="B44144" t="s">
        <v>204</v>
      </c>
      <c r="C44144" t="s">
        <v>194</v>
      </c>
      <c r="D44144" t="s">
        <v>205</v>
      </c>
      <c r="E44144" t="s">
        <v>124</v>
      </c>
      <c r="F44144" t="s">
        <v>10</v>
      </c>
      <c r="G44144">
        <v>20.25</v>
      </c>
      <c r="H44144">
        <v>29203</v>
      </c>
      <c r="I44144">
        <v>12892</v>
      </c>
      <c r="J44144">
        <v>1</v>
      </c>
      <c r="K44144" s="1">
        <v>42219</v>
      </c>
      <c r="L44144" s="2">
        <v>0.77248842592592593</v>
      </c>
    </row>
    <row r="44145" spans="1:12" x14ac:dyDescent="0.35">
      <c r="A44145" t="s">
        <v>122</v>
      </c>
      <c r="B44145" t="s">
        <v>204</v>
      </c>
      <c r="C44145" t="s">
        <v>194</v>
      </c>
      <c r="D44145" t="s">
        <v>205</v>
      </c>
      <c r="E44145" t="s">
        <v>124</v>
      </c>
      <c r="F44145" t="s">
        <v>10</v>
      </c>
      <c r="G44145">
        <v>20.25</v>
      </c>
      <c r="H44145">
        <v>29222</v>
      </c>
      <c r="I44145">
        <v>12901</v>
      </c>
      <c r="J44145">
        <v>1</v>
      </c>
      <c r="K44145" s="1">
        <v>42219</v>
      </c>
      <c r="L44145" s="2">
        <v>0.82112268518518516</v>
      </c>
    </row>
    <row r="44146" spans="1:12" x14ac:dyDescent="0.35">
      <c r="A44146" t="s">
        <v>122</v>
      </c>
      <c r="B44146" t="s">
        <v>204</v>
      </c>
      <c r="C44146" t="s">
        <v>194</v>
      </c>
      <c r="D44146" t="s">
        <v>205</v>
      </c>
      <c r="E44146" t="s">
        <v>124</v>
      </c>
      <c r="F44146" t="s">
        <v>10</v>
      </c>
      <c r="G44146">
        <v>20.25</v>
      </c>
      <c r="H44146">
        <v>29327</v>
      </c>
      <c r="I44146">
        <v>12949</v>
      </c>
      <c r="J44146">
        <v>1</v>
      </c>
      <c r="K44146" s="1">
        <v>42220</v>
      </c>
      <c r="L44146" s="2">
        <v>0.75723379629629628</v>
      </c>
    </row>
    <row r="44147" spans="1:12" x14ac:dyDescent="0.35">
      <c r="A44147" t="s">
        <v>122</v>
      </c>
      <c r="B44147" t="s">
        <v>204</v>
      </c>
      <c r="C44147" t="s">
        <v>194</v>
      </c>
      <c r="D44147" t="s">
        <v>205</v>
      </c>
      <c r="E44147" t="s">
        <v>123</v>
      </c>
      <c r="F44147" t="s">
        <v>8</v>
      </c>
      <c r="G44147">
        <v>16</v>
      </c>
      <c r="H44147">
        <v>29412</v>
      </c>
      <c r="I44147">
        <v>12993</v>
      </c>
      <c r="J44147">
        <v>1</v>
      </c>
      <c r="K44147" s="1">
        <v>42221</v>
      </c>
      <c r="L44147" s="2">
        <v>0.62016203703703698</v>
      </c>
    </row>
    <row r="44148" spans="1:12" x14ac:dyDescent="0.35">
      <c r="A44148" t="s">
        <v>122</v>
      </c>
      <c r="B44148" t="s">
        <v>204</v>
      </c>
      <c r="C44148" t="s">
        <v>194</v>
      </c>
      <c r="D44148" t="s">
        <v>205</v>
      </c>
      <c r="E44148" t="s">
        <v>124</v>
      </c>
      <c r="F44148" t="s">
        <v>10</v>
      </c>
      <c r="G44148">
        <v>20.25</v>
      </c>
      <c r="H44148">
        <v>29475</v>
      </c>
      <c r="I44148">
        <v>13022</v>
      </c>
      <c r="J44148">
        <v>1</v>
      </c>
      <c r="K44148" s="1">
        <v>42221</v>
      </c>
      <c r="L44148" s="2">
        <v>0.83163194444444444</v>
      </c>
    </row>
    <row r="44149" spans="1:12" x14ac:dyDescent="0.35">
      <c r="A44149" t="s">
        <v>122</v>
      </c>
      <c r="B44149" t="s">
        <v>204</v>
      </c>
      <c r="C44149" t="s">
        <v>194</v>
      </c>
      <c r="D44149" t="s">
        <v>205</v>
      </c>
      <c r="E44149" t="s">
        <v>123</v>
      </c>
      <c r="F44149" t="s">
        <v>8</v>
      </c>
      <c r="G44149">
        <v>16</v>
      </c>
      <c r="H44149">
        <v>29476</v>
      </c>
      <c r="I44149">
        <v>13022</v>
      </c>
      <c r="J44149">
        <v>1</v>
      </c>
      <c r="K44149" s="1">
        <v>42221</v>
      </c>
      <c r="L44149" s="2">
        <v>0.83163194444444444</v>
      </c>
    </row>
    <row r="44150" spans="1:12" x14ac:dyDescent="0.35">
      <c r="A44150" t="s">
        <v>122</v>
      </c>
      <c r="B44150" t="s">
        <v>204</v>
      </c>
      <c r="C44150" t="s">
        <v>194</v>
      </c>
      <c r="D44150" t="s">
        <v>205</v>
      </c>
      <c r="E44150" t="s">
        <v>124</v>
      </c>
      <c r="F44150" t="s">
        <v>10</v>
      </c>
      <c r="G44150">
        <v>20.25</v>
      </c>
      <c r="H44150">
        <v>29485</v>
      </c>
      <c r="I44150">
        <v>13027</v>
      </c>
      <c r="J44150">
        <v>1</v>
      </c>
      <c r="K44150" s="1">
        <v>42221</v>
      </c>
      <c r="L44150" s="2">
        <v>0.90806712962962965</v>
      </c>
    </row>
    <row r="44151" spans="1:12" x14ac:dyDescent="0.35">
      <c r="A44151" t="s">
        <v>122</v>
      </c>
      <c r="B44151" t="s">
        <v>204</v>
      </c>
      <c r="C44151" t="s">
        <v>194</v>
      </c>
      <c r="D44151" t="s">
        <v>205</v>
      </c>
      <c r="E44151" t="s">
        <v>123</v>
      </c>
      <c r="F44151" t="s">
        <v>8</v>
      </c>
      <c r="G44151">
        <v>16</v>
      </c>
      <c r="H44151">
        <v>29487</v>
      </c>
      <c r="I44151">
        <v>13028</v>
      </c>
      <c r="J44151">
        <v>1</v>
      </c>
      <c r="K44151" s="1">
        <v>42221</v>
      </c>
      <c r="L44151" s="2">
        <v>0.93343750000000003</v>
      </c>
    </row>
    <row r="44152" spans="1:12" x14ac:dyDescent="0.35">
      <c r="A44152" t="s">
        <v>122</v>
      </c>
      <c r="B44152" t="s">
        <v>204</v>
      </c>
      <c r="C44152" t="s">
        <v>194</v>
      </c>
      <c r="D44152" t="s">
        <v>205</v>
      </c>
      <c r="E44152" t="s">
        <v>123</v>
      </c>
      <c r="F44152" t="s">
        <v>8</v>
      </c>
      <c r="G44152">
        <v>16</v>
      </c>
      <c r="H44152">
        <v>29526</v>
      </c>
      <c r="I44152">
        <v>13046</v>
      </c>
      <c r="J44152">
        <v>1</v>
      </c>
      <c r="K44152" s="1">
        <v>42222</v>
      </c>
      <c r="L44152" s="2">
        <v>0.55399305555555556</v>
      </c>
    </row>
    <row r="44153" spans="1:12" x14ac:dyDescent="0.35">
      <c r="A44153" t="s">
        <v>122</v>
      </c>
      <c r="B44153" t="s">
        <v>204</v>
      </c>
      <c r="C44153" t="s">
        <v>194</v>
      </c>
      <c r="D44153" t="s">
        <v>205</v>
      </c>
      <c r="E44153" t="s">
        <v>123</v>
      </c>
      <c r="F44153" t="s">
        <v>8</v>
      </c>
      <c r="G44153">
        <v>16</v>
      </c>
      <c r="H44153">
        <v>29588</v>
      </c>
      <c r="I44153">
        <v>13074</v>
      </c>
      <c r="J44153">
        <v>1</v>
      </c>
      <c r="K44153" s="1">
        <v>42222</v>
      </c>
      <c r="L44153" s="2">
        <v>0.74494212962962958</v>
      </c>
    </row>
    <row r="44154" spans="1:12" x14ac:dyDescent="0.35">
      <c r="A44154" t="s">
        <v>122</v>
      </c>
      <c r="B44154" t="s">
        <v>204</v>
      </c>
      <c r="C44154" t="s">
        <v>194</v>
      </c>
      <c r="D44154" t="s">
        <v>205</v>
      </c>
      <c r="E44154" t="s">
        <v>124</v>
      </c>
      <c r="F44154" t="s">
        <v>10</v>
      </c>
      <c r="G44154">
        <v>20.25</v>
      </c>
      <c r="H44154">
        <v>29603</v>
      </c>
      <c r="I44154">
        <v>13080</v>
      </c>
      <c r="J44154">
        <v>1</v>
      </c>
      <c r="K44154" s="1">
        <v>42222</v>
      </c>
      <c r="L44154" s="2">
        <v>0.77968749999999998</v>
      </c>
    </row>
    <row r="44155" spans="1:12" x14ac:dyDescent="0.35">
      <c r="A44155" t="s">
        <v>122</v>
      </c>
      <c r="B44155" t="s">
        <v>204</v>
      </c>
      <c r="C44155" t="s">
        <v>194</v>
      </c>
      <c r="D44155" t="s">
        <v>205</v>
      </c>
      <c r="E44155" t="s">
        <v>123</v>
      </c>
      <c r="F44155" t="s">
        <v>8</v>
      </c>
      <c r="G44155">
        <v>16</v>
      </c>
      <c r="H44155">
        <v>29619</v>
      </c>
      <c r="I44155">
        <v>13088</v>
      </c>
      <c r="J44155">
        <v>1</v>
      </c>
      <c r="K44155" s="1">
        <v>42222</v>
      </c>
      <c r="L44155" s="2">
        <v>0.87445601851851851</v>
      </c>
    </row>
    <row r="44156" spans="1:12" x14ac:dyDescent="0.35">
      <c r="A44156" t="s">
        <v>122</v>
      </c>
      <c r="B44156" t="s">
        <v>204</v>
      </c>
      <c r="C44156" t="s">
        <v>194</v>
      </c>
      <c r="D44156" t="s">
        <v>205</v>
      </c>
      <c r="E44156" t="s">
        <v>124</v>
      </c>
      <c r="F44156" t="s">
        <v>10</v>
      </c>
      <c r="G44156">
        <v>20.25</v>
      </c>
      <c r="H44156">
        <v>29658</v>
      </c>
      <c r="I44156">
        <v>13101</v>
      </c>
      <c r="J44156">
        <v>1</v>
      </c>
      <c r="K44156" s="1">
        <v>42223</v>
      </c>
      <c r="L44156" s="2">
        <v>0.53861111111111115</v>
      </c>
    </row>
    <row r="44157" spans="1:12" x14ac:dyDescent="0.35">
      <c r="A44157" t="s">
        <v>122</v>
      </c>
      <c r="B44157" t="s">
        <v>204</v>
      </c>
      <c r="C44157" t="s">
        <v>194</v>
      </c>
      <c r="D44157" t="s">
        <v>205</v>
      </c>
      <c r="E44157" t="s">
        <v>124</v>
      </c>
      <c r="F44157" t="s">
        <v>10</v>
      </c>
      <c r="G44157">
        <v>20.25</v>
      </c>
      <c r="H44157">
        <v>29692</v>
      </c>
      <c r="I44157">
        <v>13119</v>
      </c>
      <c r="J44157">
        <v>1</v>
      </c>
      <c r="K44157" s="1">
        <v>42223</v>
      </c>
      <c r="L44157" s="2">
        <v>0.72531250000000003</v>
      </c>
    </row>
    <row r="44158" spans="1:12" x14ac:dyDescent="0.35">
      <c r="A44158" t="s">
        <v>122</v>
      </c>
      <c r="B44158" t="s">
        <v>204</v>
      </c>
      <c r="C44158" t="s">
        <v>194</v>
      </c>
      <c r="D44158" t="s">
        <v>205</v>
      </c>
      <c r="E44158" t="s">
        <v>123</v>
      </c>
      <c r="F44158" t="s">
        <v>8</v>
      </c>
      <c r="G44158">
        <v>16</v>
      </c>
      <c r="H44158">
        <v>29701</v>
      </c>
      <c r="I44158">
        <v>13122</v>
      </c>
      <c r="J44158">
        <v>1</v>
      </c>
      <c r="K44158" s="1">
        <v>42223</v>
      </c>
      <c r="L44158" s="2">
        <v>0.74767361111111108</v>
      </c>
    </row>
    <row r="44159" spans="1:12" x14ac:dyDescent="0.35">
      <c r="A44159" t="s">
        <v>122</v>
      </c>
      <c r="B44159" t="s">
        <v>204</v>
      </c>
      <c r="C44159" t="s">
        <v>194</v>
      </c>
      <c r="D44159" t="s">
        <v>205</v>
      </c>
      <c r="E44159" t="s">
        <v>123</v>
      </c>
      <c r="F44159" t="s">
        <v>8</v>
      </c>
      <c r="G44159">
        <v>16</v>
      </c>
      <c r="H44159">
        <v>29748</v>
      </c>
      <c r="I44159">
        <v>13143</v>
      </c>
      <c r="J44159">
        <v>1</v>
      </c>
      <c r="K44159" s="1">
        <v>42223</v>
      </c>
      <c r="L44159" s="2">
        <v>0.87600694444444449</v>
      </c>
    </row>
    <row r="44160" spans="1:12" x14ac:dyDescent="0.35">
      <c r="A44160" t="s">
        <v>122</v>
      </c>
      <c r="B44160" t="s">
        <v>204</v>
      </c>
      <c r="C44160" t="s">
        <v>194</v>
      </c>
      <c r="D44160" t="s">
        <v>205</v>
      </c>
      <c r="E44160" t="s">
        <v>124</v>
      </c>
      <c r="F44160" t="s">
        <v>10</v>
      </c>
      <c r="G44160">
        <v>20.25</v>
      </c>
      <c r="H44160">
        <v>29820</v>
      </c>
      <c r="I44160">
        <v>13171</v>
      </c>
      <c r="J44160">
        <v>1</v>
      </c>
      <c r="K44160" s="1">
        <v>42224</v>
      </c>
      <c r="L44160" s="2">
        <v>0.68082175925925925</v>
      </c>
    </row>
    <row r="44161" spans="1:12" x14ac:dyDescent="0.35">
      <c r="A44161" t="s">
        <v>122</v>
      </c>
      <c r="B44161" t="s">
        <v>204</v>
      </c>
      <c r="C44161" t="s">
        <v>194</v>
      </c>
      <c r="D44161" t="s">
        <v>205</v>
      </c>
      <c r="E44161" t="s">
        <v>123</v>
      </c>
      <c r="F44161" t="s">
        <v>8</v>
      </c>
      <c r="G44161">
        <v>16</v>
      </c>
      <c r="H44161">
        <v>29831</v>
      </c>
      <c r="I44161">
        <v>13175</v>
      </c>
      <c r="J44161">
        <v>1</v>
      </c>
      <c r="K44161" s="1">
        <v>42224</v>
      </c>
      <c r="L44161" s="2">
        <v>0.68947916666666664</v>
      </c>
    </row>
    <row r="44162" spans="1:12" x14ac:dyDescent="0.35">
      <c r="A44162" t="s">
        <v>122</v>
      </c>
      <c r="B44162" t="s">
        <v>204</v>
      </c>
      <c r="C44162" t="s">
        <v>194</v>
      </c>
      <c r="D44162" t="s">
        <v>205</v>
      </c>
      <c r="E44162" t="s">
        <v>123</v>
      </c>
      <c r="F44162" t="s">
        <v>8</v>
      </c>
      <c r="G44162">
        <v>16</v>
      </c>
      <c r="H44162">
        <v>29904</v>
      </c>
      <c r="I44162">
        <v>13207</v>
      </c>
      <c r="J44162">
        <v>1</v>
      </c>
      <c r="K44162" s="1">
        <v>42224</v>
      </c>
      <c r="L44162" s="2">
        <v>0.84797453703703707</v>
      </c>
    </row>
    <row r="44163" spans="1:12" x14ac:dyDescent="0.35">
      <c r="A44163" t="s">
        <v>122</v>
      </c>
      <c r="B44163" t="s">
        <v>204</v>
      </c>
      <c r="C44163" t="s">
        <v>194</v>
      </c>
      <c r="D44163" t="s">
        <v>205</v>
      </c>
      <c r="E44163" t="s">
        <v>123</v>
      </c>
      <c r="F44163" t="s">
        <v>8</v>
      </c>
      <c r="G44163">
        <v>16</v>
      </c>
      <c r="H44163">
        <v>29910</v>
      </c>
      <c r="I44163">
        <v>13211</v>
      </c>
      <c r="J44163">
        <v>1</v>
      </c>
      <c r="K44163" s="1">
        <v>42224</v>
      </c>
      <c r="L44163" s="2">
        <v>0.88282407407407404</v>
      </c>
    </row>
    <row r="44164" spans="1:12" x14ac:dyDescent="0.35">
      <c r="A44164" t="s">
        <v>122</v>
      </c>
      <c r="B44164" t="s">
        <v>204</v>
      </c>
      <c r="C44164" t="s">
        <v>194</v>
      </c>
      <c r="D44164" t="s">
        <v>205</v>
      </c>
      <c r="E44164" t="s">
        <v>124</v>
      </c>
      <c r="F44164" t="s">
        <v>10</v>
      </c>
      <c r="G44164">
        <v>20.25</v>
      </c>
      <c r="H44164">
        <v>29934</v>
      </c>
      <c r="I44164">
        <v>13221</v>
      </c>
      <c r="J44164">
        <v>1</v>
      </c>
      <c r="K44164" s="1">
        <v>42224</v>
      </c>
      <c r="L44164" s="2">
        <v>0.92988425925925922</v>
      </c>
    </row>
    <row r="44165" spans="1:12" x14ac:dyDescent="0.35">
      <c r="A44165" t="s">
        <v>122</v>
      </c>
      <c r="B44165" t="s">
        <v>204</v>
      </c>
      <c r="C44165" t="s">
        <v>194</v>
      </c>
      <c r="D44165" t="s">
        <v>205</v>
      </c>
      <c r="E44165" t="s">
        <v>124</v>
      </c>
      <c r="F44165" t="s">
        <v>10</v>
      </c>
      <c r="G44165">
        <v>20.25</v>
      </c>
      <c r="H44165">
        <v>30129</v>
      </c>
      <c r="I44165">
        <v>13309</v>
      </c>
      <c r="J44165">
        <v>1</v>
      </c>
      <c r="K44165" s="1">
        <v>42226</v>
      </c>
      <c r="L44165" s="2">
        <v>0.70513888888888887</v>
      </c>
    </row>
    <row r="44166" spans="1:12" x14ac:dyDescent="0.35">
      <c r="A44166" t="s">
        <v>122</v>
      </c>
      <c r="B44166" t="s">
        <v>204</v>
      </c>
      <c r="C44166" t="s">
        <v>194</v>
      </c>
      <c r="D44166" t="s">
        <v>205</v>
      </c>
      <c r="E44166" t="s">
        <v>124</v>
      </c>
      <c r="F44166" t="s">
        <v>10</v>
      </c>
      <c r="G44166">
        <v>20.25</v>
      </c>
      <c r="H44166">
        <v>30144</v>
      </c>
      <c r="I44166">
        <v>13315</v>
      </c>
      <c r="J44166">
        <v>1</v>
      </c>
      <c r="K44166" s="1">
        <v>42226</v>
      </c>
      <c r="L44166" s="2">
        <v>0.75202546296296291</v>
      </c>
    </row>
    <row r="44167" spans="1:12" x14ac:dyDescent="0.35">
      <c r="A44167" t="s">
        <v>122</v>
      </c>
      <c r="B44167" t="s">
        <v>204</v>
      </c>
      <c r="C44167" t="s">
        <v>194</v>
      </c>
      <c r="D44167" t="s">
        <v>205</v>
      </c>
      <c r="E44167" t="s">
        <v>124</v>
      </c>
      <c r="F44167" t="s">
        <v>10</v>
      </c>
      <c r="G44167">
        <v>20.25</v>
      </c>
      <c r="H44167">
        <v>30230</v>
      </c>
      <c r="I44167">
        <v>13351</v>
      </c>
      <c r="J44167">
        <v>1</v>
      </c>
      <c r="K44167" s="1">
        <v>42227</v>
      </c>
      <c r="L44167" s="2">
        <v>0.55300925925925926</v>
      </c>
    </row>
    <row r="44168" spans="1:12" x14ac:dyDescent="0.35">
      <c r="A44168" t="s">
        <v>122</v>
      </c>
      <c r="B44168" t="s">
        <v>204</v>
      </c>
      <c r="C44168" t="s">
        <v>194</v>
      </c>
      <c r="D44168" t="s">
        <v>205</v>
      </c>
      <c r="E44168" t="s">
        <v>123</v>
      </c>
      <c r="F44168" t="s">
        <v>8</v>
      </c>
      <c r="G44168">
        <v>16</v>
      </c>
      <c r="H44168">
        <v>30241</v>
      </c>
      <c r="I44168">
        <v>13359</v>
      </c>
      <c r="J44168">
        <v>1</v>
      </c>
      <c r="K44168" s="1">
        <v>42227</v>
      </c>
      <c r="L44168" s="2">
        <v>0.57243055555555555</v>
      </c>
    </row>
    <row r="44169" spans="1:12" x14ac:dyDescent="0.35">
      <c r="A44169" t="s">
        <v>122</v>
      </c>
      <c r="B44169" t="s">
        <v>204</v>
      </c>
      <c r="C44169" t="s">
        <v>194</v>
      </c>
      <c r="D44169" t="s">
        <v>205</v>
      </c>
      <c r="E44169" t="s">
        <v>121</v>
      </c>
      <c r="F44169" t="s">
        <v>6</v>
      </c>
      <c r="G44169">
        <v>12</v>
      </c>
      <c r="H44169">
        <v>30264</v>
      </c>
      <c r="I44169">
        <v>13371</v>
      </c>
      <c r="J44169">
        <v>1</v>
      </c>
      <c r="K44169" s="1">
        <v>42227</v>
      </c>
      <c r="L44169" s="2">
        <v>0.68671296296296291</v>
      </c>
    </row>
    <row r="44170" spans="1:12" x14ac:dyDescent="0.35">
      <c r="A44170" t="s">
        <v>122</v>
      </c>
      <c r="B44170" t="s">
        <v>204</v>
      </c>
      <c r="C44170" t="s">
        <v>194</v>
      </c>
      <c r="D44170" t="s">
        <v>205</v>
      </c>
      <c r="E44170" t="s">
        <v>124</v>
      </c>
      <c r="F44170" t="s">
        <v>10</v>
      </c>
      <c r="G44170">
        <v>20.25</v>
      </c>
      <c r="H44170">
        <v>30267</v>
      </c>
      <c r="I44170">
        <v>13372</v>
      </c>
      <c r="J44170">
        <v>1</v>
      </c>
      <c r="K44170" s="1">
        <v>42227</v>
      </c>
      <c r="L44170" s="2">
        <v>0.69678240740740738</v>
      </c>
    </row>
    <row r="44171" spans="1:12" x14ac:dyDescent="0.35">
      <c r="A44171" t="s">
        <v>122</v>
      </c>
      <c r="B44171" t="s">
        <v>204</v>
      </c>
      <c r="C44171" t="s">
        <v>194</v>
      </c>
      <c r="D44171" t="s">
        <v>205</v>
      </c>
      <c r="E44171" t="s">
        <v>123</v>
      </c>
      <c r="F44171" t="s">
        <v>8</v>
      </c>
      <c r="G44171">
        <v>16</v>
      </c>
      <c r="H44171">
        <v>30343</v>
      </c>
      <c r="I44171">
        <v>13408</v>
      </c>
      <c r="J44171">
        <v>1</v>
      </c>
      <c r="K44171" s="1">
        <v>42228</v>
      </c>
      <c r="L44171" s="2">
        <v>0.52968749999999998</v>
      </c>
    </row>
    <row r="44172" spans="1:12" x14ac:dyDescent="0.35">
      <c r="A44172" t="s">
        <v>122</v>
      </c>
      <c r="B44172" t="s">
        <v>204</v>
      </c>
      <c r="C44172" t="s">
        <v>194</v>
      </c>
      <c r="D44172" t="s">
        <v>205</v>
      </c>
      <c r="E44172" t="s">
        <v>124</v>
      </c>
      <c r="F44172" t="s">
        <v>10</v>
      </c>
      <c r="G44172">
        <v>20.25</v>
      </c>
      <c r="H44172">
        <v>30394</v>
      </c>
      <c r="I44172">
        <v>13429</v>
      </c>
      <c r="J44172">
        <v>1</v>
      </c>
      <c r="K44172" s="1">
        <v>42228</v>
      </c>
      <c r="L44172" s="2">
        <v>0.68453703703703705</v>
      </c>
    </row>
    <row r="44173" spans="1:12" x14ac:dyDescent="0.35">
      <c r="A44173" t="s">
        <v>122</v>
      </c>
      <c r="B44173" t="s">
        <v>204</v>
      </c>
      <c r="C44173" t="s">
        <v>194</v>
      </c>
      <c r="D44173" t="s">
        <v>205</v>
      </c>
      <c r="E44173" t="s">
        <v>124</v>
      </c>
      <c r="F44173" t="s">
        <v>10</v>
      </c>
      <c r="G44173">
        <v>20.25</v>
      </c>
      <c r="H44173">
        <v>30413</v>
      </c>
      <c r="I44173">
        <v>13437</v>
      </c>
      <c r="J44173">
        <v>1</v>
      </c>
      <c r="K44173" s="1">
        <v>42228</v>
      </c>
      <c r="L44173" s="2">
        <v>0.73774305555555553</v>
      </c>
    </row>
    <row r="44174" spans="1:12" x14ac:dyDescent="0.35">
      <c r="A44174" t="s">
        <v>122</v>
      </c>
      <c r="B44174" t="s">
        <v>204</v>
      </c>
      <c r="C44174" t="s">
        <v>194</v>
      </c>
      <c r="D44174" t="s">
        <v>205</v>
      </c>
      <c r="E44174" t="s">
        <v>124</v>
      </c>
      <c r="F44174" t="s">
        <v>10</v>
      </c>
      <c r="G44174">
        <v>20.25</v>
      </c>
      <c r="H44174">
        <v>30446</v>
      </c>
      <c r="I44174">
        <v>13448</v>
      </c>
      <c r="J44174">
        <v>1</v>
      </c>
      <c r="K44174" s="1">
        <v>42228</v>
      </c>
      <c r="L44174" s="2">
        <v>0.80812499999999998</v>
      </c>
    </row>
    <row r="44175" spans="1:12" x14ac:dyDescent="0.35">
      <c r="A44175" t="s">
        <v>122</v>
      </c>
      <c r="B44175" t="s">
        <v>204</v>
      </c>
      <c r="C44175" t="s">
        <v>194</v>
      </c>
      <c r="D44175" t="s">
        <v>205</v>
      </c>
      <c r="E44175" t="s">
        <v>124</v>
      </c>
      <c r="F44175" t="s">
        <v>10</v>
      </c>
      <c r="G44175">
        <v>20.25</v>
      </c>
      <c r="H44175">
        <v>30462</v>
      </c>
      <c r="I44175">
        <v>13454</v>
      </c>
      <c r="J44175">
        <v>1</v>
      </c>
      <c r="K44175" s="1">
        <v>42228</v>
      </c>
      <c r="L44175" s="2">
        <v>0.89856481481481476</v>
      </c>
    </row>
    <row r="44176" spans="1:12" x14ac:dyDescent="0.35">
      <c r="A44176" t="s">
        <v>122</v>
      </c>
      <c r="B44176" t="s">
        <v>204</v>
      </c>
      <c r="C44176" t="s">
        <v>194</v>
      </c>
      <c r="D44176" t="s">
        <v>205</v>
      </c>
      <c r="E44176" t="s">
        <v>124</v>
      </c>
      <c r="F44176" t="s">
        <v>10</v>
      </c>
      <c r="G44176">
        <v>20.25</v>
      </c>
      <c r="H44176">
        <v>30572</v>
      </c>
      <c r="I44176">
        <v>13497</v>
      </c>
      <c r="J44176">
        <v>1</v>
      </c>
      <c r="K44176" s="1">
        <v>42229</v>
      </c>
      <c r="L44176" s="2">
        <v>0.76534722222222218</v>
      </c>
    </row>
    <row r="44177" spans="1:12" x14ac:dyDescent="0.35">
      <c r="A44177" t="s">
        <v>122</v>
      </c>
      <c r="B44177" t="s">
        <v>204</v>
      </c>
      <c r="C44177" t="s">
        <v>194</v>
      </c>
      <c r="D44177" t="s">
        <v>205</v>
      </c>
      <c r="E44177" t="s">
        <v>124</v>
      </c>
      <c r="F44177" t="s">
        <v>10</v>
      </c>
      <c r="G44177">
        <v>20.25</v>
      </c>
      <c r="H44177">
        <v>30581</v>
      </c>
      <c r="I44177">
        <v>13503</v>
      </c>
      <c r="J44177">
        <v>1</v>
      </c>
      <c r="K44177" s="1">
        <v>42229</v>
      </c>
      <c r="L44177" s="2">
        <v>0.80989583333333337</v>
      </c>
    </row>
    <row r="44178" spans="1:12" x14ac:dyDescent="0.35">
      <c r="A44178" t="s">
        <v>122</v>
      </c>
      <c r="B44178" t="s">
        <v>204</v>
      </c>
      <c r="C44178" t="s">
        <v>194</v>
      </c>
      <c r="D44178" t="s">
        <v>205</v>
      </c>
      <c r="E44178" t="s">
        <v>123</v>
      </c>
      <c r="F44178" t="s">
        <v>8</v>
      </c>
      <c r="G44178">
        <v>16</v>
      </c>
      <c r="H44178">
        <v>30638</v>
      </c>
      <c r="I44178">
        <v>13526</v>
      </c>
      <c r="J44178">
        <v>1</v>
      </c>
      <c r="K44178" s="1">
        <v>42230</v>
      </c>
      <c r="L44178" s="2">
        <v>0.54400462962962959</v>
      </c>
    </row>
    <row r="44179" spans="1:12" x14ac:dyDescent="0.35">
      <c r="A44179" t="s">
        <v>122</v>
      </c>
      <c r="B44179" t="s">
        <v>204</v>
      </c>
      <c r="C44179" t="s">
        <v>194</v>
      </c>
      <c r="D44179" t="s">
        <v>205</v>
      </c>
      <c r="E44179" t="s">
        <v>124</v>
      </c>
      <c r="F44179" t="s">
        <v>10</v>
      </c>
      <c r="G44179">
        <v>20.25</v>
      </c>
      <c r="H44179">
        <v>30648</v>
      </c>
      <c r="I44179">
        <v>13528</v>
      </c>
      <c r="J44179">
        <v>1</v>
      </c>
      <c r="K44179" s="1">
        <v>42230</v>
      </c>
      <c r="L44179" s="2">
        <v>0.5450694444444445</v>
      </c>
    </row>
    <row r="44180" spans="1:12" x14ac:dyDescent="0.35">
      <c r="A44180" t="s">
        <v>122</v>
      </c>
      <c r="B44180" t="s">
        <v>204</v>
      </c>
      <c r="C44180" t="s">
        <v>194</v>
      </c>
      <c r="D44180" t="s">
        <v>205</v>
      </c>
      <c r="E44180" t="s">
        <v>121</v>
      </c>
      <c r="F44180" t="s">
        <v>6</v>
      </c>
      <c r="G44180">
        <v>12</v>
      </c>
      <c r="H44180">
        <v>30659</v>
      </c>
      <c r="I44180">
        <v>13534</v>
      </c>
      <c r="J44180">
        <v>1</v>
      </c>
      <c r="K44180" s="1">
        <v>42230</v>
      </c>
      <c r="L44180" s="2">
        <v>0.55399305555555556</v>
      </c>
    </row>
    <row r="44181" spans="1:12" x14ac:dyDescent="0.35">
      <c r="A44181" t="s">
        <v>122</v>
      </c>
      <c r="B44181" t="s">
        <v>204</v>
      </c>
      <c r="C44181" t="s">
        <v>194</v>
      </c>
      <c r="D44181" t="s">
        <v>205</v>
      </c>
      <c r="E44181" t="s">
        <v>124</v>
      </c>
      <c r="F44181" t="s">
        <v>10</v>
      </c>
      <c r="G44181">
        <v>20.25</v>
      </c>
      <c r="H44181">
        <v>30665</v>
      </c>
      <c r="I44181">
        <v>13537</v>
      </c>
      <c r="J44181">
        <v>1</v>
      </c>
      <c r="K44181" s="1">
        <v>42230</v>
      </c>
      <c r="L44181" s="2">
        <v>0.57194444444444448</v>
      </c>
    </row>
    <row r="44182" spans="1:12" x14ac:dyDescent="0.35">
      <c r="A44182" t="s">
        <v>122</v>
      </c>
      <c r="B44182" t="s">
        <v>204</v>
      </c>
      <c r="C44182" t="s">
        <v>194</v>
      </c>
      <c r="D44182" t="s">
        <v>205</v>
      </c>
      <c r="E44182" t="s">
        <v>124</v>
      </c>
      <c r="F44182" t="s">
        <v>10</v>
      </c>
      <c r="G44182">
        <v>20.25</v>
      </c>
      <c r="H44182">
        <v>30699</v>
      </c>
      <c r="I44182">
        <v>13557</v>
      </c>
      <c r="J44182">
        <v>1</v>
      </c>
      <c r="K44182" s="1">
        <v>42230</v>
      </c>
      <c r="L44182" s="2">
        <v>0.70513888888888887</v>
      </c>
    </row>
    <row r="44183" spans="1:12" x14ac:dyDescent="0.35">
      <c r="A44183" t="s">
        <v>122</v>
      </c>
      <c r="B44183" t="s">
        <v>204</v>
      </c>
      <c r="C44183" t="s">
        <v>194</v>
      </c>
      <c r="D44183" t="s">
        <v>205</v>
      </c>
      <c r="E44183" t="s">
        <v>124</v>
      </c>
      <c r="F44183" t="s">
        <v>10</v>
      </c>
      <c r="G44183">
        <v>20.25</v>
      </c>
      <c r="H44183">
        <v>30709</v>
      </c>
      <c r="I44183">
        <v>13561</v>
      </c>
      <c r="J44183">
        <v>1</v>
      </c>
      <c r="K44183" s="1">
        <v>42230</v>
      </c>
      <c r="L44183" s="2">
        <v>0.74133101851851857</v>
      </c>
    </row>
    <row r="44184" spans="1:12" x14ac:dyDescent="0.35">
      <c r="A44184" t="s">
        <v>122</v>
      </c>
      <c r="B44184" t="s">
        <v>204</v>
      </c>
      <c r="C44184" t="s">
        <v>194</v>
      </c>
      <c r="D44184" t="s">
        <v>205</v>
      </c>
      <c r="E44184" t="s">
        <v>121</v>
      </c>
      <c r="F44184" t="s">
        <v>6</v>
      </c>
      <c r="G44184">
        <v>12</v>
      </c>
      <c r="H44184">
        <v>30795</v>
      </c>
      <c r="I44184">
        <v>13597</v>
      </c>
      <c r="J44184">
        <v>1</v>
      </c>
      <c r="K44184" s="1">
        <v>42231</v>
      </c>
      <c r="L44184" s="2">
        <v>0.52982638888888889</v>
      </c>
    </row>
    <row r="44185" spans="1:12" x14ac:dyDescent="0.35">
      <c r="A44185" t="s">
        <v>122</v>
      </c>
      <c r="B44185" t="s">
        <v>204</v>
      </c>
      <c r="C44185" t="s">
        <v>194</v>
      </c>
      <c r="D44185" t="s">
        <v>205</v>
      </c>
      <c r="E44185" t="s">
        <v>123</v>
      </c>
      <c r="F44185" t="s">
        <v>8</v>
      </c>
      <c r="G44185">
        <v>16</v>
      </c>
      <c r="H44185">
        <v>30809</v>
      </c>
      <c r="I44185">
        <v>13607</v>
      </c>
      <c r="J44185">
        <v>1</v>
      </c>
      <c r="K44185" s="1">
        <v>42231</v>
      </c>
      <c r="L44185" s="2">
        <v>0.62869212962962961</v>
      </c>
    </row>
    <row r="44186" spans="1:12" x14ac:dyDescent="0.35">
      <c r="A44186" t="s">
        <v>122</v>
      </c>
      <c r="B44186" t="s">
        <v>204</v>
      </c>
      <c r="C44186" t="s">
        <v>194</v>
      </c>
      <c r="D44186" t="s">
        <v>205</v>
      </c>
      <c r="E44186" t="s">
        <v>124</v>
      </c>
      <c r="F44186" t="s">
        <v>10</v>
      </c>
      <c r="G44186">
        <v>20.25</v>
      </c>
      <c r="H44186">
        <v>30831</v>
      </c>
      <c r="I44186">
        <v>13619</v>
      </c>
      <c r="J44186">
        <v>1</v>
      </c>
      <c r="K44186" s="1">
        <v>42231</v>
      </c>
      <c r="L44186" s="2">
        <v>0.71255787037037033</v>
      </c>
    </row>
    <row r="44187" spans="1:12" x14ac:dyDescent="0.35">
      <c r="A44187" t="s">
        <v>122</v>
      </c>
      <c r="B44187" t="s">
        <v>204</v>
      </c>
      <c r="C44187" t="s">
        <v>194</v>
      </c>
      <c r="D44187" t="s">
        <v>205</v>
      </c>
      <c r="E44187" t="s">
        <v>123</v>
      </c>
      <c r="F44187" t="s">
        <v>8</v>
      </c>
      <c r="G44187">
        <v>16</v>
      </c>
      <c r="H44187">
        <v>30877</v>
      </c>
      <c r="I44187">
        <v>13644</v>
      </c>
      <c r="J44187">
        <v>1</v>
      </c>
      <c r="K44187" s="1">
        <v>42231</v>
      </c>
      <c r="L44187" s="2">
        <v>0.83498842592592593</v>
      </c>
    </row>
    <row r="44188" spans="1:12" x14ac:dyDescent="0.35">
      <c r="A44188" t="s">
        <v>122</v>
      </c>
      <c r="B44188" t="s">
        <v>204</v>
      </c>
      <c r="C44188" t="s">
        <v>194</v>
      </c>
      <c r="D44188" t="s">
        <v>205</v>
      </c>
      <c r="E44188" t="s">
        <v>124</v>
      </c>
      <c r="F44188" t="s">
        <v>10</v>
      </c>
      <c r="G44188">
        <v>20.25</v>
      </c>
      <c r="H44188">
        <v>30888</v>
      </c>
      <c r="I44188">
        <v>13650</v>
      </c>
      <c r="J44188">
        <v>1</v>
      </c>
      <c r="K44188" s="1">
        <v>42231</v>
      </c>
      <c r="L44188" s="2">
        <v>0.86424768518518513</v>
      </c>
    </row>
    <row r="44189" spans="1:12" x14ac:dyDescent="0.35">
      <c r="A44189" t="s">
        <v>122</v>
      </c>
      <c r="B44189" t="s">
        <v>204</v>
      </c>
      <c r="C44189" t="s">
        <v>194</v>
      </c>
      <c r="D44189" t="s">
        <v>205</v>
      </c>
      <c r="E44189" t="s">
        <v>123</v>
      </c>
      <c r="F44189" t="s">
        <v>8</v>
      </c>
      <c r="G44189">
        <v>16</v>
      </c>
      <c r="H44189">
        <v>30926</v>
      </c>
      <c r="I44189">
        <v>13668</v>
      </c>
      <c r="J44189">
        <v>1</v>
      </c>
      <c r="K44189" s="1">
        <v>42232</v>
      </c>
      <c r="L44189" s="2">
        <v>0.50505787037037042</v>
      </c>
    </row>
    <row r="44190" spans="1:12" x14ac:dyDescent="0.35">
      <c r="A44190" t="s">
        <v>122</v>
      </c>
      <c r="B44190" t="s">
        <v>204</v>
      </c>
      <c r="C44190" t="s">
        <v>194</v>
      </c>
      <c r="D44190" t="s">
        <v>205</v>
      </c>
      <c r="E44190" t="s">
        <v>124</v>
      </c>
      <c r="F44190" t="s">
        <v>10</v>
      </c>
      <c r="G44190">
        <v>20.25</v>
      </c>
      <c r="H44190">
        <v>30941</v>
      </c>
      <c r="I44190">
        <v>13670</v>
      </c>
      <c r="J44190">
        <v>1</v>
      </c>
      <c r="K44190" s="1">
        <v>42232</v>
      </c>
      <c r="L44190" s="2">
        <v>0.52126157407407403</v>
      </c>
    </row>
    <row r="44191" spans="1:12" x14ac:dyDescent="0.35">
      <c r="A44191" t="s">
        <v>122</v>
      </c>
      <c r="B44191" t="s">
        <v>204</v>
      </c>
      <c r="C44191" t="s">
        <v>194</v>
      </c>
      <c r="D44191" t="s">
        <v>205</v>
      </c>
      <c r="E44191" t="s">
        <v>121</v>
      </c>
      <c r="F44191" t="s">
        <v>6</v>
      </c>
      <c r="G44191">
        <v>12</v>
      </c>
      <c r="H44191">
        <v>30967</v>
      </c>
      <c r="I44191">
        <v>13679</v>
      </c>
      <c r="J44191">
        <v>1</v>
      </c>
      <c r="K44191" s="1">
        <v>42232</v>
      </c>
      <c r="L44191" s="2">
        <v>0.68055555555555558</v>
      </c>
    </row>
    <row r="44192" spans="1:12" x14ac:dyDescent="0.35">
      <c r="A44192" t="s">
        <v>122</v>
      </c>
      <c r="B44192" t="s">
        <v>204</v>
      </c>
      <c r="C44192" t="s">
        <v>194</v>
      </c>
      <c r="D44192" t="s">
        <v>205</v>
      </c>
      <c r="E44192" t="s">
        <v>124</v>
      </c>
      <c r="F44192" t="s">
        <v>10</v>
      </c>
      <c r="G44192">
        <v>20.25</v>
      </c>
      <c r="H44192">
        <v>31016</v>
      </c>
      <c r="I44192">
        <v>13700</v>
      </c>
      <c r="J44192">
        <v>1</v>
      </c>
      <c r="K44192" s="1">
        <v>42232</v>
      </c>
      <c r="L44192" s="2">
        <v>0.79178240740740746</v>
      </c>
    </row>
    <row r="44193" spans="1:12" x14ac:dyDescent="0.35">
      <c r="A44193" t="s">
        <v>122</v>
      </c>
      <c r="B44193" t="s">
        <v>204</v>
      </c>
      <c r="C44193" t="s">
        <v>194</v>
      </c>
      <c r="D44193" t="s">
        <v>205</v>
      </c>
      <c r="E44193" t="s">
        <v>123</v>
      </c>
      <c r="F44193" t="s">
        <v>8</v>
      </c>
      <c r="G44193">
        <v>16</v>
      </c>
      <c r="H44193">
        <v>31025</v>
      </c>
      <c r="I44193">
        <v>13705</v>
      </c>
      <c r="J44193">
        <v>1</v>
      </c>
      <c r="K44193" s="1">
        <v>42232</v>
      </c>
      <c r="L44193" s="2">
        <v>0.8196296296296296</v>
      </c>
    </row>
    <row r="44194" spans="1:12" x14ac:dyDescent="0.35">
      <c r="A44194" t="s">
        <v>122</v>
      </c>
      <c r="B44194" t="s">
        <v>204</v>
      </c>
      <c r="C44194" t="s">
        <v>194</v>
      </c>
      <c r="D44194" t="s">
        <v>205</v>
      </c>
      <c r="E44194" t="s">
        <v>124</v>
      </c>
      <c r="F44194" t="s">
        <v>10</v>
      </c>
      <c r="G44194">
        <v>20.25</v>
      </c>
      <c r="H44194">
        <v>31049</v>
      </c>
      <c r="I44194">
        <v>13714</v>
      </c>
      <c r="J44194">
        <v>1</v>
      </c>
      <c r="K44194" s="1">
        <v>42233</v>
      </c>
      <c r="L44194" s="2">
        <v>0.47851851851851851</v>
      </c>
    </row>
    <row r="44195" spans="1:12" x14ac:dyDescent="0.35">
      <c r="A44195" t="s">
        <v>122</v>
      </c>
      <c r="B44195" t="s">
        <v>204</v>
      </c>
      <c r="C44195" t="s">
        <v>194</v>
      </c>
      <c r="D44195" t="s">
        <v>205</v>
      </c>
      <c r="E44195" t="s">
        <v>124</v>
      </c>
      <c r="F44195" t="s">
        <v>10</v>
      </c>
      <c r="G44195">
        <v>20.25</v>
      </c>
      <c r="H44195">
        <v>31125</v>
      </c>
      <c r="I44195">
        <v>13745</v>
      </c>
      <c r="J44195">
        <v>1</v>
      </c>
      <c r="K44195" s="1">
        <v>42233</v>
      </c>
      <c r="L44195" s="2">
        <v>0.69519675925925928</v>
      </c>
    </row>
    <row r="44196" spans="1:12" x14ac:dyDescent="0.35">
      <c r="A44196" t="s">
        <v>122</v>
      </c>
      <c r="B44196" t="s">
        <v>204</v>
      </c>
      <c r="C44196" t="s">
        <v>194</v>
      </c>
      <c r="D44196" t="s">
        <v>205</v>
      </c>
      <c r="E44196" t="s">
        <v>123</v>
      </c>
      <c r="F44196" t="s">
        <v>8</v>
      </c>
      <c r="G44196">
        <v>16</v>
      </c>
      <c r="H44196">
        <v>31126</v>
      </c>
      <c r="I44196">
        <v>13746</v>
      </c>
      <c r="J44196">
        <v>1</v>
      </c>
      <c r="K44196" s="1">
        <v>42233</v>
      </c>
      <c r="L44196" s="2">
        <v>0.69740740740740736</v>
      </c>
    </row>
    <row r="44197" spans="1:12" x14ac:dyDescent="0.35">
      <c r="A44197" t="s">
        <v>122</v>
      </c>
      <c r="B44197" t="s">
        <v>204</v>
      </c>
      <c r="C44197" t="s">
        <v>194</v>
      </c>
      <c r="D44197" t="s">
        <v>205</v>
      </c>
      <c r="E44197" t="s">
        <v>124</v>
      </c>
      <c r="F44197" t="s">
        <v>10</v>
      </c>
      <c r="G44197">
        <v>20.25</v>
      </c>
      <c r="H44197">
        <v>31212</v>
      </c>
      <c r="I44197">
        <v>13782</v>
      </c>
      <c r="J44197">
        <v>1</v>
      </c>
      <c r="K44197" s="1">
        <v>42234</v>
      </c>
      <c r="L44197" s="2">
        <v>0.49614583333333334</v>
      </c>
    </row>
    <row r="44198" spans="1:12" x14ac:dyDescent="0.35">
      <c r="A44198" t="s">
        <v>122</v>
      </c>
      <c r="B44198" t="s">
        <v>204</v>
      </c>
      <c r="C44198" t="s">
        <v>194</v>
      </c>
      <c r="D44198" t="s">
        <v>205</v>
      </c>
      <c r="E44198" t="s">
        <v>124</v>
      </c>
      <c r="F44198" t="s">
        <v>10</v>
      </c>
      <c r="G44198">
        <v>20.25</v>
      </c>
      <c r="H44198">
        <v>31345</v>
      </c>
      <c r="I44198">
        <v>13840</v>
      </c>
      <c r="J44198">
        <v>1</v>
      </c>
      <c r="K44198" s="1">
        <v>42235</v>
      </c>
      <c r="L44198" s="2">
        <v>0.49540509259259258</v>
      </c>
    </row>
    <row r="44199" spans="1:12" x14ac:dyDescent="0.35">
      <c r="A44199" t="s">
        <v>122</v>
      </c>
      <c r="B44199" t="s">
        <v>204</v>
      </c>
      <c r="C44199" t="s">
        <v>194</v>
      </c>
      <c r="D44199" t="s">
        <v>205</v>
      </c>
      <c r="E44199" t="s">
        <v>121</v>
      </c>
      <c r="F44199" t="s">
        <v>6</v>
      </c>
      <c r="G44199">
        <v>12</v>
      </c>
      <c r="H44199">
        <v>31346</v>
      </c>
      <c r="I44199">
        <v>13840</v>
      </c>
      <c r="J44199">
        <v>1</v>
      </c>
      <c r="K44199" s="1">
        <v>42235</v>
      </c>
      <c r="L44199" s="2">
        <v>0.49540509259259258</v>
      </c>
    </row>
    <row r="44200" spans="1:12" x14ac:dyDescent="0.35">
      <c r="A44200" t="s">
        <v>122</v>
      </c>
      <c r="B44200" t="s">
        <v>204</v>
      </c>
      <c r="C44200" t="s">
        <v>194</v>
      </c>
      <c r="D44200" t="s">
        <v>205</v>
      </c>
      <c r="E44200" t="s">
        <v>124</v>
      </c>
      <c r="F44200" t="s">
        <v>10</v>
      </c>
      <c r="G44200">
        <v>20.25</v>
      </c>
      <c r="H44200">
        <v>31364</v>
      </c>
      <c r="I44200">
        <v>13848</v>
      </c>
      <c r="J44200">
        <v>1</v>
      </c>
      <c r="K44200" s="1">
        <v>42235</v>
      </c>
      <c r="L44200" s="2">
        <v>0.54305555555555551</v>
      </c>
    </row>
    <row r="44201" spans="1:12" x14ac:dyDescent="0.35">
      <c r="A44201" t="s">
        <v>122</v>
      </c>
      <c r="B44201" t="s">
        <v>204</v>
      </c>
      <c r="C44201" t="s">
        <v>194</v>
      </c>
      <c r="D44201" t="s">
        <v>205</v>
      </c>
      <c r="E44201" t="s">
        <v>124</v>
      </c>
      <c r="F44201" t="s">
        <v>10</v>
      </c>
      <c r="G44201">
        <v>20.25</v>
      </c>
      <c r="H44201">
        <v>31387</v>
      </c>
      <c r="I44201">
        <v>13857</v>
      </c>
      <c r="J44201">
        <v>1</v>
      </c>
      <c r="K44201" s="1">
        <v>42235</v>
      </c>
      <c r="L44201" s="2">
        <v>0.61075231481481485</v>
      </c>
    </row>
    <row r="44202" spans="1:12" x14ac:dyDescent="0.35">
      <c r="A44202" t="s">
        <v>122</v>
      </c>
      <c r="B44202" t="s">
        <v>204</v>
      </c>
      <c r="C44202" t="s">
        <v>194</v>
      </c>
      <c r="D44202" t="s">
        <v>205</v>
      </c>
      <c r="E44202" t="s">
        <v>124</v>
      </c>
      <c r="F44202" t="s">
        <v>10</v>
      </c>
      <c r="G44202">
        <v>20.25</v>
      </c>
      <c r="H44202">
        <v>31484</v>
      </c>
      <c r="I44202">
        <v>13901</v>
      </c>
      <c r="J44202">
        <v>1</v>
      </c>
      <c r="K44202" s="1">
        <v>42236</v>
      </c>
      <c r="L44202" s="2">
        <v>0.5695486111111111</v>
      </c>
    </row>
    <row r="44203" spans="1:12" x14ac:dyDescent="0.35">
      <c r="A44203" t="s">
        <v>122</v>
      </c>
      <c r="B44203" t="s">
        <v>204</v>
      </c>
      <c r="C44203" t="s">
        <v>194</v>
      </c>
      <c r="D44203" t="s">
        <v>205</v>
      </c>
      <c r="E44203" t="s">
        <v>124</v>
      </c>
      <c r="F44203" t="s">
        <v>10</v>
      </c>
      <c r="G44203">
        <v>20.25</v>
      </c>
      <c r="H44203">
        <v>31537</v>
      </c>
      <c r="I44203">
        <v>13921</v>
      </c>
      <c r="J44203">
        <v>1</v>
      </c>
      <c r="K44203" s="1">
        <v>42236</v>
      </c>
      <c r="L44203" s="2">
        <v>0.7444560185185185</v>
      </c>
    </row>
    <row r="44204" spans="1:12" x14ac:dyDescent="0.35">
      <c r="A44204" t="s">
        <v>122</v>
      </c>
      <c r="B44204" t="s">
        <v>204</v>
      </c>
      <c r="C44204" t="s">
        <v>194</v>
      </c>
      <c r="D44204" t="s">
        <v>205</v>
      </c>
      <c r="E44204" t="s">
        <v>123</v>
      </c>
      <c r="F44204" t="s">
        <v>8</v>
      </c>
      <c r="G44204">
        <v>16</v>
      </c>
      <c r="H44204">
        <v>31567</v>
      </c>
      <c r="I44204">
        <v>13938</v>
      </c>
      <c r="J44204">
        <v>1</v>
      </c>
      <c r="K44204" s="1">
        <v>42236</v>
      </c>
      <c r="L44204" s="2">
        <v>0.85038194444444448</v>
      </c>
    </row>
    <row r="44205" spans="1:12" x14ac:dyDescent="0.35">
      <c r="A44205" t="s">
        <v>122</v>
      </c>
      <c r="B44205" t="s">
        <v>204</v>
      </c>
      <c r="C44205" t="s">
        <v>194</v>
      </c>
      <c r="D44205" t="s">
        <v>205</v>
      </c>
      <c r="E44205" t="s">
        <v>121</v>
      </c>
      <c r="F44205" t="s">
        <v>6</v>
      </c>
      <c r="G44205">
        <v>12</v>
      </c>
      <c r="H44205">
        <v>31572</v>
      </c>
      <c r="I44205">
        <v>13941</v>
      </c>
      <c r="J44205">
        <v>1</v>
      </c>
      <c r="K44205" s="1">
        <v>42236</v>
      </c>
      <c r="L44205" s="2">
        <v>0.88353009259259263</v>
      </c>
    </row>
    <row r="44206" spans="1:12" x14ac:dyDescent="0.35">
      <c r="A44206" t="s">
        <v>122</v>
      </c>
      <c r="B44206" t="s">
        <v>204</v>
      </c>
      <c r="C44206" t="s">
        <v>194</v>
      </c>
      <c r="D44206" t="s">
        <v>205</v>
      </c>
      <c r="E44206" t="s">
        <v>124</v>
      </c>
      <c r="F44206" t="s">
        <v>10</v>
      </c>
      <c r="G44206">
        <v>20.25</v>
      </c>
      <c r="H44206">
        <v>31663</v>
      </c>
      <c r="I44206">
        <v>13980</v>
      </c>
      <c r="J44206">
        <v>1</v>
      </c>
      <c r="K44206" s="1">
        <v>42237</v>
      </c>
      <c r="L44206" s="2">
        <v>0.75387731481481479</v>
      </c>
    </row>
    <row r="44207" spans="1:12" x14ac:dyDescent="0.35">
      <c r="A44207" t="s">
        <v>122</v>
      </c>
      <c r="B44207" t="s">
        <v>204</v>
      </c>
      <c r="C44207" t="s">
        <v>194</v>
      </c>
      <c r="D44207" t="s">
        <v>205</v>
      </c>
      <c r="E44207" t="s">
        <v>123</v>
      </c>
      <c r="F44207" t="s">
        <v>8</v>
      </c>
      <c r="G44207">
        <v>16</v>
      </c>
      <c r="H44207">
        <v>31743</v>
      </c>
      <c r="I44207">
        <v>14014</v>
      </c>
      <c r="J44207">
        <v>1</v>
      </c>
      <c r="K44207" s="1">
        <v>42238</v>
      </c>
      <c r="L44207" s="2">
        <v>0.49821759259259257</v>
      </c>
    </row>
    <row r="44208" spans="1:12" x14ac:dyDescent="0.35">
      <c r="A44208" t="s">
        <v>122</v>
      </c>
      <c r="B44208" t="s">
        <v>204</v>
      </c>
      <c r="C44208" t="s">
        <v>194</v>
      </c>
      <c r="D44208" t="s">
        <v>205</v>
      </c>
      <c r="E44208" t="s">
        <v>124</v>
      </c>
      <c r="F44208" t="s">
        <v>10</v>
      </c>
      <c r="G44208">
        <v>20.25</v>
      </c>
      <c r="H44208">
        <v>31778</v>
      </c>
      <c r="I44208">
        <v>14025</v>
      </c>
      <c r="J44208">
        <v>1</v>
      </c>
      <c r="K44208" s="1">
        <v>42238</v>
      </c>
      <c r="L44208" s="2">
        <v>0.60258101851851853</v>
      </c>
    </row>
    <row r="44209" spans="1:12" x14ac:dyDescent="0.35">
      <c r="A44209" t="s">
        <v>122</v>
      </c>
      <c r="B44209" t="s">
        <v>204</v>
      </c>
      <c r="C44209" t="s">
        <v>194</v>
      </c>
      <c r="D44209" t="s">
        <v>205</v>
      </c>
      <c r="E44209" t="s">
        <v>123</v>
      </c>
      <c r="F44209" t="s">
        <v>8</v>
      </c>
      <c r="G44209">
        <v>16</v>
      </c>
      <c r="H44209">
        <v>31825</v>
      </c>
      <c r="I44209">
        <v>14050</v>
      </c>
      <c r="J44209">
        <v>1</v>
      </c>
      <c r="K44209" s="1">
        <v>42238</v>
      </c>
      <c r="L44209" s="2">
        <v>0.78084490740740742</v>
      </c>
    </row>
    <row r="44210" spans="1:12" x14ac:dyDescent="0.35">
      <c r="A44210" t="s">
        <v>122</v>
      </c>
      <c r="B44210" t="s">
        <v>204</v>
      </c>
      <c r="C44210" t="s">
        <v>194</v>
      </c>
      <c r="D44210" t="s">
        <v>205</v>
      </c>
      <c r="E44210" t="s">
        <v>124</v>
      </c>
      <c r="F44210" t="s">
        <v>10</v>
      </c>
      <c r="G44210">
        <v>20.25</v>
      </c>
      <c r="H44210">
        <v>31828</v>
      </c>
      <c r="I44210">
        <v>14051</v>
      </c>
      <c r="J44210">
        <v>1</v>
      </c>
      <c r="K44210" s="1">
        <v>42238</v>
      </c>
      <c r="L44210" s="2">
        <v>0.79017361111111106</v>
      </c>
    </row>
    <row r="44211" spans="1:12" x14ac:dyDescent="0.35">
      <c r="A44211" t="s">
        <v>122</v>
      </c>
      <c r="B44211" t="s">
        <v>204</v>
      </c>
      <c r="C44211" t="s">
        <v>194</v>
      </c>
      <c r="D44211" t="s">
        <v>205</v>
      </c>
      <c r="E44211" t="s">
        <v>124</v>
      </c>
      <c r="F44211" t="s">
        <v>10</v>
      </c>
      <c r="G44211">
        <v>20.25</v>
      </c>
      <c r="H44211">
        <v>31841</v>
      </c>
      <c r="I44211">
        <v>14055</v>
      </c>
      <c r="J44211">
        <v>1</v>
      </c>
      <c r="K44211" s="1">
        <v>42238</v>
      </c>
      <c r="L44211" s="2">
        <v>0.80153935185185188</v>
      </c>
    </row>
    <row r="44212" spans="1:12" x14ac:dyDescent="0.35">
      <c r="A44212" t="s">
        <v>122</v>
      </c>
      <c r="B44212" t="s">
        <v>204</v>
      </c>
      <c r="C44212" t="s">
        <v>194</v>
      </c>
      <c r="D44212" t="s">
        <v>205</v>
      </c>
      <c r="E44212" t="s">
        <v>124</v>
      </c>
      <c r="F44212" t="s">
        <v>10</v>
      </c>
      <c r="G44212">
        <v>20.25</v>
      </c>
      <c r="H44212">
        <v>31884</v>
      </c>
      <c r="I44212">
        <v>14073</v>
      </c>
      <c r="J44212">
        <v>1</v>
      </c>
      <c r="K44212" s="1">
        <v>42239</v>
      </c>
      <c r="L44212" s="2">
        <v>0.48472222222222222</v>
      </c>
    </row>
    <row r="44213" spans="1:12" x14ac:dyDescent="0.35">
      <c r="A44213" t="s">
        <v>122</v>
      </c>
      <c r="B44213" t="s">
        <v>204</v>
      </c>
      <c r="C44213" t="s">
        <v>194</v>
      </c>
      <c r="D44213" t="s">
        <v>205</v>
      </c>
      <c r="E44213" t="s">
        <v>123</v>
      </c>
      <c r="F44213" t="s">
        <v>8</v>
      </c>
      <c r="G44213">
        <v>16</v>
      </c>
      <c r="H44213">
        <v>31923</v>
      </c>
      <c r="I44213">
        <v>14089</v>
      </c>
      <c r="J44213">
        <v>1</v>
      </c>
      <c r="K44213" s="1">
        <v>42239</v>
      </c>
      <c r="L44213" s="2">
        <v>0.61523148148148143</v>
      </c>
    </row>
    <row r="44214" spans="1:12" x14ac:dyDescent="0.35">
      <c r="A44214" t="s">
        <v>122</v>
      </c>
      <c r="B44214" t="s">
        <v>204</v>
      </c>
      <c r="C44214" t="s">
        <v>194</v>
      </c>
      <c r="D44214" t="s">
        <v>205</v>
      </c>
      <c r="E44214" t="s">
        <v>124</v>
      </c>
      <c r="F44214" t="s">
        <v>10</v>
      </c>
      <c r="G44214">
        <v>20.25</v>
      </c>
      <c r="H44214">
        <v>31972</v>
      </c>
      <c r="I44214">
        <v>14113</v>
      </c>
      <c r="J44214">
        <v>1</v>
      </c>
      <c r="K44214" s="1">
        <v>42239</v>
      </c>
      <c r="L44214" s="2">
        <v>0.83674768518518516</v>
      </c>
    </row>
    <row r="44215" spans="1:12" x14ac:dyDescent="0.35">
      <c r="A44215" t="s">
        <v>122</v>
      </c>
      <c r="B44215" t="s">
        <v>204</v>
      </c>
      <c r="C44215" t="s">
        <v>194</v>
      </c>
      <c r="D44215" t="s">
        <v>205</v>
      </c>
      <c r="E44215" t="s">
        <v>123</v>
      </c>
      <c r="F44215" t="s">
        <v>8</v>
      </c>
      <c r="G44215">
        <v>16</v>
      </c>
      <c r="H44215">
        <v>32042</v>
      </c>
      <c r="I44215">
        <v>14149</v>
      </c>
      <c r="J44215">
        <v>1</v>
      </c>
      <c r="K44215" s="1">
        <v>42240</v>
      </c>
      <c r="L44215" s="2">
        <v>0.68599537037037039</v>
      </c>
    </row>
    <row r="44216" spans="1:12" x14ac:dyDescent="0.35">
      <c r="A44216" t="s">
        <v>122</v>
      </c>
      <c r="B44216" t="s">
        <v>204</v>
      </c>
      <c r="C44216" t="s">
        <v>194</v>
      </c>
      <c r="D44216" t="s">
        <v>205</v>
      </c>
      <c r="E44216" t="s">
        <v>121</v>
      </c>
      <c r="F44216" t="s">
        <v>6</v>
      </c>
      <c r="G44216">
        <v>12</v>
      </c>
      <c r="H44216">
        <v>32108</v>
      </c>
      <c r="I44216">
        <v>14184</v>
      </c>
      <c r="J44216">
        <v>1</v>
      </c>
      <c r="K44216" s="1">
        <v>42241</v>
      </c>
      <c r="L44216" s="2">
        <v>0.53746527777777775</v>
      </c>
    </row>
    <row r="44217" spans="1:12" x14ac:dyDescent="0.35">
      <c r="A44217" t="s">
        <v>122</v>
      </c>
      <c r="B44217" t="s">
        <v>204</v>
      </c>
      <c r="C44217" t="s">
        <v>194</v>
      </c>
      <c r="D44217" t="s">
        <v>205</v>
      </c>
      <c r="E44217" t="s">
        <v>124</v>
      </c>
      <c r="F44217" t="s">
        <v>10</v>
      </c>
      <c r="G44217">
        <v>20.25</v>
      </c>
      <c r="H44217">
        <v>32122</v>
      </c>
      <c r="I44217">
        <v>14186</v>
      </c>
      <c r="J44217">
        <v>1</v>
      </c>
      <c r="K44217" s="1">
        <v>42241</v>
      </c>
      <c r="L44217" s="2">
        <v>0.54203703703703698</v>
      </c>
    </row>
    <row r="44218" spans="1:12" x14ac:dyDescent="0.35">
      <c r="A44218" t="s">
        <v>122</v>
      </c>
      <c r="B44218" t="s">
        <v>204</v>
      </c>
      <c r="C44218" t="s">
        <v>194</v>
      </c>
      <c r="D44218" t="s">
        <v>205</v>
      </c>
      <c r="E44218" t="s">
        <v>124</v>
      </c>
      <c r="F44218" t="s">
        <v>10</v>
      </c>
      <c r="G44218">
        <v>20.25</v>
      </c>
      <c r="H44218">
        <v>32145</v>
      </c>
      <c r="I44218">
        <v>14200</v>
      </c>
      <c r="J44218">
        <v>1</v>
      </c>
      <c r="K44218" s="1">
        <v>42241</v>
      </c>
      <c r="L44218" s="2">
        <v>0.70747685185185183</v>
      </c>
    </row>
    <row r="44219" spans="1:12" x14ac:dyDescent="0.35">
      <c r="A44219" t="s">
        <v>122</v>
      </c>
      <c r="B44219" t="s">
        <v>204</v>
      </c>
      <c r="C44219" t="s">
        <v>194</v>
      </c>
      <c r="D44219" t="s">
        <v>205</v>
      </c>
      <c r="E44219" t="s">
        <v>121</v>
      </c>
      <c r="F44219" t="s">
        <v>6</v>
      </c>
      <c r="G44219">
        <v>12</v>
      </c>
      <c r="H44219">
        <v>32163</v>
      </c>
      <c r="I44219">
        <v>14211</v>
      </c>
      <c r="J44219">
        <v>1</v>
      </c>
      <c r="K44219" s="1">
        <v>42241</v>
      </c>
      <c r="L44219" s="2">
        <v>0.77306712962962965</v>
      </c>
    </row>
    <row r="44220" spans="1:12" x14ac:dyDescent="0.35">
      <c r="A44220" t="s">
        <v>122</v>
      </c>
      <c r="B44220" t="s">
        <v>204</v>
      </c>
      <c r="C44220" t="s">
        <v>194</v>
      </c>
      <c r="D44220" t="s">
        <v>205</v>
      </c>
      <c r="E44220" t="s">
        <v>123</v>
      </c>
      <c r="F44220" t="s">
        <v>8</v>
      </c>
      <c r="G44220">
        <v>16</v>
      </c>
      <c r="H44220">
        <v>32212</v>
      </c>
      <c r="I44220">
        <v>14233</v>
      </c>
      <c r="J44220">
        <v>1</v>
      </c>
      <c r="K44220" s="1">
        <v>42242</v>
      </c>
      <c r="L44220" s="2">
        <v>0.50802083333333337</v>
      </c>
    </row>
    <row r="44221" spans="1:12" x14ac:dyDescent="0.35">
      <c r="A44221" t="s">
        <v>122</v>
      </c>
      <c r="B44221" t="s">
        <v>204</v>
      </c>
      <c r="C44221" t="s">
        <v>194</v>
      </c>
      <c r="D44221" t="s">
        <v>205</v>
      </c>
      <c r="E44221" t="s">
        <v>124</v>
      </c>
      <c r="F44221" t="s">
        <v>10</v>
      </c>
      <c r="G44221">
        <v>20.25</v>
      </c>
      <c r="H44221">
        <v>32237</v>
      </c>
      <c r="I44221">
        <v>14244</v>
      </c>
      <c r="J44221">
        <v>2</v>
      </c>
      <c r="K44221" s="1">
        <v>42242</v>
      </c>
      <c r="L44221" s="2">
        <v>0.61033564814814811</v>
      </c>
    </row>
    <row r="44222" spans="1:12" x14ac:dyDescent="0.35">
      <c r="A44222" t="s">
        <v>122</v>
      </c>
      <c r="B44222" t="s">
        <v>204</v>
      </c>
      <c r="C44222" t="s">
        <v>194</v>
      </c>
      <c r="D44222" t="s">
        <v>205</v>
      </c>
      <c r="E44222" t="s">
        <v>121</v>
      </c>
      <c r="F44222" t="s">
        <v>6</v>
      </c>
      <c r="G44222">
        <v>12</v>
      </c>
      <c r="H44222">
        <v>32278</v>
      </c>
      <c r="I44222">
        <v>14260</v>
      </c>
      <c r="J44222">
        <v>1</v>
      </c>
      <c r="K44222" s="1">
        <v>42242</v>
      </c>
      <c r="L44222" s="2">
        <v>0.71097222222222223</v>
      </c>
    </row>
    <row r="44223" spans="1:12" x14ac:dyDescent="0.35">
      <c r="A44223" t="s">
        <v>122</v>
      </c>
      <c r="B44223" t="s">
        <v>204</v>
      </c>
      <c r="C44223" t="s">
        <v>194</v>
      </c>
      <c r="D44223" t="s">
        <v>205</v>
      </c>
      <c r="E44223" t="s">
        <v>124</v>
      </c>
      <c r="F44223" t="s">
        <v>10</v>
      </c>
      <c r="G44223">
        <v>20.25</v>
      </c>
      <c r="H44223">
        <v>32297</v>
      </c>
      <c r="I44223">
        <v>14269</v>
      </c>
      <c r="J44223">
        <v>1</v>
      </c>
      <c r="K44223" s="1">
        <v>42242</v>
      </c>
      <c r="L44223" s="2">
        <v>0.75971064814814815</v>
      </c>
    </row>
    <row r="44224" spans="1:12" x14ac:dyDescent="0.35">
      <c r="A44224" t="s">
        <v>122</v>
      </c>
      <c r="B44224" t="s">
        <v>204</v>
      </c>
      <c r="C44224" t="s">
        <v>194</v>
      </c>
      <c r="D44224" t="s">
        <v>205</v>
      </c>
      <c r="E44224" t="s">
        <v>124</v>
      </c>
      <c r="F44224" t="s">
        <v>10</v>
      </c>
      <c r="G44224">
        <v>20.25</v>
      </c>
      <c r="H44224">
        <v>32306</v>
      </c>
      <c r="I44224">
        <v>14272</v>
      </c>
      <c r="J44224">
        <v>1</v>
      </c>
      <c r="K44224" s="1">
        <v>42242</v>
      </c>
      <c r="L44224" s="2">
        <v>0.78033564814814815</v>
      </c>
    </row>
    <row r="44225" spans="1:12" x14ac:dyDescent="0.35">
      <c r="A44225" t="s">
        <v>122</v>
      </c>
      <c r="B44225" t="s">
        <v>204</v>
      </c>
      <c r="C44225" t="s">
        <v>194</v>
      </c>
      <c r="D44225" t="s">
        <v>205</v>
      </c>
      <c r="E44225" t="s">
        <v>124</v>
      </c>
      <c r="F44225" t="s">
        <v>10</v>
      </c>
      <c r="G44225">
        <v>20.25</v>
      </c>
      <c r="H44225">
        <v>32317</v>
      </c>
      <c r="I44225">
        <v>14278</v>
      </c>
      <c r="J44225">
        <v>1</v>
      </c>
      <c r="K44225" s="1">
        <v>42242</v>
      </c>
      <c r="L44225" s="2">
        <v>0.82657407407407413</v>
      </c>
    </row>
    <row r="44226" spans="1:12" x14ac:dyDescent="0.35">
      <c r="A44226" t="s">
        <v>122</v>
      </c>
      <c r="B44226" t="s">
        <v>204</v>
      </c>
      <c r="C44226" t="s">
        <v>194</v>
      </c>
      <c r="D44226" t="s">
        <v>205</v>
      </c>
      <c r="E44226" t="s">
        <v>124</v>
      </c>
      <c r="F44226" t="s">
        <v>10</v>
      </c>
      <c r="G44226">
        <v>20.25</v>
      </c>
      <c r="H44226">
        <v>32347</v>
      </c>
      <c r="I44226">
        <v>14294</v>
      </c>
      <c r="J44226">
        <v>1</v>
      </c>
      <c r="K44226" s="1">
        <v>42243</v>
      </c>
      <c r="L44226" s="2">
        <v>0.49921296296296297</v>
      </c>
    </row>
    <row r="44227" spans="1:12" x14ac:dyDescent="0.35">
      <c r="A44227" t="s">
        <v>122</v>
      </c>
      <c r="B44227" t="s">
        <v>204</v>
      </c>
      <c r="C44227" t="s">
        <v>194</v>
      </c>
      <c r="D44227" t="s">
        <v>205</v>
      </c>
      <c r="E44227" t="s">
        <v>124</v>
      </c>
      <c r="F44227" t="s">
        <v>10</v>
      </c>
      <c r="G44227">
        <v>20.25</v>
      </c>
      <c r="H44227">
        <v>32375</v>
      </c>
      <c r="I44227">
        <v>14304</v>
      </c>
      <c r="J44227">
        <v>1</v>
      </c>
      <c r="K44227" s="1">
        <v>42243</v>
      </c>
      <c r="L44227" s="2">
        <v>0.54094907407407411</v>
      </c>
    </row>
    <row r="44228" spans="1:12" x14ac:dyDescent="0.35">
      <c r="A44228" t="s">
        <v>122</v>
      </c>
      <c r="B44228" t="s">
        <v>204</v>
      </c>
      <c r="C44228" t="s">
        <v>194</v>
      </c>
      <c r="D44228" t="s">
        <v>205</v>
      </c>
      <c r="E44228" t="s">
        <v>124</v>
      </c>
      <c r="F44228" t="s">
        <v>10</v>
      </c>
      <c r="G44228">
        <v>20.25</v>
      </c>
      <c r="H44228">
        <v>32401</v>
      </c>
      <c r="I44228">
        <v>14319</v>
      </c>
      <c r="J44228">
        <v>1</v>
      </c>
      <c r="K44228" s="1">
        <v>42243</v>
      </c>
      <c r="L44228" s="2">
        <v>0.69374999999999998</v>
      </c>
    </row>
    <row r="44229" spans="1:12" x14ac:dyDescent="0.35">
      <c r="A44229" t="s">
        <v>122</v>
      </c>
      <c r="B44229" t="s">
        <v>204</v>
      </c>
      <c r="C44229" t="s">
        <v>194</v>
      </c>
      <c r="D44229" t="s">
        <v>205</v>
      </c>
      <c r="E44229" t="s">
        <v>124</v>
      </c>
      <c r="F44229" t="s">
        <v>10</v>
      </c>
      <c r="G44229">
        <v>20.25</v>
      </c>
      <c r="H44229">
        <v>32424</v>
      </c>
      <c r="I44229">
        <v>14328</v>
      </c>
      <c r="J44229">
        <v>1</v>
      </c>
      <c r="K44229" s="1">
        <v>42243</v>
      </c>
      <c r="L44229" s="2">
        <v>0.74104166666666671</v>
      </c>
    </row>
    <row r="44230" spans="1:12" x14ac:dyDescent="0.35">
      <c r="A44230" t="s">
        <v>122</v>
      </c>
      <c r="B44230" t="s">
        <v>204</v>
      </c>
      <c r="C44230" t="s">
        <v>194</v>
      </c>
      <c r="D44230" t="s">
        <v>205</v>
      </c>
      <c r="E44230" t="s">
        <v>121</v>
      </c>
      <c r="F44230" t="s">
        <v>6</v>
      </c>
      <c r="G44230">
        <v>12</v>
      </c>
      <c r="H44230">
        <v>32520</v>
      </c>
      <c r="I44230">
        <v>14376</v>
      </c>
      <c r="J44230">
        <v>1</v>
      </c>
      <c r="K44230" s="1">
        <v>42244</v>
      </c>
      <c r="L44230" s="2">
        <v>0.69570601851851854</v>
      </c>
    </row>
    <row r="44231" spans="1:12" x14ac:dyDescent="0.35">
      <c r="A44231" t="s">
        <v>122</v>
      </c>
      <c r="B44231" t="s">
        <v>204</v>
      </c>
      <c r="C44231" t="s">
        <v>194</v>
      </c>
      <c r="D44231" t="s">
        <v>205</v>
      </c>
      <c r="E44231" t="s">
        <v>123</v>
      </c>
      <c r="F44231" t="s">
        <v>8</v>
      </c>
      <c r="G44231">
        <v>16</v>
      </c>
      <c r="H44231">
        <v>32524</v>
      </c>
      <c r="I44231">
        <v>14378</v>
      </c>
      <c r="J44231">
        <v>1</v>
      </c>
      <c r="K44231" s="1">
        <v>42244</v>
      </c>
      <c r="L44231" s="2">
        <v>0.70824074074074073</v>
      </c>
    </row>
    <row r="44232" spans="1:12" x14ac:dyDescent="0.35">
      <c r="A44232" t="s">
        <v>122</v>
      </c>
      <c r="B44232" t="s">
        <v>204</v>
      </c>
      <c r="C44232" t="s">
        <v>194</v>
      </c>
      <c r="D44232" t="s">
        <v>205</v>
      </c>
      <c r="E44232" t="s">
        <v>121</v>
      </c>
      <c r="F44232" t="s">
        <v>6</v>
      </c>
      <c r="G44232">
        <v>12</v>
      </c>
      <c r="H44232">
        <v>32535</v>
      </c>
      <c r="I44232">
        <v>14382</v>
      </c>
      <c r="J44232">
        <v>1</v>
      </c>
      <c r="K44232" s="1">
        <v>42244</v>
      </c>
      <c r="L44232" s="2">
        <v>0.7584143518518518</v>
      </c>
    </row>
    <row r="44233" spans="1:12" x14ac:dyDescent="0.35">
      <c r="A44233" t="s">
        <v>122</v>
      </c>
      <c r="B44233" t="s">
        <v>204</v>
      </c>
      <c r="C44233" t="s">
        <v>194</v>
      </c>
      <c r="D44233" t="s">
        <v>205</v>
      </c>
      <c r="E44233" t="s">
        <v>124</v>
      </c>
      <c r="F44233" t="s">
        <v>10</v>
      </c>
      <c r="G44233">
        <v>20.25</v>
      </c>
      <c r="H44233">
        <v>32573</v>
      </c>
      <c r="I44233">
        <v>14395</v>
      </c>
      <c r="J44233">
        <v>1</v>
      </c>
      <c r="K44233" s="1">
        <v>42244</v>
      </c>
      <c r="L44233" s="2">
        <v>0.83292824074074079</v>
      </c>
    </row>
    <row r="44234" spans="1:12" x14ac:dyDescent="0.35">
      <c r="A44234" t="s">
        <v>122</v>
      </c>
      <c r="B44234" t="s">
        <v>204</v>
      </c>
      <c r="C44234" t="s">
        <v>194</v>
      </c>
      <c r="D44234" t="s">
        <v>205</v>
      </c>
      <c r="E44234" t="s">
        <v>124</v>
      </c>
      <c r="F44234" t="s">
        <v>10</v>
      </c>
      <c r="G44234">
        <v>20.25</v>
      </c>
      <c r="H44234">
        <v>32595</v>
      </c>
      <c r="I44234">
        <v>14402</v>
      </c>
      <c r="J44234">
        <v>1</v>
      </c>
      <c r="K44234" s="1">
        <v>42244</v>
      </c>
      <c r="L44234" s="2">
        <v>0.87209490740740736</v>
      </c>
    </row>
    <row r="44235" spans="1:12" x14ac:dyDescent="0.35">
      <c r="A44235" t="s">
        <v>122</v>
      </c>
      <c r="B44235" t="s">
        <v>204</v>
      </c>
      <c r="C44235" t="s">
        <v>194</v>
      </c>
      <c r="D44235" t="s">
        <v>205</v>
      </c>
      <c r="E44235" t="s">
        <v>123</v>
      </c>
      <c r="F44235" t="s">
        <v>8</v>
      </c>
      <c r="G44235">
        <v>16</v>
      </c>
      <c r="H44235">
        <v>32603</v>
      </c>
      <c r="I44235">
        <v>14407</v>
      </c>
      <c r="J44235">
        <v>1</v>
      </c>
      <c r="K44235" s="1">
        <v>42244</v>
      </c>
      <c r="L44235" s="2">
        <v>0.89156250000000004</v>
      </c>
    </row>
    <row r="44236" spans="1:12" x14ac:dyDescent="0.35">
      <c r="A44236" t="s">
        <v>122</v>
      </c>
      <c r="B44236" t="s">
        <v>204</v>
      </c>
      <c r="C44236" t="s">
        <v>194</v>
      </c>
      <c r="D44236" t="s">
        <v>205</v>
      </c>
      <c r="E44236" t="s">
        <v>123</v>
      </c>
      <c r="F44236" t="s">
        <v>8</v>
      </c>
      <c r="G44236">
        <v>16</v>
      </c>
      <c r="H44236">
        <v>32672</v>
      </c>
      <c r="I44236">
        <v>14436</v>
      </c>
      <c r="J44236">
        <v>1</v>
      </c>
      <c r="K44236" s="1">
        <v>42245</v>
      </c>
      <c r="L44236" s="2">
        <v>0.64805555555555561</v>
      </c>
    </row>
    <row r="44237" spans="1:12" x14ac:dyDescent="0.35">
      <c r="A44237" t="s">
        <v>122</v>
      </c>
      <c r="B44237" t="s">
        <v>204</v>
      </c>
      <c r="C44237" t="s">
        <v>194</v>
      </c>
      <c r="D44237" t="s">
        <v>205</v>
      </c>
      <c r="E44237" t="s">
        <v>124</v>
      </c>
      <c r="F44237" t="s">
        <v>10</v>
      </c>
      <c r="G44237">
        <v>20.25</v>
      </c>
      <c r="H44237">
        <v>32739</v>
      </c>
      <c r="I44237">
        <v>14473</v>
      </c>
      <c r="J44237">
        <v>1</v>
      </c>
      <c r="K44237" s="1">
        <v>42245</v>
      </c>
      <c r="L44237" s="2">
        <v>0.93202546296296296</v>
      </c>
    </row>
    <row r="44238" spans="1:12" x14ac:dyDescent="0.35">
      <c r="A44238" t="s">
        <v>122</v>
      </c>
      <c r="B44238" t="s">
        <v>204</v>
      </c>
      <c r="C44238" t="s">
        <v>194</v>
      </c>
      <c r="D44238" t="s">
        <v>205</v>
      </c>
      <c r="E44238" t="s">
        <v>124</v>
      </c>
      <c r="F44238" t="s">
        <v>10</v>
      </c>
      <c r="G44238">
        <v>20.25</v>
      </c>
      <c r="H44238">
        <v>32754</v>
      </c>
      <c r="I44238">
        <v>14480</v>
      </c>
      <c r="J44238">
        <v>1</v>
      </c>
      <c r="K44238" s="1">
        <v>42246</v>
      </c>
      <c r="L44238" s="2">
        <v>0.60393518518518519</v>
      </c>
    </row>
    <row r="44239" spans="1:12" x14ac:dyDescent="0.35">
      <c r="A44239" t="s">
        <v>122</v>
      </c>
      <c r="B44239" t="s">
        <v>204</v>
      </c>
      <c r="C44239" t="s">
        <v>194</v>
      </c>
      <c r="D44239" t="s">
        <v>205</v>
      </c>
      <c r="E44239" t="s">
        <v>124</v>
      </c>
      <c r="F44239" t="s">
        <v>10</v>
      </c>
      <c r="G44239">
        <v>20.25</v>
      </c>
      <c r="H44239">
        <v>32772</v>
      </c>
      <c r="I44239">
        <v>14489</v>
      </c>
      <c r="J44239">
        <v>1</v>
      </c>
      <c r="K44239" s="1">
        <v>42246</v>
      </c>
      <c r="L44239" s="2">
        <v>0.67416666666666669</v>
      </c>
    </row>
    <row r="44240" spans="1:12" x14ac:dyDescent="0.35">
      <c r="A44240" t="s">
        <v>122</v>
      </c>
      <c r="B44240" t="s">
        <v>204</v>
      </c>
      <c r="C44240" t="s">
        <v>194</v>
      </c>
      <c r="D44240" t="s">
        <v>205</v>
      </c>
      <c r="E44240" t="s">
        <v>124</v>
      </c>
      <c r="F44240" t="s">
        <v>10</v>
      </c>
      <c r="G44240">
        <v>20.25</v>
      </c>
      <c r="H44240">
        <v>32795</v>
      </c>
      <c r="I44240">
        <v>14498</v>
      </c>
      <c r="J44240">
        <v>1</v>
      </c>
      <c r="K44240" s="1">
        <v>42246</v>
      </c>
      <c r="L44240" s="2">
        <v>0.7527314814814815</v>
      </c>
    </row>
    <row r="44241" spans="1:12" x14ac:dyDescent="0.35">
      <c r="A44241" t="s">
        <v>122</v>
      </c>
      <c r="B44241" t="s">
        <v>204</v>
      </c>
      <c r="C44241" t="s">
        <v>194</v>
      </c>
      <c r="D44241" t="s">
        <v>205</v>
      </c>
      <c r="E44241" t="s">
        <v>123</v>
      </c>
      <c r="F44241" t="s">
        <v>8</v>
      </c>
      <c r="G44241">
        <v>16</v>
      </c>
      <c r="H44241">
        <v>32796</v>
      </c>
      <c r="I44241">
        <v>14498</v>
      </c>
      <c r="J44241">
        <v>1</v>
      </c>
      <c r="K44241" s="1">
        <v>42246</v>
      </c>
      <c r="L44241" s="2">
        <v>0.7527314814814815</v>
      </c>
    </row>
    <row r="44242" spans="1:12" x14ac:dyDescent="0.35">
      <c r="A44242" t="s">
        <v>122</v>
      </c>
      <c r="B44242" t="s">
        <v>204</v>
      </c>
      <c r="C44242" t="s">
        <v>194</v>
      </c>
      <c r="D44242" t="s">
        <v>205</v>
      </c>
      <c r="E44242" t="s">
        <v>124</v>
      </c>
      <c r="F44242" t="s">
        <v>10</v>
      </c>
      <c r="G44242">
        <v>20.25</v>
      </c>
      <c r="H44242">
        <v>32809</v>
      </c>
      <c r="I44242">
        <v>14503</v>
      </c>
      <c r="J44242">
        <v>1</v>
      </c>
      <c r="K44242" s="1">
        <v>42246</v>
      </c>
      <c r="L44242" s="2">
        <v>0.78579861111111116</v>
      </c>
    </row>
    <row r="44243" spans="1:12" x14ac:dyDescent="0.35">
      <c r="A44243" t="s">
        <v>122</v>
      </c>
      <c r="B44243" t="s">
        <v>204</v>
      </c>
      <c r="C44243" t="s">
        <v>194</v>
      </c>
      <c r="D44243" t="s">
        <v>205</v>
      </c>
      <c r="E44243" t="s">
        <v>121</v>
      </c>
      <c r="F44243" t="s">
        <v>6</v>
      </c>
      <c r="G44243">
        <v>12</v>
      </c>
      <c r="H44243">
        <v>32831</v>
      </c>
      <c r="I44243">
        <v>14513</v>
      </c>
      <c r="J44243">
        <v>1</v>
      </c>
      <c r="K44243" s="1">
        <v>42246</v>
      </c>
      <c r="L44243" s="2">
        <v>0.9037384259259259</v>
      </c>
    </row>
    <row r="44244" spans="1:12" x14ac:dyDescent="0.35">
      <c r="A44244" t="s">
        <v>122</v>
      </c>
      <c r="B44244" t="s">
        <v>204</v>
      </c>
      <c r="C44244" t="s">
        <v>194</v>
      </c>
      <c r="D44244" t="s">
        <v>205</v>
      </c>
      <c r="E44244" t="s">
        <v>124</v>
      </c>
      <c r="F44244" t="s">
        <v>10</v>
      </c>
      <c r="G44244">
        <v>20.25</v>
      </c>
      <c r="H44244">
        <v>32899</v>
      </c>
      <c r="I44244">
        <v>14543</v>
      </c>
      <c r="J44244">
        <v>1</v>
      </c>
      <c r="K44244" s="1">
        <v>42247</v>
      </c>
      <c r="L44244" s="2">
        <v>0.68555555555555558</v>
      </c>
    </row>
    <row r="44245" spans="1:12" x14ac:dyDescent="0.35">
      <c r="A44245" t="s">
        <v>122</v>
      </c>
      <c r="B44245" t="s">
        <v>204</v>
      </c>
      <c r="C44245" t="s">
        <v>194</v>
      </c>
      <c r="D44245" t="s">
        <v>205</v>
      </c>
      <c r="E44245" t="s">
        <v>124</v>
      </c>
      <c r="F44245" t="s">
        <v>10</v>
      </c>
      <c r="G44245">
        <v>20.25</v>
      </c>
      <c r="H44245">
        <v>32921</v>
      </c>
      <c r="I44245">
        <v>14553</v>
      </c>
      <c r="J44245">
        <v>1</v>
      </c>
      <c r="K44245" s="1">
        <v>42247</v>
      </c>
      <c r="L44245" s="2">
        <v>0.74428240740740736</v>
      </c>
    </row>
    <row r="44246" spans="1:12" x14ac:dyDescent="0.35">
      <c r="A44246" t="s">
        <v>122</v>
      </c>
      <c r="B44246" t="s">
        <v>204</v>
      </c>
      <c r="C44246" t="s">
        <v>194</v>
      </c>
      <c r="D44246" t="s">
        <v>205</v>
      </c>
      <c r="E44246" t="s">
        <v>124</v>
      </c>
      <c r="F44246" t="s">
        <v>10</v>
      </c>
      <c r="G44246">
        <v>20.25</v>
      </c>
      <c r="H44246">
        <v>32923</v>
      </c>
      <c r="I44246">
        <v>14554</v>
      </c>
      <c r="J44246">
        <v>1</v>
      </c>
      <c r="K44246" s="1">
        <v>42247</v>
      </c>
      <c r="L44246" s="2">
        <v>0.75364583333333335</v>
      </c>
    </row>
    <row r="44247" spans="1:12" x14ac:dyDescent="0.35">
      <c r="A44247" t="s">
        <v>122</v>
      </c>
      <c r="B44247" t="s">
        <v>204</v>
      </c>
      <c r="C44247" t="s">
        <v>194</v>
      </c>
      <c r="D44247" t="s">
        <v>205</v>
      </c>
      <c r="E44247" t="s">
        <v>123</v>
      </c>
      <c r="F44247" t="s">
        <v>8</v>
      </c>
      <c r="G44247">
        <v>16</v>
      </c>
      <c r="H44247">
        <v>32948</v>
      </c>
      <c r="I44247">
        <v>14566</v>
      </c>
      <c r="J44247">
        <v>1</v>
      </c>
      <c r="K44247" s="1">
        <v>42247</v>
      </c>
      <c r="L44247" s="2">
        <v>0.8556597222222222</v>
      </c>
    </row>
    <row r="44248" spans="1:12" x14ac:dyDescent="0.35">
      <c r="A44248" t="s">
        <v>122</v>
      </c>
      <c r="B44248" t="s">
        <v>204</v>
      </c>
      <c r="C44248" t="s">
        <v>194</v>
      </c>
      <c r="D44248" t="s">
        <v>205</v>
      </c>
      <c r="E44248" t="s">
        <v>124</v>
      </c>
      <c r="F44248" t="s">
        <v>10</v>
      </c>
      <c r="G44248">
        <v>20.25</v>
      </c>
      <c r="H44248">
        <v>33063</v>
      </c>
      <c r="I44248">
        <v>14615</v>
      </c>
      <c r="J44248">
        <v>1</v>
      </c>
      <c r="K44248" s="1">
        <v>42248</v>
      </c>
      <c r="L44248" s="2">
        <v>0.74898148148148147</v>
      </c>
    </row>
    <row r="44249" spans="1:12" x14ac:dyDescent="0.35">
      <c r="A44249" t="s">
        <v>122</v>
      </c>
      <c r="B44249" t="s">
        <v>204</v>
      </c>
      <c r="C44249" t="s">
        <v>194</v>
      </c>
      <c r="D44249" t="s">
        <v>205</v>
      </c>
      <c r="E44249" t="s">
        <v>123</v>
      </c>
      <c r="F44249" t="s">
        <v>8</v>
      </c>
      <c r="G44249">
        <v>16</v>
      </c>
      <c r="H44249">
        <v>33122</v>
      </c>
      <c r="I44249">
        <v>14642</v>
      </c>
      <c r="J44249">
        <v>1</v>
      </c>
      <c r="K44249" s="1">
        <v>42249</v>
      </c>
      <c r="L44249" s="2">
        <v>0.53896990740740736</v>
      </c>
    </row>
    <row r="44250" spans="1:12" x14ac:dyDescent="0.35">
      <c r="A44250" t="s">
        <v>122</v>
      </c>
      <c r="B44250" t="s">
        <v>204</v>
      </c>
      <c r="C44250" t="s">
        <v>194</v>
      </c>
      <c r="D44250" t="s">
        <v>205</v>
      </c>
      <c r="E44250" t="s">
        <v>123</v>
      </c>
      <c r="F44250" t="s">
        <v>8</v>
      </c>
      <c r="G44250">
        <v>16</v>
      </c>
      <c r="H44250">
        <v>33187</v>
      </c>
      <c r="I44250">
        <v>14667</v>
      </c>
      <c r="J44250">
        <v>1</v>
      </c>
      <c r="K44250" s="1">
        <v>42249</v>
      </c>
      <c r="L44250" s="2">
        <v>0.74928240740740737</v>
      </c>
    </row>
    <row r="44251" spans="1:12" x14ac:dyDescent="0.35">
      <c r="A44251" t="s">
        <v>122</v>
      </c>
      <c r="B44251" t="s">
        <v>204</v>
      </c>
      <c r="C44251" t="s">
        <v>194</v>
      </c>
      <c r="D44251" t="s">
        <v>205</v>
      </c>
      <c r="E44251" t="s">
        <v>123</v>
      </c>
      <c r="F44251" t="s">
        <v>8</v>
      </c>
      <c r="G44251">
        <v>16</v>
      </c>
      <c r="H44251">
        <v>33214</v>
      </c>
      <c r="I44251">
        <v>14681</v>
      </c>
      <c r="J44251">
        <v>1</v>
      </c>
      <c r="K44251" s="1">
        <v>42250</v>
      </c>
      <c r="L44251" s="2">
        <v>0.47159722222222222</v>
      </c>
    </row>
    <row r="44252" spans="1:12" x14ac:dyDescent="0.35">
      <c r="A44252" t="s">
        <v>122</v>
      </c>
      <c r="B44252" t="s">
        <v>204</v>
      </c>
      <c r="C44252" t="s">
        <v>194</v>
      </c>
      <c r="D44252" t="s">
        <v>205</v>
      </c>
      <c r="E44252" t="s">
        <v>124</v>
      </c>
      <c r="F44252" t="s">
        <v>10</v>
      </c>
      <c r="G44252">
        <v>20.25</v>
      </c>
      <c r="H44252">
        <v>33348</v>
      </c>
      <c r="I44252">
        <v>14740</v>
      </c>
      <c r="J44252">
        <v>1</v>
      </c>
      <c r="K44252" s="1">
        <v>42251</v>
      </c>
      <c r="L44252" s="2">
        <v>0.46994212962962961</v>
      </c>
    </row>
    <row r="44253" spans="1:12" x14ac:dyDescent="0.35">
      <c r="A44253" t="s">
        <v>122</v>
      </c>
      <c r="B44253" t="s">
        <v>204</v>
      </c>
      <c r="C44253" t="s">
        <v>194</v>
      </c>
      <c r="D44253" t="s">
        <v>205</v>
      </c>
      <c r="E44253" t="s">
        <v>124</v>
      </c>
      <c r="F44253" t="s">
        <v>10</v>
      </c>
      <c r="G44253">
        <v>20.25</v>
      </c>
      <c r="H44253">
        <v>33359</v>
      </c>
      <c r="I44253">
        <v>14744</v>
      </c>
      <c r="J44253">
        <v>1</v>
      </c>
      <c r="K44253" s="1">
        <v>42251</v>
      </c>
      <c r="L44253" s="2">
        <v>0.50283564814814818</v>
      </c>
    </row>
    <row r="44254" spans="1:12" x14ac:dyDescent="0.35">
      <c r="A44254" t="s">
        <v>122</v>
      </c>
      <c r="B44254" t="s">
        <v>204</v>
      </c>
      <c r="C44254" t="s">
        <v>194</v>
      </c>
      <c r="D44254" t="s">
        <v>205</v>
      </c>
      <c r="E44254" t="s">
        <v>124</v>
      </c>
      <c r="F44254" t="s">
        <v>10</v>
      </c>
      <c r="G44254">
        <v>20.25</v>
      </c>
      <c r="H44254">
        <v>33394</v>
      </c>
      <c r="I44254">
        <v>14756</v>
      </c>
      <c r="J44254">
        <v>1</v>
      </c>
      <c r="K44254" s="1">
        <v>42251</v>
      </c>
      <c r="L44254" s="2">
        <v>0.5483217592592593</v>
      </c>
    </row>
    <row r="44255" spans="1:12" x14ac:dyDescent="0.35">
      <c r="A44255" t="s">
        <v>122</v>
      </c>
      <c r="B44255" t="s">
        <v>204</v>
      </c>
      <c r="C44255" t="s">
        <v>194</v>
      </c>
      <c r="D44255" t="s">
        <v>205</v>
      </c>
      <c r="E44255" t="s">
        <v>121</v>
      </c>
      <c r="F44255" t="s">
        <v>6</v>
      </c>
      <c r="G44255">
        <v>12</v>
      </c>
      <c r="H44255">
        <v>33395</v>
      </c>
      <c r="I44255">
        <v>14757</v>
      </c>
      <c r="J44255">
        <v>1</v>
      </c>
      <c r="K44255" s="1">
        <v>42251</v>
      </c>
      <c r="L44255" s="2">
        <v>0.55420138888888892</v>
      </c>
    </row>
    <row r="44256" spans="1:12" x14ac:dyDescent="0.35">
      <c r="A44256" t="s">
        <v>122</v>
      </c>
      <c r="B44256" t="s">
        <v>204</v>
      </c>
      <c r="C44256" t="s">
        <v>194</v>
      </c>
      <c r="D44256" t="s">
        <v>205</v>
      </c>
      <c r="E44256" t="s">
        <v>123</v>
      </c>
      <c r="F44256" t="s">
        <v>8</v>
      </c>
      <c r="G44256">
        <v>16</v>
      </c>
      <c r="H44256">
        <v>33424</v>
      </c>
      <c r="I44256">
        <v>14766</v>
      </c>
      <c r="J44256">
        <v>1</v>
      </c>
      <c r="K44256" s="1">
        <v>42251</v>
      </c>
      <c r="L44256" s="2">
        <v>0.62752314814814814</v>
      </c>
    </row>
    <row r="44257" spans="1:12" x14ac:dyDescent="0.35">
      <c r="A44257" t="s">
        <v>122</v>
      </c>
      <c r="B44257" t="s">
        <v>204</v>
      </c>
      <c r="C44257" t="s">
        <v>194</v>
      </c>
      <c r="D44257" t="s">
        <v>205</v>
      </c>
      <c r="E44257" t="s">
        <v>123</v>
      </c>
      <c r="F44257" t="s">
        <v>8</v>
      </c>
      <c r="G44257">
        <v>16</v>
      </c>
      <c r="H44257">
        <v>33512</v>
      </c>
      <c r="I44257">
        <v>14799</v>
      </c>
      <c r="J44257">
        <v>1</v>
      </c>
      <c r="K44257" s="1">
        <v>42251</v>
      </c>
      <c r="L44257" s="2">
        <v>0.90320601851851856</v>
      </c>
    </row>
    <row r="44258" spans="1:12" x14ac:dyDescent="0.35">
      <c r="A44258" t="s">
        <v>122</v>
      </c>
      <c r="B44258" t="s">
        <v>204</v>
      </c>
      <c r="C44258" t="s">
        <v>194</v>
      </c>
      <c r="D44258" t="s">
        <v>205</v>
      </c>
      <c r="E44258" t="s">
        <v>121</v>
      </c>
      <c r="F44258" t="s">
        <v>6</v>
      </c>
      <c r="G44258">
        <v>12</v>
      </c>
      <c r="H44258">
        <v>33592</v>
      </c>
      <c r="I44258">
        <v>14825</v>
      </c>
      <c r="J44258">
        <v>1</v>
      </c>
      <c r="K44258" s="1">
        <v>42252</v>
      </c>
      <c r="L44258" s="2">
        <v>0.63059027777777776</v>
      </c>
    </row>
    <row r="44259" spans="1:12" x14ac:dyDescent="0.35">
      <c r="A44259" t="s">
        <v>122</v>
      </c>
      <c r="B44259" t="s">
        <v>204</v>
      </c>
      <c r="C44259" t="s">
        <v>194</v>
      </c>
      <c r="D44259" t="s">
        <v>205</v>
      </c>
      <c r="E44259" t="s">
        <v>124</v>
      </c>
      <c r="F44259" t="s">
        <v>10</v>
      </c>
      <c r="G44259">
        <v>20.25</v>
      </c>
      <c r="H44259">
        <v>33603</v>
      </c>
      <c r="I44259">
        <v>14832</v>
      </c>
      <c r="J44259">
        <v>1</v>
      </c>
      <c r="K44259" s="1">
        <v>42252</v>
      </c>
      <c r="L44259" s="2">
        <v>0.68218749999999995</v>
      </c>
    </row>
    <row r="44260" spans="1:12" x14ac:dyDescent="0.35">
      <c r="A44260" t="s">
        <v>122</v>
      </c>
      <c r="B44260" t="s">
        <v>204</v>
      </c>
      <c r="C44260" t="s">
        <v>194</v>
      </c>
      <c r="D44260" t="s">
        <v>205</v>
      </c>
      <c r="E44260" t="s">
        <v>124</v>
      </c>
      <c r="F44260" t="s">
        <v>10</v>
      </c>
      <c r="G44260">
        <v>20.25</v>
      </c>
      <c r="H44260">
        <v>33653</v>
      </c>
      <c r="I44260">
        <v>14854</v>
      </c>
      <c r="J44260">
        <v>1</v>
      </c>
      <c r="K44260" s="1">
        <v>42252</v>
      </c>
      <c r="L44260" s="2">
        <v>0.86011574074074071</v>
      </c>
    </row>
    <row r="44261" spans="1:12" x14ac:dyDescent="0.35">
      <c r="A44261" t="s">
        <v>122</v>
      </c>
      <c r="B44261" t="s">
        <v>204</v>
      </c>
      <c r="C44261" t="s">
        <v>194</v>
      </c>
      <c r="D44261" t="s">
        <v>205</v>
      </c>
      <c r="E44261" t="s">
        <v>124</v>
      </c>
      <c r="F44261" t="s">
        <v>10</v>
      </c>
      <c r="G44261">
        <v>20.25</v>
      </c>
      <c r="H44261">
        <v>33670</v>
      </c>
      <c r="I44261">
        <v>14862</v>
      </c>
      <c r="J44261">
        <v>1</v>
      </c>
      <c r="K44261" s="1">
        <v>42252</v>
      </c>
      <c r="L44261" s="2">
        <v>0.91166666666666663</v>
      </c>
    </row>
    <row r="44262" spans="1:12" x14ac:dyDescent="0.35">
      <c r="A44262" t="s">
        <v>122</v>
      </c>
      <c r="B44262" t="s">
        <v>204</v>
      </c>
      <c r="C44262" t="s">
        <v>194</v>
      </c>
      <c r="D44262" t="s">
        <v>205</v>
      </c>
      <c r="E44262" t="s">
        <v>121</v>
      </c>
      <c r="F44262" t="s">
        <v>6</v>
      </c>
      <c r="G44262">
        <v>12</v>
      </c>
      <c r="H44262">
        <v>33676</v>
      </c>
      <c r="I44262">
        <v>14865</v>
      </c>
      <c r="J44262">
        <v>1</v>
      </c>
      <c r="K44262" s="1">
        <v>42253</v>
      </c>
      <c r="L44262" s="2">
        <v>0.49399305555555556</v>
      </c>
    </row>
    <row r="44263" spans="1:12" x14ac:dyDescent="0.35">
      <c r="A44263" t="s">
        <v>122</v>
      </c>
      <c r="B44263" t="s">
        <v>204</v>
      </c>
      <c r="C44263" t="s">
        <v>194</v>
      </c>
      <c r="D44263" t="s">
        <v>205</v>
      </c>
      <c r="E44263" t="s">
        <v>121</v>
      </c>
      <c r="F44263" t="s">
        <v>6</v>
      </c>
      <c r="G44263">
        <v>12</v>
      </c>
      <c r="H44263">
        <v>33681</v>
      </c>
      <c r="I44263">
        <v>14870</v>
      </c>
      <c r="J44263">
        <v>1</v>
      </c>
      <c r="K44263" s="1">
        <v>42253</v>
      </c>
      <c r="L44263" s="2">
        <v>0.5372569444444445</v>
      </c>
    </row>
    <row r="44264" spans="1:12" x14ac:dyDescent="0.35">
      <c r="A44264" t="s">
        <v>122</v>
      </c>
      <c r="B44264" t="s">
        <v>204</v>
      </c>
      <c r="C44264" t="s">
        <v>194</v>
      </c>
      <c r="D44264" t="s">
        <v>205</v>
      </c>
      <c r="E44264" t="s">
        <v>123</v>
      </c>
      <c r="F44264" t="s">
        <v>8</v>
      </c>
      <c r="G44264">
        <v>16</v>
      </c>
      <c r="H44264">
        <v>33697</v>
      </c>
      <c r="I44264">
        <v>14876</v>
      </c>
      <c r="J44264">
        <v>1</v>
      </c>
      <c r="K44264" s="1">
        <v>42253</v>
      </c>
      <c r="L44264" s="2">
        <v>0.62296296296296294</v>
      </c>
    </row>
    <row r="44265" spans="1:12" x14ac:dyDescent="0.35">
      <c r="A44265" t="s">
        <v>122</v>
      </c>
      <c r="B44265" t="s">
        <v>204</v>
      </c>
      <c r="C44265" t="s">
        <v>194</v>
      </c>
      <c r="D44265" t="s">
        <v>205</v>
      </c>
      <c r="E44265" t="s">
        <v>124</v>
      </c>
      <c r="F44265" t="s">
        <v>10</v>
      </c>
      <c r="G44265">
        <v>20.25</v>
      </c>
      <c r="H44265">
        <v>33720</v>
      </c>
      <c r="I44265">
        <v>14886</v>
      </c>
      <c r="J44265">
        <v>1</v>
      </c>
      <c r="K44265" s="1">
        <v>42253</v>
      </c>
      <c r="L44265" s="2">
        <v>0.72846064814814815</v>
      </c>
    </row>
    <row r="44266" spans="1:12" x14ac:dyDescent="0.35">
      <c r="A44266" t="s">
        <v>122</v>
      </c>
      <c r="B44266" t="s">
        <v>204</v>
      </c>
      <c r="C44266" t="s">
        <v>194</v>
      </c>
      <c r="D44266" t="s">
        <v>205</v>
      </c>
      <c r="E44266" t="s">
        <v>123</v>
      </c>
      <c r="F44266" t="s">
        <v>8</v>
      </c>
      <c r="G44266">
        <v>16</v>
      </c>
      <c r="H44266">
        <v>33741</v>
      </c>
      <c r="I44266">
        <v>14898</v>
      </c>
      <c r="J44266">
        <v>1</v>
      </c>
      <c r="K44266" s="1">
        <v>42253</v>
      </c>
      <c r="L44266" s="2">
        <v>0.77962962962962967</v>
      </c>
    </row>
    <row r="44267" spans="1:12" x14ac:dyDescent="0.35">
      <c r="A44267" t="s">
        <v>122</v>
      </c>
      <c r="B44267" t="s">
        <v>204</v>
      </c>
      <c r="C44267" t="s">
        <v>194</v>
      </c>
      <c r="D44267" t="s">
        <v>205</v>
      </c>
      <c r="E44267" t="s">
        <v>123</v>
      </c>
      <c r="F44267" t="s">
        <v>8</v>
      </c>
      <c r="G44267">
        <v>16</v>
      </c>
      <c r="H44267">
        <v>33767</v>
      </c>
      <c r="I44267">
        <v>14912</v>
      </c>
      <c r="J44267">
        <v>1</v>
      </c>
      <c r="K44267" s="1">
        <v>42254</v>
      </c>
      <c r="L44267" s="2">
        <v>0.47280092592592593</v>
      </c>
    </row>
    <row r="44268" spans="1:12" x14ac:dyDescent="0.35">
      <c r="A44268" t="s">
        <v>122</v>
      </c>
      <c r="B44268" t="s">
        <v>204</v>
      </c>
      <c r="C44268" t="s">
        <v>194</v>
      </c>
      <c r="D44268" t="s">
        <v>205</v>
      </c>
      <c r="E44268" t="s">
        <v>121</v>
      </c>
      <c r="F44268" t="s">
        <v>6</v>
      </c>
      <c r="G44268">
        <v>12</v>
      </c>
      <c r="H44268">
        <v>33871</v>
      </c>
      <c r="I44268">
        <v>14956</v>
      </c>
      <c r="J44268">
        <v>1</v>
      </c>
      <c r="K44268" s="1">
        <v>42254</v>
      </c>
      <c r="L44268" s="2">
        <v>0.76506944444444447</v>
      </c>
    </row>
    <row r="44269" spans="1:12" x14ac:dyDescent="0.35">
      <c r="A44269" t="s">
        <v>122</v>
      </c>
      <c r="B44269" t="s">
        <v>204</v>
      </c>
      <c r="C44269" t="s">
        <v>194</v>
      </c>
      <c r="D44269" t="s">
        <v>205</v>
      </c>
      <c r="E44269" t="s">
        <v>124</v>
      </c>
      <c r="F44269" t="s">
        <v>10</v>
      </c>
      <c r="G44269">
        <v>20.25</v>
      </c>
      <c r="H44269">
        <v>33889</v>
      </c>
      <c r="I44269">
        <v>14964</v>
      </c>
      <c r="J44269">
        <v>1</v>
      </c>
      <c r="K44269" s="1">
        <v>42254</v>
      </c>
      <c r="L44269" s="2">
        <v>0.8332060185185185</v>
      </c>
    </row>
    <row r="44270" spans="1:12" x14ac:dyDescent="0.35">
      <c r="A44270" t="s">
        <v>122</v>
      </c>
      <c r="B44270" t="s">
        <v>204</v>
      </c>
      <c r="C44270" t="s">
        <v>194</v>
      </c>
      <c r="D44270" t="s">
        <v>205</v>
      </c>
      <c r="E44270" t="s">
        <v>123</v>
      </c>
      <c r="F44270" t="s">
        <v>8</v>
      </c>
      <c r="G44270">
        <v>16</v>
      </c>
      <c r="H44270">
        <v>33908</v>
      </c>
      <c r="I44270">
        <v>14975</v>
      </c>
      <c r="J44270">
        <v>1</v>
      </c>
      <c r="K44270" s="1">
        <v>42255</v>
      </c>
      <c r="L44270" s="2">
        <v>0.5083333333333333</v>
      </c>
    </row>
    <row r="44271" spans="1:12" x14ac:dyDescent="0.35">
      <c r="A44271" t="s">
        <v>122</v>
      </c>
      <c r="B44271" t="s">
        <v>204</v>
      </c>
      <c r="C44271" t="s">
        <v>194</v>
      </c>
      <c r="D44271" t="s">
        <v>205</v>
      </c>
      <c r="E44271" t="s">
        <v>124</v>
      </c>
      <c r="F44271" t="s">
        <v>10</v>
      </c>
      <c r="G44271">
        <v>20.25</v>
      </c>
      <c r="H44271">
        <v>33916</v>
      </c>
      <c r="I44271">
        <v>14979</v>
      </c>
      <c r="J44271">
        <v>1</v>
      </c>
      <c r="K44271" s="1">
        <v>42255</v>
      </c>
      <c r="L44271" s="2">
        <v>0.51975694444444442</v>
      </c>
    </row>
    <row r="44272" spans="1:12" x14ac:dyDescent="0.35">
      <c r="A44272" t="s">
        <v>122</v>
      </c>
      <c r="B44272" t="s">
        <v>204</v>
      </c>
      <c r="C44272" t="s">
        <v>194</v>
      </c>
      <c r="D44272" t="s">
        <v>205</v>
      </c>
      <c r="E44272" t="s">
        <v>124</v>
      </c>
      <c r="F44272" t="s">
        <v>10</v>
      </c>
      <c r="G44272">
        <v>20.25</v>
      </c>
      <c r="H44272">
        <v>33926</v>
      </c>
      <c r="I44272">
        <v>14980</v>
      </c>
      <c r="J44272">
        <v>1</v>
      </c>
      <c r="K44272" s="1">
        <v>42255</v>
      </c>
      <c r="L44272" s="2">
        <v>0.52320601851851856</v>
      </c>
    </row>
    <row r="44273" spans="1:12" x14ac:dyDescent="0.35">
      <c r="A44273" t="s">
        <v>122</v>
      </c>
      <c r="B44273" t="s">
        <v>204</v>
      </c>
      <c r="C44273" t="s">
        <v>194</v>
      </c>
      <c r="D44273" t="s">
        <v>205</v>
      </c>
      <c r="E44273" t="s">
        <v>124</v>
      </c>
      <c r="F44273" t="s">
        <v>10</v>
      </c>
      <c r="G44273">
        <v>20.25</v>
      </c>
      <c r="H44273">
        <v>34003</v>
      </c>
      <c r="I44273">
        <v>15019</v>
      </c>
      <c r="J44273">
        <v>1</v>
      </c>
      <c r="K44273" s="1">
        <v>42255</v>
      </c>
      <c r="L44273" s="2">
        <v>0.79737268518518523</v>
      </c>
    </row>
    <row r="44274" spans="1:12" x14ac:dyDescent="0.35">
      <c r="A44274" t="s">
        <v>122</v>
      </c>
      <c r="B44274" t="s">
        <v>204</v>
      </c>
      <c r="C44274" t="s">
        <v>194</v>
      </c>
      <c r="D44274" t="s">
        <v>205</v>
      </c>
      <c r="E44274" t="s">
        <v>123</v>
      </c>
      <c r="F44274" t="s">
        <v>8</v>
      </c>
      <c r="G44274">
        <v>16</v>
      </c>
      <c r="H44274">
        <v>34010</v>
      </c>
      <c r="I44274">
        <v>15022</v>
      </c>
      <c r="J44274">
        <v>1</v>
      </c>
      <c r="K44274" s="1">
        <v>42255</v>
      </c>
      <c r="L44274" s="2">
        <v>0.81341435185185185</v>
      </c>
    </row>
    <row r="44275" spans="1:12" x14ac:dyDescent="0.35">
      <c r="A44275" t="s">
        <v>122</v>
      </c>
      <c r="B44275" t="s">
        <v>204</v>
      </c>
      <c r="C44275" t="s">
        <v>194</v>
      </c>
      <c r="D44275" t="s">
        <v>205</v>
      </c>
      <c r="E44275" t="s">
        <v>123</v>
      </c>
      <c r="F44275" t="s">
        <v>8</v>
      </c>
      <c r="G44275">
        <v>16</v>
      </c>
      <c r="H44275">
        <v>34015</v>
      </c>
      <c r="I44275">
        <v>15024</v>
      </c>
      <c r="J44275">
        <v>1</v>
      </c>
      <c r="K44275" s="1">
        <v>42255</v>
      </c>
      <c r="L44275" s="2">
        <v>0.81694444444444447</v>
      </c>
    </row>
    <row r="44276" spans="1:12" x14ac:dyDescent="0.35">
      <c r="A44276" t="s">
        <v>122</v>
      </c>
      <c r="B44276" t="s">
        <v>204</v>
      </c>
      <c r="C44276" t="s">
        <v>194</v>
      </c>
      <c r="D44276" t="s">
        <v>205</v>
      </c>
      <c r="E44276" t="s">
        <v>124</v>
      </c>
      <c r="F44276" t="s">
        <v>10</v>
      </c>
      <c r="G44276">
        <v>20.25</v>
      </c>
      <c r="H44276">
        <v>34037</v>
      </c>
      <c r="I44276">
        <v>15033</v>
      </c>
      <c r="J44276">
        <v>1</v>
      </c>
      <c r="K44276" s="1">
        <v>42256</v>
      </c>
      <c r="L44276" s="2">
        <v>0.47385416666666669</v>
      </c>
    </row>
    <row r="44277" spans="1:12" x14ac:dyDescent="0.35">
      <c r="A44277" t="s">
        <v>122</v>
      </c>
      <c r="B44277" t="s">
        <v>204</v>
      </c>
      <c r="C44277" t="s">
        <v>194</v>
      </c>
      <c r="D44277" t="s">
        <v>205</v>
      </c>
      <c r="E44277" t="s">
        <v>124</v>
      </c>
      <c r="F44277" t="s">
        <v>10</v>
      </c>
      <c r="G44277">
        <v>20.25</v>
      </c>
      <c r="H44277">
        <v>34153</v>
      </c>
      <c r="I44277">
        <v>15076</v>
      </c>
      <c r="J44277">
        <v>1</v>
      </c>
      <c r="K44277" s="1">
        <v>42256</v>
      </c>
      <c r="L44277" s="2">
        <v>0.75942129629629629</v>
      </c>
    </row>
    <row r="44278" spans="1:12" x14ac:dyDescent="0.35">
      <c r="A44278" t="s">
        <v>122</v>
      </c>
      <c r="B44278" t="s">
        <v>204</v>
      </c>
      <c r="C44278" t="s">
        <v>194</v>
      </c>
      <c r="D44278" t="s">
        <v>205</v>
      </c>
      <c r="E44278" t="s">
        <v>124</v>
      </c>
      <c r="F44278" t="s">
        <v>10</v>
      </c>
      <c r="G44278">
        <v>20.25</v>
      </c>
      <c r="H44278">
        <v>34165</v>
      </c>
      <c r="I44278">
        <v>15082</v>
      </c>
      <c r="J44278">
        <v>1</v>
      </c>
      <c r="K44278" s="1">
        <v>42256</v>
      </c>
      <c r="L44278" s="2">
        <v>0.78160879629629632</v>
      </c>
    </row>
    <row r="44279" spans="1:12" x14ac:dyDescent="0.35">
      <c r="A44279" t="s">
        <v>122</v>
      </c>
      <c r="B44279" t="s">
        <v>204</v>
      </c>
      <c r="C44279" t="s">
        <v>194</v>
      </c>
      <c r="D44279" t="s">
        <v>205</v>
      </c>
      <c r="E44279" t="s">
        <v>124</v>
      </c>
      <c r="F44279" t="s">
        <v>10</v>
      </c>
      <c r="G44279">
        <v>20.25</v>
      </c>
      <c r="H44279">
        <v>34168</v>
      </c>
      <c r="I44279">
        <v>15083</v>
      </c>
      <c r="J44279">
        <v>1</v>
      </c>
      <c r="K44279" s="1">
        <v>42256</v>
      </c>
      <c r="L44279" s="2">
        <v>0.83046296296296296</v>
      </c>
    </row>
    <row r="44280" spans="1:12" x14ac:dyDescent="0.35">
      <c r="A44280" t="s">
        <v>122</v>
      </c>
      <c r="B44280" t="s">
        <v>204</v>
      </c>
      <c r="C44280" t="s">
        <v>194</v>
      </c>
      <c r="D44280" t="s">
        <v>205</v>
      </c>
      <c r="E44280" t="s">
        <v>124</v>
      </c>
      <c r="F44280" t="s">
        <v>10</v>
      </c>
      <c r="G44280">
        <v>20.25</v>
      </c>
      <c r="H44280">
        <v>34180</v>
      </c>
      <c r="I44280">
        <v>15089</v>
      </c>
      <c r="J44280">
        <v>1</v>
      </c>
      <c r="K44280" s="1">
        <v>42256</v>
      </c>
      <c r="L44280" s="2">
        <v>0.89174768518518521</v>
      </c>
    </row>
    <row r="44281" spans="1:12" x14ac:dyDescent="0.35">
      <c r="A44281" t="s">
        <v>122</v>
      </c>
      <c r="B44281" t="s">
        <v>204</v>
      </c>
      <c r="C44281" t="s">
        <v>194</v>
      </c>
      <c r="D44281" t="s">
        <v>205</v>
      </c>
      <c r="E44281" t="s">
        <v>124</v>
      </c>
      <c r="F44281" t="s">
        <v>10</v>
      </c>
      <c r="G44281">
        <v>20.25</v>
      </c>
      <c r="H44281">
        <v>34192</v>
      </c>
      <c r="I44281">
        <v>15093</v>
      </c>
      <c r="J44281">
        <v>1</v>
      </c>
      <c r="K44281" s="1">
        <v>42257</v>
      </c>
      <c r="L44281" s="2">
        <v>0.47252314814814816</v>
      </c>
    </row>
    <row r="44282" spans="1:12" x14ac:dyDescent="0.35">
      <c r="A44282" t="s">
        <v>122</v>
      </c>
      <c r="B44282" t="s">
        <v>204</v>
      </c>
      <c r="C44282" t="s">
        <v>194</v>
      </c>
      <c r="D44282" t="s">
        <v>205</v>
      </c>
      <c r="E44282" t="s">
        <v>121</v>
      </c>
      <c r="F44282" t="s">
        <v>6</v>
      </c>
      <c r="G44282">
        <v>12</v>
      </c>
      <c r="H44282">
        <v>34201</v>
      </c>
      <c r="I44282">
        <v>15097</v>
      </c>
      <c r="J44282">
        <v>1</v>
      </c>
      <c r="K44282" s="1">
        <v>42257</v>
      </c>
      <c r="L44282" s="2">
        <v>0.49324074074074076</v>
      </c>
    </row>
    <row r="44283" spans="1:12" x14ac:dyDescent="0.35">
      <c r="A44283" t="s">
        <v>122</v>
      </c>
      <c r="B44283" t="s">
        <v>204</v>
      </c>
      <c r="C44283" t="s">
        <v>194</v>
      </c>
      <c r="D44283" t="s">
        <v>205</v>
      </c>
      <c r="E44283" t="s">
        <v>124</v>
      </c>
      <c r="F44283" t="s">
        <v>10</v>
      </c>
      <c r="G44283">
        <v>20.25</v>
      </c>
      <c r="H44283">
        <v>34320</v>
      </c>
      <c r="I44283">
        <v>15145</v>
      </c>
      <c r="J44283">
        <v>1</v>
      </c>
      <c r="K44283" s="1">
        <v>42257</v>
      </c>
      <c r="L44283" s="2">
        <v>0.8238078703703704</v>
      </c>
    </row>
    <row r="44284" spans="1:12" x14ac:dyDescent="0.35">
      <c r="A44284" t="s">
        <v>122</v>
      </c>
      <c r="B44284" t="s">
        <v>204</v>
      </c>
      <c r="C44284" t="s">
        <v>194</v>
      </c>
      <c r="D44284" t="s">
        <v>205</v>
      </c>
      <c r="E44284" t="s">
        <v>123</v>
      </c>
      <c r="F44284" t="s">
        <v>8</v>
      </c>
      <c r="G44284">
        <v>16</v>
      </c>
      <c r="H44284">
        <v>34331</v>
      </c>
      <c r="I44284">
        <v>15150</v>
      </c>
      <c r="J44284">
        <v>1</v>
      </c>
      <c r="K44284" s="1">
        <v>42257</v>
      </c>
      <c r="L44284" s="2">
        <v>0.87246527777777783</v>
      </c>
    </row>
    <row r="44285" spans="1:12" x14ac:dyDescent="0.35">
      <c r="A44285" t="s">
        <v>122</v>
      </c>
      <c r="B44285" t="s">
        <v>204</v>
      </c>
      <c r="C44285" t="s">
        <v>194</v>
      </c>
      <c r="D44285" t="s">
        <v>205</v>
      </c>
      <c r="E44285" t="s">
        <v>123</v>
      </c>
      <c r="F44285" t="s">
        <v>8</v>
      </c>
      <c r="G44285">
        <v>16</v>
      </c>
      <c r="H44285">
        <v>34356</v>
      </c>
      <c r="I44285">
        <v>15164</v>
      </c>
      <c r="J44285">
        <v>1</v>
      </c>
      <c r="K44285" s="1">
        <v>42258</v>
      </c>
      <c r="L44285" s="2">
        <v>0.54645833333333338</v>
      </c>
    </row>
    <row r="44286" spans="1:12" x14ac:dyDescent="0.35">
      <c r="A44286" t="s">
        <v>122</v>
      </c>
      <c r="B44286" t="s">
        <v>204</v>
      </c>
      <c r="C44286" t="s">
        <v>194</v>
      </c>
      <c r="D44286" t="s">
        <v>205</v>
      </c>
      <c r="E44286" t="s">
        <v>124</v>
      </c>
      <c r="F44286" t="s">
        <v>10</v>
      </c>
      <c r="G44286">
        <v>20.25</v>
      </c>
      <c r="H44286">
        <v>34431</v>
      </c>
      <c r="I44286">
        <v>15198</v>
      </c>
      <c r="J44286">
        <v>1</v>
      </c>
      <c r="K44286" s="1">
        <v>42258</v>
      </c>
      <c r="L44286" s="2">
        <v>0.73583333333333334</v>
      </c>
    </row>
    <row r="44287" spans="1:12" x14ac:dyDescent="0.35">
      <c r="A44287" t="s">
        <v>122</v>
      </c>
      <c r="B44287" t="s">
        <v>204</v>
      </c>
      <c r="C44287" t="s">
        <v>194</v>
      </c>
      <c r="D44287" t="s">
        <v>205</v>
      </c>
      <c r="E44287" t="s">
        <v>123</v>
      </c>
      <c r="F44287" t="s">
        <v>8</v>
      </c>
      <c r="G44287">
        <v>16</v>
      </c>
      <c r="H44287">
        <v>34439</v>
      </c>
      <c r="I44287">
        <v>15202</v>
      </c>
      <c r="J44287">
        <v>1</v>
      </c>
      <c r="K44287" s="1">
        <v>42258</v>
      </c>
      <c r="L44287" s="2">
        <v>0.7452199074074074</v>
      </c>
    </row>
    <row r="44288" spans="1:12" x14ac:dyDescent="0.35">
      <c r="A44288" t="s">
        <v>122</v>
      </c>
      <c r="B44288" t="s">
        <v>204</v>
      </c>
      <c r="C44288" t="s">
        <v>194</v>
      </c>
      <c r="D44288" t="s">
        <v>205</v>
      </c>
      <c r="E44288" t="s">
        <v>124</v>
      </c>
      <c r="F44288" t="s">
        <v>10</v>
      </c>
      <c r="G44288">
        <v>20.25</v>
      </c>
      <c r="H44288">
        <v>34452</v>
      </c>
      <c r="I44288">
        <v>15208</v>
      </c>
      <c r="J44288">
        <v>1</v>
      </c>
      <c r="K44288" s="1">
        <v>42258</v>
      </c>
      <c r="L44288" s="2">
        <v>0.77953703703703703</v>
      </c>
    </row>
    <row r="44289" spans="1:12" x14ac:dyDescent="0.35">
      <c r="A44289" t="s">
        <v>122</v>
      </c>
      <c r="B44289" t="s">
        <v>204</v>
      </c>
      <c r="C44289" t="s">
        <v>194</v>
      </c>
      <c r="D44289" t="s">
        <v>205</v>
      </c>
      <c r="E44289" t="s">
        <v>124</v>
      </c>
      <c r="F44289" t="s">
        <v>10</v>
      </c>
      <c r="G44289">
        <v>20.25</v>
      </c>
      <c r="H44289">
        <v>34497</v>
      </c>
      <c r="I44289">
        <v>15229</v>
      </c>
      <c r="J44289">
        <v>1</v>
      </c>
      <c r="K44289" s="1">
        <v>42258</v>
      </c>
      <c r="L44289" s="2">
        <v>0.9453125</v>
      </c>
    </row>
    <row r="44290" spans="1:12" x14ac:dyDescent="0.35">
      <c r="A44290" t="s">
        <v>122</v>
      </c>
      <c r="B44290" t="s">
        <v>204</v>
      </c>
      <c r="C44290" t="s">
        <v>194</v>
      </c>
      <c r="D44290" t="s">
        <v>205</v>
      </c>
      <c r="E44290" t="s">
        <v>124</v>
      </c>
      <c r="F44290" t="s">
        <v>10</v>
      </c>
      <c r="G44290">
        <v>20.25</v>
      </c>
      <c r="H44290">
        <v>34626</v>
      </c>
      <c r="I44290">
        <v>15280</v>
      </c>
      <c r="J44290">
        <v>1</v>
      </c>
      <c r="K44290" s="1">
        <v>42259</v>
      </c>
      <c r="L44290" s="2">
        <v>0.81194444444444447</v>
      </c>
    </row>
    <row r="44291" spans="1:12" x14ac:dyDescent="0.35">
      <c r="A44291" t="s">
        <v>122</v>
      </c>
      <c r="B44291" t="s">
        <v>204</v>
      </c>
      <c r="C44291" t="s">
        <v>194</v>
      </c>
      <c r="D44291" t="s">
        <v>205</v>
      </c>
      <c r="E44291" t="s">
        <v>124</v>
      </c>
      <c r="F44291" t="s">
        <v>10</v>
      </c>
      <c r="G44291">
        <v>20.25</v>
      </c>
      <c r="H44291">
        <v>34641</v>
      </c>
      <c r="I44291">
        <v>15290</v>
      </c>
      <c r="J44291">
        <v>1</v>
      </c>
      <c r="K44291" s="1">
        <v>42259</v>
      </c>
      <c r="L44291" s="2">
        <v>0.87981481481481483</v>
      </c>
    </row>
    <row r="44292" spans="1:12" x14ac:dyDescent="0.35">
      <c r="A44292" t="s">
        <v>122</v>
      </c>
      <c r="B44292" t="s">
        <v>204</v>
      </c>
      <c r="C44292" t="s">
        <v>194</v>
      </c>
      <c r="D44292" t="s">
        <v>205</v>
      </c>
      <c r="E44292" t="s">
        <v>124</v>
      </c>
      <c r="F44292" t="s">
        <v>10</v>
      </c>
      <c r="G44292">
        <v>20.25</v>
      </c>
      <c r="H44292">
        <v>34653</v>
      </c>
      <c r="I44292">
        <v>15296</v>
      </c>
      <c r="J44292">
        <v>1</v>
      </c>
      <c r="K44292" s="1">
        <v>42259</v>
      </c>
      <c r="L44292" s="2">
        <v>0.93490740740740741</v>
      </c>
    </row>
    <row r="44293" spans="1:12" x14ac:dyDescent="0.35">
      <c r="A44293" t="s">
        <v>122</v>
      </c>
      <c r="B44293" t="s">
        <v>204</v>
      </c>
      <c r="C44293" t="s">
        <v>194</v>
      </c>
      <c r="D44293" t="s">
        <v>205</v>
      </c>
      <c r="E44293" t="s">
        <v>123</v>
      </c>
      <c r="F44293" t="s">
        <v>8</v>
      </c>
      <c r="G44293">
        <v>16</v>
      </c>
      <c r="H44293">
        <v>34726</v>
      </c>
      <c r="I44293">
        <v>15328</v>
      </c>
      <c r="J44293">
        <v>1</v>
      </c>
      <c r="K44293" s="1">
        <v>42260</v>
      </c>
      <c r="L44293" s="2">
        <v>0.77577546296296296</v>
      </c>
    </row>
    <row r="44294" spans="1:12" x14ac:dyDescent="0.35">
      <c r="A44294" t="s">
        <v>122</v>
      </c>
      <c r="B44294" t="s">
        <v>204</v>
      </c>
      <c r="C44294" t="s">
        <v>194</v>
      </c>
      <c r="D44294" t="s">
        <v>205</v>
      </c>
      <c r="E44294" t="s">
        <v>123</v>
      </c>
      <c r="F44294" t="s">
        <v>8</v>
      </c>
      <c r="G44294">
        <v>16</v>
      </c>
      <c r="H44294">
        <v>34735</v>
      </c>
      <c r="I44294">
        <v>15333</v>
      </c>
      <c r="J44294">
        <v>1</v>
      </c>
      <c r="K44294" s="1">
        <v>42260</v>
      </c>
      <c r="L44294" s="2">
        <v>0.79829861111111111</v>
      </c>
    </row>
    <row r="44295" spans="1:12" x14ac:dyDescent="0.35">
      <c r="A44295" t="s">
        <v>122</v>
      </c>
      <c r="B44295" t="s">
        <v>204</v>
      </c>
      <c r="C44295" t="s">
        <v>194</v>
      </c>
      <c r="D44295" t="s">
        <v>205</v>
      </c>
      <c r="E44295" t="s">
        <v>121</v>
      </c>
      <c r="F44295" t="s">
        <v>6</v>
      </c>
      <c r="G44295">
        <v>12</v>
      </c>
      <c r="H44295">
        <v>34803</v>
      </c>
      <c r="I44295">
        <v>15364</v>
      </c>
      <c r="J44295">
        <v>1</v>
      </c>
      <c r="K44295" s="1">
        <v>42261</v>
      </c>
      <c r="L44295" s="2">
        <v>0.56859953703703703</v>
      </c>
    </row>
    <row r="44296" spans="1:12" x14ac:dyDescent="0.35">
      <c r="A44296" t="s">
        <v>122</v>
      </c>
      <c r="B44296" t="s">
        <v>204</v>
      </c>
      <c r="C44296" t="s">
        <v>194</v>
      </c>
      <c r="D44296" t="s">
        <v>205</v>
      </c>
      <c r="E44296" t="s">
        <v>124</v>
      </c>
      <c r="F44296" t="s">
        <v>10</v>
      </c>
      <c r="G44296">
        <v>20.25</v>
      </c>
      <c r="H44296">
        <v>34807</v>
      </c>
      <c r="I44296">
        <v>15367</v>
      </c>
      <c r="J44296">
        <v>1</v>
      </c>
      <c r="K44296" s="1">
        <v>42261</v>
      </c>
      <c r="L44296" s="2">
        <v>0.57795138888888886</v>
      </c>
    </row>
    <row r="44297" spans="1:12" x14ac:dyDescent="0.35">
      <c r="A44297" t="s">
        <v>122</v>
      </c>
      <c r="B44297" t="s">
        <v>204</v>
      </c>
      <c r="C44297" t="s">
        <v>194</v>
      </c>
      <c r="D44297" t="s">
        <v>205</v>
      </c>
      <c r="E44297" t="s">
        <v>124</v>
      </c>
      <c r="F44297" t="s">
        <v>10</v>
      </c>
      <c r="G44297">
        <v>20.25</v>
      </c>
      <c r="H44297">
        <v>34869</v>
      </c>
      <c r="I44297">
        <v>15398</v>
      </c>
      <c r="J44297">
        <v>1</v>
      </c>
      <c r="K44297" s="1">
        <v>42261</v>
      </c>
      <c r="L44297" s="2">
        <v>0.84391203703703699</v>
      </c>
    </row>
    <row r="44298" spans="1:12" x14ac:dyDescent="0.35">
      <c r="A44298" t="s">
        <v>122</v>
      </c>
      <c r="B44298" t="s">
        <v>204</v>
      </c>
      <c r="C44298" t="s">
        <v>194</v>
      </c>
      <c r="D44298" t="s">
        <v>205</v>
      </c>
      <c r="E44298" t="s">
        <v>124</v>
      </c>
      <c r="F44298" t="s">
        <v>10</v>
      </c>
      <c r="G44298">
        <v>20.25</v>
      </c>
      <c r="H44298">
        <v>34892</v>
      </c>
      <c r="I44298">
        <v>15408</v>
      </c>
      <c r="J44298">
        <v>1</v>
      </c>
      <c r="K44298" s="1">
        <v>42262</v>
      </c>
      <c r="L44298" s="2">
        <v>0.48450231481481482</v>
      </c>
    </row>
    <row r="44299" spans="1:12" x14ac:dyDescent="0.35">
      <c r="A44299" t="s">
        <v>122</v>
      </c>
      <c r="B44299" t="s">
        <v>204</v>
      </c>
      <c r="C44299" t="s">
        <v>194</v>
      </c>
      <c r="D44299" t="s">
        <v>205</v>
      </c>
      <c r="E44299" t="s">
        <v>121</v>
      </c>
      <c r="F44299" t="s">
        <v>6</v>
      </c>
      <c r="G44299">
        <v>12</v>
      </c>
      <c r="H44299">
        <v>34950</v>
      </c>
      <c r="I44299">
        <v>15430</v>
      </c>
      <c r="J44299">
        <v>1</v>
      </c>
      <c r="K44299" s="1">
        <v>42262</v>
      </c>
      <c r="L44299" s="2">
        <v>0.63079861111111113</v>
      </c>
    </row>
    <row r="44300" spans="1:12" x14ac:dyDescent="0.35">
      <c r="A44300" t="s">
        <v>122</v>
      </c>
      <c r="B44300" t="s">
        <v>204</v>
      </c>
      <c r="C44300" t="s">
        <v>194</v>
      </c>
      <c r="D44300" t="s">
        <v>205</v>
      </c>
      <c r="E44300" t="s">
        <v>124</v>
      </c>
      <c r="F44300" t="s">
        <v>10</v>
      </c>
      <c r="G44300">
        <v>20.25</v>
      </c>
      <c r="H44300">
        <v>34955</v>
      </c>
      <c r="I44300">
        <v>15432</v>
      </c>
      <c r="J44300">
        <v>1</v>
      </c>
      <c r="K44300" s="1">
        <v>42262</v>
      </c>
      <c r="L44300" s="2">
        <v>0.64644675925925921</v>
      </c>
    </row>
    <row r="44301" spans="1:12" x14ac:dyDescent="0.35">
      <c r="A44301" t="s">
        <v>122</v>
      </c>
      <c r="B44301" t="s">
        <v>204</v>
      </c>
      <c r="C44301" t="s">
        <v>194</v>
      </c>
      <c r="D44301" t="s">
        <v>205</v>
      </c>
      <c r="E44301" t="s">
        <v>121</v>
      </c>
      <c r="F44301" t="s">
        <v>6</v>
      </c>
      <c r="G44301">
        <v>12</v>
      </c>
      <c r="H44301">
        <v>34986</v>
      </c>
      <c r="I44301">
        <v>15444</v>
      </c>
      <c r="J44301">
        <v>1</v>
      </c>
      <c r="K44301" s="1">
        <v>42262</v>
      </c>
      <c r="L44301" s="2">
        <v>0.72689814814814813</v>
      </c>
    </row>
    <row r="44302" spans="1:12" x14ac:dyDescent="0.35">
      <c r="A44302" t="s">
        <v>122</v>
      </c>
      <c r="B44302" t="s">
        <v>204</v>
      </c>
      <c r="C44302" t="s">
        <v>194</v>
      </c>
      <c r="D44302" t="s">
        <v>205</v>
      </c>
      <c r="E44302" t="s">
        <v>124</v>
      </c>
      <c r="F44302" t="s">
        <v>10</v>
      </c>
      <c r="G44302">
        <v>20.25</v>
      </c>
      <c r="H44302">
        <v>35014</v>
      </c>
      <c r="I44302">
        <v>15456</v>
      </c>
      <c r="J44302">
        <v>1</v>
      </c>
      <c r="K44302" s="1">
        <v>42262</v>
      </c>
      <c r="L44302" s="2">
        <v>0.83202546296296298</v>
      </c>
    </row>
    <row r="44303" spans="1:12" x14ac:dyDescent="0.35">
      <c r="A44303" t="s">
        <v>122</v>
      </c>
      <c r="B44303" t="s">
        <v>204</v>
      </c>
      <c r="C44303" t="s">
        <v>194</v>
      </c>
      <c r="D44303" t="s">
        <v>205</v>
      </c>
      <c r="E44303" t="s">
        <v>121</v>
      </c>
      <c r="F44303" t="s">
        <v>6</v>
      </c>
      <c r="G44303">
        <v>12</v>
      </c>
      <c r="H44303">
        <v>35018</v>
      </c>
      <c r="I44303">
        <v>15459</v>
      </c>
      <c r="J44303">
        <v>1</v>
      </c>
      <c r="K44303" s="1">
        <v>42262</v>
      </c>
      <c r="L44303" s="2">
        <v>0.85258101851851853</v>
      </c>
    </row>
    <row r="44304" spans="1:12" x14ac:dyDescent="0.35">
      <c r="A44304" t="s">
        <v>122</v>
      </c>
      <c r="B44304" t="s">
        <v>204</v>
      </c>
      <c r="C44304" t="s">
        <v>194</v>
      </c>
      <c r="D44304" t="s">
        <v>205</v>
      </c>
      <c r="E44304" t="s">
        <v>124</v>
      </c>
      <c r="F44304" t="s">
        <v>10</v>
      </c>
      <c r="G44304">
        <v>20.25</v>
      </c>
      <c r="H44304">
        <v>35077</v>
      </c>
      <c r="I44304">
        <v>15484</v>
      </c>
      <c r="J44304">
        <v>1</v>
      </c>
      <c r="K44304" s="1">
        <v>42263</v>
      </c>
      <c r="L44304" s="2">
        <v>0.53347222222222224</v>
      </c>
    </row>
    <row r="44305" spans="1:12" x14ac:dyDescent="0.35">
      <c r="A44305" t="s">
        <v>122</v>
      </c>
      <c r="B44305" t="s">
        <v>204</v>
      </c>
      <c r="C44305" t="s">
        <v>194</v>
      </c>
      <c r="D44305" t="s">
        <v>205</v>
      </c>
      <c r="E44305" t="s">
        <v>121</v>
      </c>
      <c r="F44305" t="s">
        <v>6</v>
      </c>
      <c r="G44305">
        <v>12</v>
      </c>
      <c r="H44305">
        <v>35162</v>
      </c>
      <c r="I44305">
        <v>15525</v>
      </c>
      <c r="J44305">
        <v>1</v>
      </c>
      <c r="K44305" s="1">
        <v>42263</v>
      </c>
      <c r="L44305" s="2">
        <v>0.81874999999999998</v>
      </c>
    </row>
    <row r="44306" spans="1:12" x14ac:dyDescent="0.35">
      <c r="A44306" t="s">
        <v>122</v>
      </c>
      <c r="B44306" t="s">
        <v>204</v>
      </c>
      <c r="C44306" t="s">
        <v>194</v>
      </c>
      <c r="D44306" t="s">
        <v>205</v>
      </c>
      <c r="E44306" t="s">
        <v>121</v>
      </c>
      <c r="F44306" t="s">
        <v>6</v>
      </c>
      <c r="G44306">
        <v>12</v>
      </c>
      <c r="H44306">
        <v>35204</v>
      </c>
      <c r="I44306">
        <v>15544</v>
      </c>
      <c r="J44306">
        <v>1</v>
      </c>
      <c r="K44306" s="1">
        <v>42264</v>
      </c>
      <c r="L44306" s="2">
        <v>0.55267361111111113</v>
      </c>
    </row>
    <row r="44307" spans="1:12" x14ac:dyDescent="0.35">
      <c r="A44307" t="s">
        <v>122</v>
      </c>
      <c r="B44307" t="s">
        <v>204</v>
      </c>
      <c r="C44307" t="s">
        <v>194</v>
      </c>
      <c r="D44307" t="s">
        <v>205</v>
      </c>
      <c r="E44307" t="s">
        <v>124</v>
      </c>
      <c r="F44307" t="s">
        <v>10</v>
      </c>
      <c r="G44307">
        <v>20.25</v>
      </c>
      <c r="H44307">
        <v>35237</v>
      </c>
      <c r="I44307">
        <v>15559</v>
      </c>
      <c r="J44307">
        <v>1</v>
      </c>
      <c r="K44307" s="1">
        <v>42264</v>
      </c>
      <c r="L44307" s="2">
        <v>0.67601851851851846</v>
      </c>
    </row>
    <row r="44308" spans="1:12" x14ac:dyDescent="0.35">
      <c r="A44308" t="s">
        <v>122</v>
      </c>
      <c r="B44308" t="s">
        <v>204</v>
      </c>
      <c r="C44308" t="s">
        <v>194</v>
      </c>
      <c r="D44308" t="s">
        <v>205</v>
      </c>
      <c r="E44308" t="s">
        <v>124</v>
      </c>
      <c r="F44308" t="s">
        <v>10</v>
      </c>
      <c r="G44308">
        <v>20.25</v>
      </c>
      <c r="H44308">
        <v>35301</v>
      </c>
      <c r="I44308">
        <v>15585</v>
      </c>
      <c r="J44308">
        <v>1</v>
      </c>
      <c r="K44308" s="1">
        <v>42264</v>
      </c>
      <c r="L44308" s="2">
        <v>0.81299768518518523</v>
      </c>
    </row>
    <row r="44309" spans="1:12" x14ac:dyDescent="0.35">
      <c r="A44309" t="s">
        <v>122</v>
      </c>
      <c r="B44309" t="s">
        <v>204</v>
      </c>
      <c r="C44309" t="s">
        <v>194</v>
      </c>
      <c r="D44309" t="s">
        <v>205</v>
      </c>
      <c r="E44309" t="s">
        <v>124</v>
      </c>
      <c r="F44309" t="s">
        <v>10</v>
      </c>
      <c r="G44309">
        <v>20.25</v>
      </c>
      <c r="H44309">
        <v>35343</v>
      </c>
      <c r="I44309">
        <v>15605</v>
      </c>
      <c r="J44309">
        <v>1</v>
      </c>
      <c r="K44309" s="1">
        <v>42265</v>
      </c>
      <c r="L44309" s="2">
        <v>0.54704861111111114</v>
      </c>
    </row>
    <row r="44310" spans="1:12" x14ac:dyDescent="0.35">
      <c r="A44310" t="s">
        <v>122</v>
      </c>
      <c r="B44310" t="s">
        <v>204</v>
      </c>
      <c r="C44310" t="s">
        <v>194</v>
      </c>
      <c r="D44310" t="s">
        <v>205</v>
      </c>
      <c r="E44310" t="s">
        <v>121</v>
      </c>
      <c r="F44310" t="s">
        <v>6</v>
      </c>
      <c r="G44310">
        <v>12</v>
      </c>
      <c r="H44310">
        <v>35381</v>
      </c>
      <c r="I44310">
        <v>15617</v>
      </c>
      <c r="J44310">
        <v>1</v>
      </c>
      <c r="K44310" s="1">
        <v>42265</v>
      </c>
      <c r="L44310" s="2">
        <v>0.66637731481481477</v>
      </c>
    </row>
    <row r="44311" spans="1:12" x14ac:dyDescent="0.35">
      <c r="A44311" t="s">
        <v>122</v>
      </c>
      <c r="B44311" t="s">
        <v>204</v>
      </c>
      <c r="C44311" t="s">
        <v>194</v>
      </c>
      <c r="D44311" t="s">
        <v>205</v>
      </c>
      <c r="E44311" t="s">
        <v>123</v>
      </c>
      <c r="F44311" t="s">
        <v>8</v>
      </c>
      <c r="G44311">
        <v>16</v>
      </c>
      <c r="H44311">
        <v>35489</v>
      </c>
      <c r="I44311">
        <v>15672</v>
      </c>
      <c r="J44311">
        <v>1</v>
      </c>
      <c r="K44311" s="1">
        <v>42266</v>
      </c>
      <c r="L44311" s="2">
        <v>0.54848379629629629</v>
      </c>
    </row>
    <row r="44312" spans="1:12" x14ac:dyDescent="0.35">
      <c r="A44312" t="s">
        <v>122</v>
      </c>
      <c r="B44312" t="s">
        <v>204</v>
      </c>
      <c r="C44312" t="s">
        <v>194</v>
      </c>
      <c r="D44312" t="s">
        <v>205</v>
      </c>
      <c r="E44312" t="s">
        <v>123</v>
      </c>
      <c r="F44312" t="s">
        <v>8</v>
      </c>
      <c r="G44312">
        <v>16</v>
      </c>
      <c r="H44312">
        <v>35539</v>
      </c>
      <c r="I44312">
        <v>15688</v>
      </c>
      <c r="J44312">
        <v>1</v>
      </c>
      <c r="K44312" s="1">
        <v>42266</v>
      </c>
      <c r="L44312" s="2">
        <v>0.72840277777777773</v>
      </c>
    </row>
    <row r="44313" spans="1:12" x14ac:dyDescent="0.35">
      <c r="A44313" t="s">
        <v>122</v>
      </c>
      <c r="B44313" t="s">
        <v>204</v>
      </c>
      <c r="C44313" t="s">
        <v>194</v>
      </c>
      <c r="D44313" t="s">
        <v>205</v>
      </c>
      <c r="E44313" t="s">
        <v>123</v>
      </c>
      <c r="F44313" t="s">
        <v>8</v>
      </c>
      <c r="G44313">
        <v>16</v>
      </c>
      <c r="H44313">
        <v>35540</v>
      </c>
      <c r="I44313">
        <v>15689</v>
      </c>
      <c r="J44313">
        <v>1</v>
      </c>
      <c r="K44313" s="1">
        <v>42266</v>
      </c>
      <c r="L44313" s="2">
        <v>0.73136574074074079</v>
      </c>
    </row>
    <row r="44314" spans="1:12" x14ac:dyDescent="0.35">
      <c r="A44314" t="s">
        <v>122</v>
      </c>
      <c r="B44314" t="s">
        <v>204</v>
      </c>
      <c r="C44314" t="s">
        <v>194</v>
      </c>
      <c r="D44314" t="s">
        <v>205</v>
      </c>
      <c r="E44314" t="s">
        <v>124</v>
      </c>
      <c r="F44314" t="s">
        <v>10</v>
      </c>
      <c r="G44314">
        <v>20.25</v>
      </c>
      <c r="H44314">
        <v>35592</v>
      </c>
      <c r="I44314">
        <v>15712</v>
      </c>
      <c r="J44314">
        <v>1</v>
      </c>
      <c r="K44314" s="1">
        <v>42266</v>
      </c>
      <c r="L44314" s="2">
        <v>0.83728009259259262</v>
      </c>
    </row>
    <row r="44315" spans="1:12" x14ac:dyDescent="0.35">
      <c r="A44315" t="s">
        <v>122</v>
      </c>
      <c r="B44315" t="s">
        <v>204</v>
      </c>
      <c r="C44315" t="s">
        <v>194</v>
      </c>
      <c r="D44315" t="s">
        <v>205</v>
      </c>
      <c r="E44315" t="s">
        <v>124</v>
      </c>
      <c r="F44315" t="s">
        <v>10</v>
      </c>
      <c r="G44315">
        <v>20.25</v>
      </c>
      <c r="H44315">
        <v>35612</v>
      </c>
      <c r="I44315">
        <v>15723</v>
      </c>
      <c r="J44315">
        <v>1</v>
      </c>
      <c r="K44315" s="1">
        <v>42267</v>
      </c>
      <c r="L44315" s="2">
        <v>0.48795138888888889</v>
      </c>
    </row>
    <row r="44316" spans="1:12" x14ac:dyDescent="0.35">
      <c r="A44316" t="s">
        <v>122</v>
      </c>
      <c r="B44316" t="s">
        <v>204</v>
      </c>
      <c r="C44316" t="s">
        <v>194</v>
      </c>
      <c r="D44316" t="s">
        <v>205</v>
      </c>
      <c r="E44316" t="s">
        <v>121</v>
      </c>
      <c r="F44316" t="s">
        <v>6</v>
      </c>
      <c r="G44316">
        <v>12</v>
      </c>
      <c r="H44316">
        <v>35618</v>
      </c>
      <c r="I44316">
        <v>15725</v>
      </c>
      <c r="J44316">
        <v>1</v>
      </c>
      <c r="K44316" s="1">
        <v>42267</v>
      </c>
      <c r="L44316" s="2">
        <v>0.49387731481481484</v>
      </c>
    </row>
    <row r="44317" spans="1:12" x14ac:dyDescent="0.35">
      <c r="A44317" t="s">
        <v>122</v>
      </c>
      <c r="B44317" t="s">
        <v>204</v>
      </c>
      <c r="C44317" t="s">
        <v>194</v>
      </c>
      <c r="D44317" t="s">
        <v>205</v>
      </c>
      <c r="E44317" t="s">
        <v>124</v>
      </c>
      <c r="F44317" t="s">
        <v>10</v>
      </c>
      <c r="G44317">
        <v>20.25</v>
      </c>
      <c r="H44317">
        <v>35656</v>
      </c>
      <c r="I44317">
        <v>15741</v>
      </c>
      <c r="J44317">
        <v>1</v>
      </c>
      <c r="K44317" s="1">
        <v>42267</v>
      </c>
      <c r="L44317" s="2">
        <v>0.68057870370370366</v>
      </c>
    </row>
    <row r="44318" spans="1:12" x14ac:dyDescent="0.35">
      <c r="A44318" t="s">
        <v>122</v>
      </c>
      <c r="B44318" t="s">
        <v>204</v>
      </c>
      <c r="C44318" t="s">
        <v>194</v>
      </c>
      <c r="D44318" t="s">
        <v>205</v>
      </c>
      <c r="E44318" t="s">
        <v>121</v>
      </c>
      <c r="F44318" t="s">
        <v>6</v>
      </c>
      <c r="G44318">
        <v>12</v>
      </c>
      <c r="H44318">
        <v>35667</v>
      </c>
      <c r="I44318">
        <v>15745</v>
      </c>
      <c r="J44318">
        <v>1</v>
      </c>
      <c r="K44318" s="1">
        <v>42267</v>
      </c>
      <c r="L44318" s="2">
        <v>0.72265046296296298</v>
      </c>
    </row>
    <row r="44319" spans="1:12" x14ac:dyDescent="0.35">
      <c r="A44319" t="s">
        <v>122</v>
      </c>
      <c r="B44319" t="s">
        <v>204</v>
      </c>
      <c r="C44319" t="s">
        <v>194</v>
      </c>
      <c r="D44319" t="s">
        <v>205</v>
      </c>
      <c r="E44319" t="s">
        <v>124</v>
      </c>
      <c r="F44319" t="s">
        <v>10</v>
      </c>
      <c r="G44319">
        <v>20.25</v>
      </c>
      <c r="H44319">
        <v>35682</v>
      </c>
      <c r="I44319">
        <v>15752</v>
      </c>
      <c r="J44319">
        <v>1</v>
      </c>
      <c r="K44319" s="1">
        <v>42267</v>
      </c>
      <c r="L44319" s="2">
        <v>0.77064814814814819</v>
      </c>
    </row>
    <row r="44320" spans="1:12" x14ac:dyDescent="0.35">
      <c r="A44320" t="s">
        <v>122</v>
      </c>
      <c r="B44320" t="s">
        <v>204</v>
      </c>
      <c r="C44320" t="s">
        <v>194</v>
      </c>
      <c r="D44320" t="s">
        <v>205</v>
      </c>
      <c r="E44320" t="s">
        <v>124</v>
      </c>
      <c r="F44320" t="s">
        <v>10</v>
      </c>
      <c r="G44320">
        <v>20.25</v>
      </c>
      <c r="H44320">
        <v>35762</v>
      </c>
      <c r="I44320">
        <v>15789</v>
      </c>
      <c r="J44320">
        <v>1</v>
      </c>
      <c r="K44320" s="1">
        <v>42268</v>
      </c>
      <c r="L44320" s="2">
        <v>0.56555555555555559</v>
      </c>
    </row>
    <row r="44321" spans="1:12" x14ac:dyDescent="0.35">
      <c r="A44321" t="s">
        <v>122</v>
      </c>
      <c r="B44321" t="s">
        <v>204</v>
      </c>
      <c r="C44321" t="s">
        <v>194</v>
      </c>
      <c r="D44321" t="s">
        <v>205</v>
      </c>
      <c r="E44321" t="s">
        <v>124</v>
      </c>
      <c r="F44321" t="s">
        <v>10</v>
      </c>
      <c r="G44321">
        <v>20.25</v>
      </c>
      <c r="H44321">
        <v>35825</v>
      </c>
      <c r="I44321">
        <v>15819</v>
      </c>
      <c r="J44321">
        <v>1</v>
      </c>
      <c r="K44321" s="1">
        <v>42268</v>
      </c>
      <c r="L44321" s="2">
        <v>0.85274305555555552</v>
      </c>
    </row>
    <row r="44322" spans="1:12" x14ac:dyDescent="0.35">
      <c r="A44322" t="s">
        <v>122</v>
      </c>
      <c r="B44322" t="s">
        <v>204</v>
      </c>
      <c r="C44322" t="s">
        <v>194</v>
      </c>
      <c r="D44322" t="s">
        <v>205</v>
      </c>
      <c r="E44322" t="s">
        <v>124</v>
      </c>
      <c r="F44322" t="s">
        <v>10</v>
      </c>
      <c r="G44322">
        <v>20.25</v>
      </c>
      <c r="H44322">
        <v>35828</v>
      </c>
      <c r="I44322">
        <v>15820</v>
      </c>
      <c r="J44322">
        <v>1</v>
      </c>
      <c r="K44322" s="1">
        <v>42268</v>
      </c>
      <c r="L44322" s="2">
        <v>0.85894675925925923</v>
      </c>
    </row>
    <row r="44323" spans="1:12" x14ac:dyDescent="0.35">
      <c r="A44323" t="s">
        <v>122</v>
      </c>
      <c r="B44323" t="s">
        <v>204</v>
      </c>
      <c r="C44323" t="s">
        <v>194</v>
      </c>
      <c r="D44323" t="s">
        <v>205</v>
      </c>
      <c r="E44323" t="s">
        <v>124</v>
      </c>
      <c r="F44323" t="s">
        <v>10</v>
      </c>
      <c r="G44323">
        <v>20.25</v>
      </c>
      <c r="H44323">
        <v>35849</v>
      </c>
      <c r="I44323">
        <v>15831</v>
      </c>
      <c r="J44323">
        <v>1</v>
      </c>
      <c r="K44323" s="1">
        <v>42269</v>
      </c>
      <c r="L44323" s="2">
        <v>0.52432870370370366</v>
      </c>
    </row>
    <row r="44324" spans="1:12" x14ac:dyDescent="0.35">
      <c r="A44324" t="s">
        <v>122</v>
      </c>
      <c r="B44324" t="s">
        <v>204</v>
      </c>
      <c r="C44324" t="s">
        <v>194</v>
      </c>
      <c r="D44324" t="s">
        <v>205</v>
      </c>
      <c r="E44324" t="s">
        <v>124</v>
      </c>
      <c r="F44324" t="s">
        <v>10</v>
      </c>
      <c r="G44324">
        <v>20.25</v>
      </c>
      <c r="H44324">
        <v>35851</v>
      </c>
      <c r="I44324">
        <v>15832</v>
      </c>
      <c r="J44324">
        <v>1</v>
      </c>
      <c r="K44324" s="1">
        <v>42269</v>
      </c>
      <c r="L44324" s="2">
        <v>0.5245023148148148</v>
      </c>
    </row>
    <row r="44325" spans="1:12" x14ac:dyDescent="0.35">
      <c r="A44325" t="s">
        <v>122</v>
      </c>
      <c r="B44325" t="s">
        <v>204</v>
      </c>
      <c r="C44325" t="s">
        <v>194</v>
      </c>
      <c r="D44325" t="s">
        <v>205</v>
      </c>
      <c r="E44325" t="s">
        <v>124</v>
      </c>
      <c r="F44325" t="s">
        <v>10</v>
      </c>
      <c r="G44325">
        <v>20.25</v>
      </c>
      <c r="H44325">
        <v>35874</v>
      </c>
      <c r="I44325">
        <v>15840</v>
      </c>
      <c r="J44325">
        <v>1</v>
      </c>
      <c r="K44325" s="1">
        <v>42269</v>
      </c>
      <c r="L44325" s="2">
        <v>0.58237268518518515</v>
      </c>
    </row>
    <row r="44326" spans="1:12" x14ac:dyDescent="0.35">
      <c r="A44326" t="s">
        <v>122</v>
      </c>
      <c r="B44326" t="s">
        <v>204</v>
      </c>
      <c r="C44326" t="s">
        <v>194</v>
      </c>
      <c r="D44326" t="s">
        <v>205</v>
      </c>
      <c r="E44326" t="s">
        <v>123</v>
      </c>
      <c r="F44326" t="s">
        <v>8</v>
      </c>
      <c r="G44326">
        <v>16</v>
      </c>
      <c r="H44326">
        <v>35927</v>
      </c>
      <c r="I44326">
        <v>15862</v>
      </c>
      <c r="J44326">
        <v>1</v>
      </c>
      <c r="K44326" s="1">
        <v>42269</v>
      </c>
      <c r="L44326" s="2">
        <v>0.75894675925925925</v>
      </c>
    </row>
    <row r="44327" spans="1:12" x14ac:dyDescent="0.35">
      <c r="A44327" t="s">
        <v>122</v>
      </c>
      <c r="B44327" t="s">
        <v>204</v>
      </c>
      <c r="C44327" t="s">
        <v>194</v>
      </c>
      <c r="D44327" t="s">
        <v>205</v>
      </c>
      <c r="E44327" t="s">
        <v>124</v>
      </c>
      <c r="F44327" t="s">
        <v>10</v>
      </c>
      <c r="G44327">
        <v>20.25</v>
      </c>
      <c r="H44327">
        <v>35962</v>
      </c>
      <c r="I44327">
        <v>15879</v>
      </c>
      <c r="J44327">
        <v>1</v>
      </c>
      <c r="K44327" s="1">
        <v>42269</v>
      </c>
      <c r="L44327" s="2">
        <v>0.87928240740740737</v>
      </c>
    </row>
    <row r="44328" spans="1:12" x14ac:dyDescent="0.35">
      <c r="A44328" t="s">
        <v>122</v>
      </c>
      <c r="B44328" t="s">
        <v>204</v>
      </c>
      <c r="C44328" t="s">
        <v>194</v>
      </c>
      <c r="D44328" t="s">
        <v>205</v>
      </c>
      <c r="E44328" t="s">
        <v>124</v>
      </c>
      <c r="F44328" t="s">
        <v>10</v>
      </c>
      <c r="G44328">
        <v>20.25</v>
      </c>
      <c r="H44328">
        <v>36004</v>
      </c>
      <c r="I44328">
        <v>15898</v>
      </c>
      <c r="J44328">
        <v>1</v>
      </c>
      <c r="K44328" s="1">
        <v>42270</v>
      </c>
      <c r="L44328" s="2">
        <v>0.56365740740740744</v>
      </c>
    </row>
    <row r="44329" spans="1:12" x14ac:dyDescent="0.35">
      <c r="A44329" t="s">
        <v>122</v>
      </c>
      <c r="B44329" t="s">
        <v>204</v>
      </c>
      <c r="C44329" t="s">
        <v>194</v>
      </c>
      <c r="D44329" t="s">
        <v>205</v>
      </c>
      <c r="E44329" t="s">
        <v>121</v>
      </c>
      <c r="F44329" t="s">
        <v>6</v>
      </c>
      <c r="G44329">
        <v>12</v>
      </c>
      <c r="H44329">
        <v>36016</v>
      </c>
      <c r="I44329">
        <v>15902</v>
      </c>
      <c r="J44329">
        <v>1</v>
      </c>
      <c r="K44329" s="1">
        <v>42270</v>
      </c>
      <c r="L44329" s="2">
        <v>0.63484953703703706</v>
      </c>
    </row>
    <row r="44330" spans="1:12" x14ac:dyDescent="0.35">
      <c r="A44330" t="s">
        <v>122</v>
      </c>
      <c r="B44330" t="s">
        <v>204</v>
      </c>
      <c r="C44330" t="s">
        <v>194</v>
      </c>
      <c r="D44330" t="s">
        <v>205</v>
      </c>
      <c r="E44330" t="s">
        <v>124</v>
      </c>
      <c r="F44330" t="s">
        <v>10</v>
      </c>
      <c r="G44330">
        <v>20.25</v>
      </c>
      <c r="H44330">
        <v>36108</v>
      </c>
      <c r="I44330">
        <v>15944</v>
      </c>
      <c r="J44330">
        <v>1</v>
      </c>
      <c r="K44330" s="1">
        <v>42273</v>
      </c>
      <c r="L44330" s="2">
        <v>0.52822916666666664</v>
      </c>
    </row>
    <row r="44331" spans="1:12" x14ac:dyDescent="0.35">
      <c r="A44331" t="s">
        <v>122</v>
      </c>
      <c r="B44331" t="s">
        <v>204</v>
      </c>
      <c r="C44331" t="s">
        <v>194</v>
      </c>
      <c r="D44331" t="s">
        <v>205</v>
      </c>
      <c r="E44331" t="s">
        <v>124</v>
      </c>
      <c r="F44331" t="s">
        <v>10</v>
      </c>
      <c r="G44331">
        <v>20.25</v>
      </c>
      <c r="H44331">
        <v>36124</v>
      </c>
      <c r="I44331">
        <v>15951</v>
      </c>
      <c r="J44331">
        <v>1</v>
      </c>
      <c r="K44331" s="1">
        <v>42273</v>
      </c>
      <c r="L44331" s="2">
        <v>0.58599537037037042</v>
      </c>
    </row>
    <row r="44332" spans="1:12" x14ac:dyDescent="0.35">
      <c r="A44332" t="s">
        <v>122</v>
      </c>
      <c r="B44332" t="s">
        <v>204</v>
      </c>
      <c r="C44332" t="s">
        <v>194</v>
      </c>
      <c r="D44332" t="s">
        <v>205</v>
      </c>
      <c r="E44332" t="s">
        <v>124</v>
      </c>
      <c r="F44332" t="s">
        <v>10</v>
      </c>
      <c r="G44332">
        <v>20.25</v>
      </c>
      <c r="H44332">
        <v>36146</v>
      </c>
      <c r="I44332">
        <v>15959</v>
      </c>
      <c r="J44332">
        <v>1</v>
      </c>
      <c r="K44332" s="1">
        <v>42273</v>
      </c>
      <c r="L44332" s="2">
        <v>0.65784722222222225</v>
      </c>
    </row>
    <row r="44333" spans="1:12" x14ac:dyDescent="0.35">
      <c r="A44333" t="s">
        <v>122</v>
      </c>
      <c r="B44333" t="s">
        <v>204</v>
      </c>
      <c r="C44333" t="s">
        <v>194</v>
      </c>
      <c r="D44333" t="s">
        <v>205</v>
      </c>
      <c r="E44333" t="s">
        <v>124</v>
      </c>
      <c r="F44333" t="s">
        <v>10</v>
      </c>
      <c r="G44333">
        <v>20.25</v>
      </c>
      <c r="H44333">
        <v>36202</v>
      </c>
      <c r="I44333">
        <v>15983</v>
      </c>
      <c r="J44333">
        <v>1</v>
      </c>
      <c r="K44333" s="1">
        <v>42273</v>
      </c>
      <c r="L44333" s="2">
        <v>0.84206018518518522</v>
      </c>
    </row>
    <row r="44334" spans="1:12" x14ac:dyDescent="0.35">
      <c r="A44334" t="s">
        <v>122</v>
      </c>
      <c r="B44334" t="s">
        <v>204</v>
      </c>
      <c r="C44334" t="s">
        <v>194</v>
      </c>
      <c r="D44334" t="s">
        <v>205</v>
      </c>
      <c r="E44334" t="s">
        <v>121</v>
      </c>
      <c r="F44334" t="s">
        <v>6</v>
      </c>
      <c r="G44334">
        <v>12</v>
      </c>
      <c r="H44334">
        <v>36235</v>
      </c>
      <c r="I44334">
        <v>15998</v>
      </c>
      <c r="J44334">
        <v>1</v>
      </c>
      <c r="K44334" s="1">
        <v>42274</v>
      </c>
      <c r="L44334" s="2">
        <v>0.49907407407407406</v>
      </c>
    </row>
    <row r="44335" spans="1:12" x14ac:dyDescent="0.35">
      <c r="A44335" t="s">
        <v>122</v>
      </c>
      <c r="B44335" t="s">
        <v>204</v>
      </c>
      <c r="C44335" t="s">
        <v>194</v>
      </c>
      <c r="D44335" t="s">
        <v>205</v>
      </c>
      <c r="E44335" t="s">
        <v>124</v>
      </c>
      <c r="F44335" t="s">
        <v>10</v>
      </c>
      <c r="G44335">
        <v>20.25</v>
      </c>
      <c r="H44335">
        <v>36257</v>
      </c>
      <c r="I44335">
        <v>16006</v>
      </c>
      <c r="J44335">
        <v>1</v>
      </c>
      <c r="K44335" s="1">
        <v>42274</v>
      </c>
      <c r="L44335" s="2">
        <v>0.55377314814814815</v>
      </c>
    </row>
    <row r="44336" spans="1:12" x14ac:dyDescent="0.35">
      <c r="A44336" t="s">
        <v>122</v>
      </c>
      <c r="B44336" t="s">
        <v>204</v>
      </c>
      <c r="C44336" t="s">
        <v>194</v>
      </c>
      <c r="D44336" t="s">
        <v>205</v>
      </c>
      <c r="E44336" t="s">
        <v>124</v>
      </c>
      <c r="F44336" t="s">
        <v>10</v>
      </c>
      <c r="G44336">
        <v>20.25</v>
      </c>
      <c r="H44336">
        <v>36299</v>
      </c>
      <c r="I44336">
        <v>16027</v>
      </c>
      <c r="J44336">
        <v>1</v>
      </c>
      <c r="K44336" s="1">
        <v>42274</v>
      </c>
      <c r="L44336" s="2">
        <v>0.72068287037037038</v>
      </c>
    </row>
    <row r="44337" spans="1:12" x14ac:dyDescent="0.35">
      <c r="A44337" t="s">
        <v>122</v>
      </c>
      <c r="B44337" t="s">
        <v>204</v>
      </c>
      <c r="C44337" t="s">
        <v>194</v>
      </c>
      <c r="D44337" t="s">
        <v>205</v>
      </c>
      <c r="E44337" t="s">
        <v>124</v>
      </c>
      <c r="F44337" t="s">
        <v>10</v>
      </c>
      <c r="G44337">
        <v>20.25</v>
      </c>
      <c r="H44337">
        <v>36307</v>
      </c>
      <c r="I44337">
        <v>16029</v>
      </c>
      <c r="J44337">
        <v>1</v>
      </c>
      <c r="K44337" s="1">
        <v>42274</v>
      </c>
      <c r="L44337" s="2">
        <v>0.7298958333333333</v>
      </c>
    </row>
    <row r="44338" spans="1:12" x14ac:dyDescent="0.35">
      <c r="A44338" t="s">
        <v>122</v>
      </c>
      <c r="B44338" t="s">
        <v>204</v>
      </c>
      <c r="C44338" t="s">
        <v>194</v>
      </c>
      <c r="D44338" t="s">
        <v>205</v>
      </c>
      <c r="E44338" t="s">
        <v>123</v>
      </c>
      <c r="F44338" t="s">
        <v>8</v>
      </c>
      <c r="G44338">
        <v>16</v>
      </c>
      <c r="H44338">
        <v>36315</v>
      </c>
      <c r="I44338">
        <v>16034</v>
      </c>
      <c r="J44338">
        <v>1</v>
      </c>
      <c r="K44338" s="1">
        <v>42274</v>
      </c>
      <c r="L44338" s="2">
        <v>0.76793981481481477</v>
      </c>
    </row>
    <row r="44339" spans="1:12" x14ac:dyDescent="0.35">
      <c r="A44339" t="s">
        <v>122</v>
      </c>
      <c r="B44339" t="s">
        <v>204</v>
      </c>
      <c r="C44339" t="s">
        <v>194</v>
      </c>
      <c r="D44339" t="s">
        <v>205</v>
      </c>
      <c r="E44339" t="s">
        <v>124</v>
      </c>
      <c r="F44339" t="s">
        <v>10</v>
      </c>
      <c r="G44339">
        <v>20.25</v>
      </c>
      <c r="H44339">
        <v>36407</v>
      </c>
      <c r="I44339">
        <v>16076</v>
      </c>
      <c r="J44339">
        <v>1</v>
      </c>
      <c r="K44339" s="1">
        <v>42275</v>
      </c>
      <c r="L44339" s="2">
        <v>0.61319444444444449</v>
      </c>
    </row>
    <row r="44340" spans="1:12" x14ac:dyDescent="0.35">
      <c r="A44340" t="s">
        <v>122</v>
      </c>
      <c r="B44340" t="s">
        <v>204</v>
      </c>
      <c r="C44340" t="s">
        <v>194</v>
      </c>
      <c r="D44340" t="s">
        <v>205</v>
      </c>
      <c r="E44340" t="s">
        <v>121</v>
      </c>
      <c r="F44340" t="s">
        <v>6</v>
      </c>
      <c r="G44340">
        <v>12</v>
      </c>
      <c r="H44340">
        <v>36434</v>
      </c>
      <c r="I44340">
        <v>16088</v>
      </c>
      <c r="J44340">
        <v>1</v>
      </c>
      <c r="K44340" s="1">
        <v>42275</v>
      </c>
      <c r="L44340" s="2">
        <v>0.68146990740740743</v>
      </c>
    </row>
    <row r="44341" spans="1:12" x14ac:dyDescent="0.35">
      <c r="A44341" t="s">
        <v>122</v>
      </c>
      <c r="B44341" t="s">
        <v>204</v>
      </c>
      <c r="C44341" t="s">
        <v>194</v>
      </c>
      <c r="D44341" t="s">
        <v>205</v>
      </c>
      <c r="E44341" t="s">
        <v>121</v>
      </c>
      <c r="F44341" t="s">
        <v>6</v>
      </c>
      <c r="G44341">
        <v>12</v>
      </c>
      <c r="H44341">
        <v>36439</v>
      </c>
      <c r="I44341">
        <v>16090</v>
      </c>
      <c r="J44341">
        <v>1</v>
      </c>
      <c r="K44341" s="1">
        <v>42275</v>
      </c>
      <c r="L44341" s="2">
        <v>0.71615740740740741</v>
      </c>
    </row>
    <row r="44342" spans="1:12" x14ac:dyDescent="0.35">
      <c r="A44342" t="s">
        <v>122</v>
      </c>
      <c r="B44342" t="s">
        <v>204</v>
      </c>
      <c r="C44342" t="s">
        <v>194</v>
      </c>
      <c r="D44342" t="s">
        <v>205</v>
      </c>
      <c r="E44342" t="s">
        <v>123</v>
      </c>
      <c r="F44342" t="s">
        <v>8</v>
      </c>
      <c r="G44342">
        <v>16</v>
      </c>
      <c r="H44342">
        <v>36459</v>
      </c>
      <c r="I44342">
        <v>16098</v>
      </c>
      <c r="J44342">
        <v>1</v>
      </c>
      <c r="K44342" s="1">
        <v>42275</v>
      </c>
      <c r="L44342" s="2">
        <v>0.77457175925925925</v>
      </c>
    </row>
    <row r="44343" spans="1:12" x14ac:dyDescent="0.35">
      <c r="A44343" t="s">
        <v>122</v>
      </c>
      <c r="B44343" t="s">
        <v>204</v>
      </c>
      <c r="C44343" t="s">
        <v>194</v>
      </c>
      <c r="D44343" t="s">
        <v>205</v>
      </c>
      <c r="E44343" t="s">
        <v>124</v>
      </c>
      <c r="F44343" t="s">
        <v>10</v>
      </c>
      <c r="G44343">
        <v>20.25</v>
      </c>
      <c r="H44343">
        <v>36504</v>
      </c>
      <c r="I44343">
        <v>16116</v>
      </c>
      <c r="J44343">
        <v>1</v>
      </c>
      <c r="K44343" s="1">
        <v>42276</v>
      </c>
      <c r="L44343" s="2">
        <v>0.49984953703703705</v>
      </c>
    </row>
    <row r="44344" spans="1:12" x14ac:dyDescent="0.35">
      <c r="A44344" t="s">
        <v>122</v>
      </c>
      <c r="B44344" t="s">
        <v>204</v>
      </c>
      <c r="C44344" t="s">
        <v>194</v>
      </c>
      <c r="D44344" t="s">
        <v>205</v>
      </c>
      <c r="E44344" t="s">
        <v>124</v>
      </c>
      <c r="F44344" t="s">
        <v>10</v>
      </c>
      <c r="G44344">
        <v>20.25</v>
      </c>
      <c r="H44344">
        <v>36579</v>
      </c>
      <c r="I44344">
        <v>16142</v>
      </c>
      <c r="J44344">
        <v>1</v>
      </c>
      <c r="K44344" s="1">
        <v>42276</v>
      </c>
      <c r="L44344" s="2">
        <v>0.6852893518518518</v>
      </c>
    </row>
    <row r="44345" spans="1:12" x14ac:dyDescent="0.35">
      <c r="A44345" t="s">
        <v>122</v>
      </c>
      <c r="B44345" t="s">
        <v>204</v>
      </c>
      <c r="C44345" t="s">
        <v>194</v>
      </c>
      <c r="D44345" t="s">
        <v>205</v>
      </c>
      <c r="E44345" t="s">
        <v>124</v>
      </c>
      <c r="F44345" t="s">
        <v>10</v>
      </c>
      <c r="G44345">
        <v>20.25</v>
      </c>
      <c r="H44345">
        <v>36603</v>
      </c>
      <c r="I44345">
        <v>16149</v>
      </c>
      <c r="J44345">
        <v>1</v>
      </c>
      <c r="K44345" s="1">
        <v>42276</v>
      </c>
      <c r="L44345" s="2">
        <v>0.73613425925925924</v>
      </c>
    </row>
    <row r="44346" spans="1:12" x14ac:dyDescent="0.35">
      <c r="A44346" t="s">
        <v>122</v>
      </c>
      <c r="B44346" t="s">
        <v>204</v>
      </c>
      <c r="C44346" t="s">
        <v>194</v>
      </c>
      <c r="D44346" t="s">
        <v>205</v>
      </c>
      <c r="E44346" t="s">
        <v>124</v>
      </c>
      <c r="F44346" t="s">
        <v>10</v>
      </c>
      <c r="G44346">
        <v>20.25</v>
      </c>
      <c r="H44346">
        <v>36690</v>
      </c>
      <c r="I44346">
        <v>16191</v>
      </c>
      <c r="J44346">
        <v>1</v>
      </c>
      <c r="K44346" s="1">
        <v>42277</v>
      </c>
      <c r="L44346" s="2">
        <v>0.60812500000000003</v>
      </c>
    </row>
    <row r="44347" spans="1:12" x14ac:dyDescent="0.35">
      <c r="A44347" t="s">
        <v>122</v>
      </c>
      <c r="B44347" t="s">
        <v>204</v>
      </c>
      <c r="C44347" t="s">
        <v>194</v>
      </c>
      <c r="D44347" t="s">
        <v>205</v>
      </c>
      <c r="E44347" t="s">
        <v>121</v>
      </c>
      <c r="F44347" t="s">
        <v>6</v>
      </c>
      <c r="G44347">
        <v>12</v>
      </c>
      <c r="H44347">
        <v>36703</v>
      </c>
      <c r="I44347">
        <v>16196</v>
      </c>
      <c r="J44347">
        <v>1</v>
      </c>
      <c r="K44347" s="1">
        <v>42277</v>
      </c>
      <c r="L44347" s="2">
        <v>0.65681712962962968</v>
      </c>
    </row>
    <row r="44348" spans="1:12" x14ac:dyDescent="0.35">
      <c r="A44348" t="s">
        <v>122</v>
      </c>
      <c r="B44348" t="s">
        <v>204</v>
      </c>
      <c r="C44348" t="s">
        <v>194</v>
      </c>
      <c r="D44348" t="s">
        <v>205</v>
      </c>
      <c r="E44348" t="s">
        <v>124</v>
      </c>
      <c r="F44348" t="s">
        <v>10</v>
      </c>
      <c r="G44348">
        <v>20.25</v>
      </c>
      <c r="H44348">
        <v>36721</v>
      </c>
      <c r="I44348">
        <v>16204</v>
      </c>
      <c r="J44348">
        <v>1</v>
      </c>
      <c r="K44348" s="1">
        <v>42277</v>
      </c>
      <c r="L44348" s="2">
        <v>0.70964120370370365</v>
      </c>
    </row>
    <row r="44349" spans="1:12" x14ac:dyDescent="0.35">
      <c r="A44349" t="s">
        <v>122</v>
      </c>
      <c r="B44349" t="s">
        <v>204</v>
      </c>
      <c r="C44349" t="s">
        <v>194</v>
      </c>
      <c r="D44349" t="s">
        <v>205</v>
      </c>
      <c r="E44349" t="s">
        <v>124</v>
      </c>
      <c r="F44349" t="s">
        <v>10</v>
      </c>
      <c r="G44349">
        <v>20.25</v>
      </c>
      <c r="H44349">
        <v>36766</v>
      </c>
      <c r="I44349">
        <v>16227</v>
      </c>
      <c r="J44349">
        <v>1</v>
      </c>
      <c r="K44349" s="1">
        <v>42277</v>
      </c>
      <c r="L44349" s="2">
        <v>0.85938657407407404</v>
      </c>
    </row>
    <row r="44350" spans="1:12" x14ac:dyDescent="0.35">
      <c r="A44350" t="s">
        <v>122</v>
      </c>
      <c r="B44350" t="s">
        <v>204</v>
      </c>
      <c r="C44350" t="s">
        <v>194</v>
      </c>
      <c r="D44350" t="s">
        <v>205</v>
      </c>
      <c r="E44350" t="s">
        <v>124</v>
      </c>
      <c r="F44350" t="s">
        <v>10</v>
      </c>
      <c r="G44350">
        <v>20.25</v>
      </c>
      <c r="H44350">
        <v>36898</v>
      </c>
      <c r="I44350">
        <v>16282</v>
      </c>
      <c r="J44350">
        <v>1</v>
      </c>
      <c r="K44350" s="1">
        <v>42278</v>
      </c>
      <c r="L44350" s="2">
        <v>0.72457175925925921</v>
      </c>
    </row>
    <row r="44351" spans="1:12" x14ac:dyDescent="0.35">
      <c r="A44351" t="s">
        <v>122</v>
      </c>
      <c r="B44351" t="s">
        <v>204</v>
      </c>
      <c r="C44351" t="s">
        <v>194</v>
      </c>
      <c r="D44351" t="s">
        <v>205</v>
      </c>
      <c r="E44351" t="s">
        <v>124</v>
      </c>
      <c r="F44351" t="s">
        <v>10</v>
      </c>
      <c r="G44351">
        <v>20.25</v>
      </c>
      <c r="H44351">
        <v>36901</v>
      </c>
      <c r="I44351">
        <v>16283</v>
      </c>
      <c r="J44351">
        <v>2</v>
      </c>
      <c r="K44351" s="1">
        <v>42278</v>
      </c>
      <c r="L44351" s="2">
        <v>0.72932870370370373</v>
      </c>
    </row>
    <row r="44352" spans="1:12" x14ac:dyDescent="0.35">
      <c r="A44352" t="s">
        <v>122</v>
      </c>
      <c r="B44352" t="s">
        <v>204</v>
      </c>
      <c r="C44352" t="s">
        <v>194</v>
      </c>
      <c r="D44352" t="s">
        <v>205</v>
      </c>
      <c r="E44352" t="s">
        <v>124</v>
      </c>
      <c r="F44352" t="s">
        <v>10</v>
      </c>
      <c r="G44352">
        <v>20.25</v>
      </c>
      <c r="H44352">
        <v>36934</v>
      </c>
      <c r="I44352">
        <v>16296</v>
      </c>
      <c r="J44352">
        <v>1</v>
      </c>
      <c r="K44352" s="1">
        <v>42278</v>
      </c>
      <c r="L44352" s="2">
        <v>0.77173611111111107</v>
      </c>
    </row>
    <row r="44353" spans="1:12" x14ac:dyDescent="0.35">
      <c r="A44353" t="s">
        <v>122</v>
      </c>
      <c r="B44353" t="s">
        <v>204</v>
      </c>
      <c r="C44353" t="s">
        <v>194</v>
      </c>
      <c r="D44353" t="s">
        <v>205</v>
      </c>
      <c r="E44353" t="s">
        <v>124</v>
      </c>
      <c r="F44353" t="s">
        <v>10</v>
      </c>
      <c r="G44353">
        <v>20.25</v>
      </c>
      <c r="H44353">
        <v>36937</v>
      </c>
      <c r="I44353">
        <v>16298</v>
      </c>
      <c r="J44353">
        <v>1</v>
      </c>
      <c r="K44353" s="1">
        <v>42278</v>
      </c>
      <c r="L44353" s="2">
        <v>0.77421296296296294</v>
      </c>
    </row>
    <row r="44354" spans="1:12" x14ac:dyDescent="0.35">
      <c r="A44354" t="s">
        <v>122</v>
      </c>
      <c r="B44354" t="s">
        <v>204</v>
      </c>
      <c r="C44354" t="s">
        <v>194</v>
      </c>
      <c r="D44354" t="s">
        <v>205</v>
      </c>
      <c r="E44354" t="s">
        <v>124</v>
      </c>
      <c r="F44354" t="s">
        <v>10</v>
      </c>
      <c r="G44354">
        <v>20.25</v>
      </c>
      <c r="H44354">
        <v>36997</v>
      </c>
      <c r="I44354">
        <v>16331</v>
      </c>
      <c r="J44354">
        <v>1</v>
      </c>
      <c r="K44354" s="1">
        <v>42279</v>
      </c>
      <c r="L44354" s="2">
        <v>0.56630787037037034</v>
      </c>
    </row>
    <row r="44355" spans="1:12" x14ac:dyDescent="0.35">
      <c r="A44355" t="s">
        <v>122</v>
      </c>
      <c r="B44355" t="s">
        <v>204</v>
      </c>
      <c r="C44355" t="s">
        <v>194</v>
      </c>
      <c r="D44355" t="s">
        <v>205</v>
      </c>
      <c r="E44355" t="s">
        <v>124</v>
      </c>
      <c r="F44355" t="s">
        <v>10</v>
      </c>
      <c r="G44355">
        <v>20.25</v>
      </c>
      <c r="H44355">
        <v>36998</v>
      </c>
      <c r="I44355">
        <v>16332</v>
      </c>
      <c r="J44355">
        <v>1</v>
      </c>
      <c r="K44355" s="1">
        <v>42279</v>
      </c>
      <c r="L44355" s="2">
        <v>0.56709490740740742</v>
      </c>
    </row>
    <row r="44356" spans="1:12" x14ac:dyDescent="0.35">
      <c r="A44356" t="s">
        <v>122</v>
      </c>
      <c r="B44356" t="s">
        <v>204</v>
      </c>
      <c r="C44356" t="s">
        <v>194</v>
      </c>
      <c r="D44356" t="s">
        <v>205</v>
      </c>
      <c r="E44356" t="s">
        <v>124</v>
      </c>
      <c r="F44356" t="s">
        <v>10</v>
      </c>
      <c r="G44356">
        <v>20.25</v>
      </c>
      <c r="H44356">
        <v>37032</v>
      </c>
      <c r="I44356">
        <v>16349</v>
      </c>
      <c r="J44356">
        <v>1</v>
      </c>
      <c r="K44356" s="1">
        <v>42279</v>
      </c>
      <c r="L44356" s="2">
        <v>0.72293981481481484</v>
      </c>
    </row>
    <row r="44357" spans="1:12" x14ac:dyDescent="0.35">
      <c r="A44357" t="s">
        <v>122</v>
      </c>
      <c r="B44357" t="s">
        <v>204</v>
      </c>
      <c r="C44357" t="s">
        <v>194</v>
      </c>
      <c r="D44357" t="s">
        <v>205</v>
      </c>
      <c r="E44357" t="s">
        <v>121</v>
      </c>
      <c r="F44357" t="s">
        <v>6</v>
      </c>
      <c r="G44357">
        <v>12</v>
      </c>
      <c r="H44357">
        <v>37048</v>
      </c>
      <c r="I44357">
        <v>16355</v>
      </c>
      <c r="J44357">
        <v>1</v>
      </c>
      <c r="K44357" s="1">
        <v>42279</v>
      </c>
      <c r="L44357" s="2">
        <v>0.75731481481481477</v>
      </c>
    </row>
    <row r="44358" spans="1:12" x14ac:dyDescent="0.35">
      <c r="A44358" t="s">
        <v>122</v>
      </c>
      <c r="B44358" t="s">
        <v>204</v>
      </c>
      <c r="C44358" t="s">
        <v>194</v>
      </c>
      <c r="D44358" t="s">
        <v>205</v>
      </c>
      <c r="E44358" t="s">
        <v>123</v>
      </c>
      <c r="F44358" t="s">
        <v>8</v>
      </c>
      <c r="G44358">
        <v>16</v>
      </c>
      <c r="H44358">
        <v>37052</v>
      </c>
      <c r="I44358">
        <v>16357</v>
      </c>
      <c r="J44358">
        <v>1</v>
      </c>
      <c r="K44358" s="1">
        <v>42279</v>
      </c>
      <c r="L44358" s="2">
        <v>0.77417824074074071</v>
      </c>
    </row>
    <row r="44359" spans="1:12" x14ac:dyDescent="0.35">
      <c r="A44359" t="s">
        <v>122</v>
      </c>
      <c r="B44359" t="s">
        <v>204</v>
      </c>
      <c r="C44359" t="s">
        <v>194</v>
      </c>
      <c r="D44359" t="s">
        <v>205</v>
      </c>
      <c r="E44359" t="s">
        <v>123</v>
      </c>
      <c r="F44359" t="s">
        <v>8</v>
      </c>
      <c r="G44359">
        <v>16</v>
      </c>
      <c r="H44359">
        <v>37066</v>
      </c>
      <c r="I44359">
        <v>16364</v>
      </c>
      <c r="J44359">
        <v>1</v>
      </c>
      <c r="K44359" s="1">
        <v>42279</v>
      </c>
      <c r="L44359" s="2">
        <v>0.84496527777777775</v>
      </c>
    </row>
    <row r="44360" spans="1:12" x14ac:dyDescent="0.35">
      <c r="A44360" t="s">
        <v>122</v>
      </c>
      <c r="B44360" t="s">
        <v>204</v>
      </c>
      <c r="C44360" t="s">
        <v>194</v>
      </c>
      <c r="D44360" t="s">
        <v>205</v>
      </c>
      <c r="E44360" t="s">
        <v>124</v>
      </c>
      <c r="F44360" t="s">
        <v>10</v>
      </c>
      <c r="G44360">
        <v>20.25</v>
      </c>
      <c r="H44360">
        <v>37101</v>
      </c>
      <c r="I44360">
        <v>16384</v>
      </c>
      <c r="J44360">
        <v>1</v>
      </c>
      <c r="K44360" s="1">
        <v>42280</v>
      </c>
      <c r="L44360" s="2">
        <v>0.5202430555555555</v>
      </c>
    </row>
    <row r="44361" spans="1:12" x14ac:dyDescent="0.35">
      <c r="A44361" t="s">
        <v>122</v>
      </c>
      <c r="B44361" t="s">
        <v>204</v>
      </c>
      <c r="C44361" t="s">
        <v>194</v>
      </c>
      <c r="D44361" t="s">
        <v>205</v>
      </c>
      <c r="E44361" t="s">
        <v>121</v>
      </c>
      <c r="F44361" t="s">
        <v>6</v>
      </c>
      <c r="G44361">
        <v>12</v>
      </c>
      <c r="H44361">
        <v>37143</v>
      </c>
      <c r="I44361">
        <v>16401</v>
      </c>
      <c r="J44361">
        <v>1</v>
      </c>
      <c r="K44361" s="1">
        <v>42280</v>
      </c>
      <c r="L44361" s="2">
        <v>0.66531249999999997</v>
      </c>
    </row>
    <row r="44362" spans="1:12" x14ac:dyDescent="0.35">
      <c r="A44362" t="s">
        <v>122</v>
      </c>
      <c r="B44362" t="s">
        <v>204</v>
      </c>
      <c r="C44362" t="s">
        <v>194</v>
      </c>
      <c r="D44362" t="s">
        <v>205</v>
      </c>
      <c r="E44362" t="s">
        <v>123</v>
      </c>
      <c r="F44362" t="s">
        <v>8</v>
      </c>
      <c r="G44362">
        <v>16</v>
      </c>
      <c r="H44362">
        <v>37166</v>
      </c>
      <c r="I44362">
        <v>16411</v>
      </c>
      <c r="J44362">
        <v>1</v>
      </c>
      <c r="K44362" s="1">
        <v>42280</v>
      </c>
      <c r="L44362" s="2">
        <v>0.73553240740740744</v>
      </c>
    </row>
    <row r="44363" spans="1:12" x14ac:dyDescent="0.35">
      <c r="A44363" t="s">
        <v>122</v>
      </c>
      <c r="B44363" t="s">
        <v>204</v>
      </c>
      <c r="C44363" t="s">
        <v>194</v>
      </c>
      <c r="D44363" t="s">
        <v>205</v>
      </c>
      <c r="E44363" t="s">
        <v>124</v>
      </c>
      <c r="F44363" t="s">
        <v>10</v>
      </c>
      <c r="G44363">
        <v>20.25</v>
      </c>
      <c r="H44363">
        <v>37173</v>
      </c>
      <c r="I44363">
        <v>16413</v>
      </c>
      <c r="J44363">
        <v>1</v>
      </c>
      <c r="K44363" s="1">
        <v>42280</v>
      </c>
      <c r="L44363" s="2">
        <v>0.74857638888888889</v>
      </c>
    </row>
    <row r="44364" spans="1:12" x14ac:dyDescent="0.35">
      <c r="A44364" t="s">
        <v>122</v>
      </c>
      <c r="B44364" t="s">
        <v>204</v>
      </c>
      <c r="C44364" t="s">
        <v>194</v>
      </c>
      <c r="D44364" t="s">
        <v>205</v>
      </c>
      <c r="E44364" t="s">
        <v>124</v>
      </c>
      <c r="F44364" t="s">
        <v>10</v>
      </c>
      <c r="G44364">
        <v>20.25</v>
      </c>
      <c r="H44364">
        <v>37192</v>
      </c>
      <c r="I44364">
        <v>16420</v>
      </c>
      <c r="J44364">
        <v>1</v>
      </c>
      <c r="K44364" s="1">
        <v>42280</v>
      </c>
      <c r="L44364" s="2">
        <v>0.80427083333333338</v>
      </c>
    </row>
    <row r="44365" spans="1:12" x14ac:dyDescent="0.35">
      <c r="A44365" t="s">
        <v>122</v>
      </c>
      <c r="B44365" t="s">
        <v>204</v>
      </c>
      <c r="C44365" t="s">
        <v>194</v>
      </c>
      <c r="D44365" t="s">
        <v>205</v>
      </c>
      <c r="E44365" t="s">
        <v>123</v>
      </c>
      <c r="F44365" t="s">
        <v>8</v>
      </c>
      <c r="G44365">
        <v>16</v>
      </c>
      <c r="H44365">
        <v>37201</v>
      </c>
      <c r="I44365">
        <v>16425</v>
      </c>
      <c r="J44365">
        <v>1</v>
      </c>
      <c r="K44365" s="1">
        <v>42280</v>
      </c>
      <c r="L44365" s="2">
        <v>0.83138888888888884</v>
      </c>
    </row>
    <row r="44366" spans="1:12" x14ac:dyDescent="0.35">
      <c r="A44366" t="s">
        <v>122</v>
      </c>
      <c r="B44366" t="s">
        <v>204</v>
      </c>
      <c r="C44366" t="s">
        <v>194</v>
      </c>
      <c r="D44366" t="s">
        <v>205</v>
      </c>
      <c r="E44366" t="s">
        <v>124</v>
      </c>
      <c r="F44366" t="s">
        <v>10</v>
      </c>
      <c r="G44366">
        <v>20.25</v>
      </c>
      <c r="H44366">
        <v>37264</v>
      </c>
      <c r="I44366">
        <v>16451</v>
      </c>
      <c r="J44366">
        <v>1</v>
      </c>
      <c r="K44366" s="1">
        <v>42281</v>
      </c>
      <c r="L44366" s="2">
        <v>0.58589120370370373</v>
      </c>
    </row>
    <row r="44367" spans="1:12" x14ac:dyDescent="0.35">
      <c r="A44367" t="s">
        <v>122</v>
      </c>
      <c r="B44367" t="s">
        <v>204</v>
      </c>
      <c r="C44367" t="s">
        <v>194</v>
      </c>
      <c r="D44367" t="s">
        <v>205</v>
      </c>
      <c r="E44367" t="s">
        <v>124</v>
      </c>
      <c r="F44367" t="s">
        <v>10</v>
      </c>
      <c r="G44367">
        <v>20.25</v>
      </c>
      <c r="H44367">
        <v>37297</v>
      </c>
      <c r="I44367">
        <v>16460</v>
      </c>
      <c r="J44367">
        <v>1</v>
      </c>
      <c r="K44367" s="1">
        <v>42281</v>
      </c>
      <c r="L44367" s="2">
        <v>0.69641203703703702</v>
      </c>
    </row>
    <row r="44368" spans="1:12" x14ac:dyDescent="0.35">
      <c r="A44368" t="s">
        <v>122</v>
      </c>
      <c r="B44368" t="s">
        <v>204</v>
      </c>
      <c r="C44368" t="s">
        <v>194</v>
      </c>
      <c r="D44368" t="s">
        <v>205</v>
      </c>
      <c r="E44368" t="s">
        <v>124</v>
      </c>
      <c r="F44368" t="s">
        <v>10</v>
      </c>
      <c r="G44368">
        <v>20.25</v>
      </c>
      <c r="H44368">
        <v>37314</v>
      </c>
      <c r="I44368">
        <v>16467</v>
      </c>
      <c r="J44368">
        <v>1</v>
      </c>
      <c r="K44368" s="1">
        <v>42281</v>
      </c>
      <c r="L44368" s="2">
        <v>0.76716435185185183</v>
      </c>
    </row>
    <row r="44369" spans="1:12" x14ac:dyDescent="0.35">
      <c r="A44369" t="s">
        <v>122</v>
      </c>
      <c r="B44369" t="s">
        <v>204</v>
      </c>
      <c r="C44369" t="s">
        <v>194</v>
      </c>
      <c r="D44369" t="s">
        <v>205</v>
      </c>
      <c r="E44369" t="s">
        <v>121</v>
      </c>
      <c r="F44369" t="s">
        <v>6</v>
      </c>
      <c r="G44369">
        <v>12</v>
      </c>
      <c r="H44369">
        <v>37343</v>
      </c>
      <c r="I44369">
        <v>16482</v>
      </c>
      <c r="J44369">
        <v>1</v>
      </c>
      <c r="K44369" s="1">
        <v>42281</v>
      </c>
      <c r="L44369" s="2">
        <v>0.87067129629629625</v>
      </c>
    </row>
    <row r="44370" spans="1:12" x14ac:dyDescent="0.35">
      <c r="A44370" t="s">
        <v>122</v>
      </c>
      <c r="B44370" t="s">
        <v>204</v>
      </c>
      <c r="C44370" t="s">
        <v>194</v>
      </c>
      <c r="D44370" t="s">
        <v>205</v>
      </c>
      <c r="E44370" t="s">
        <v>124</v>
      </c>
      <c r="F44370" t="s">
        <v>10</v>
      </c>
      <c r="G44370">
        <v>20.25</v>
      </c>
      <c r="H44370">
        <v>37388</v>
      </c>
      <c r="I44370">
        <v>16503</v>
      </c>
      <c r="J44370">
        <v>1</v>
      </c>
      <c r="K44370" s="1">
        <v>42283</v>
      </c>
      <c r="L44370" s="2">
        <v>0.54795138888888884</v>
      </c>
    </row>
    <row r="44371" spans="1:12" x14ac:dyDescent="0.35">
      <c r="A44371" t="s">
        <v>122</v>
      </c>
      <c r="B44371" t="s">
        <v>204</v>
      </c>
      <c r="C44371" t="s">
        <v>194</v>
      </c>
      <c r="D44371" t="s">
        <v>205</v>
      </c>
      <c r="E44371" t="s">
        <v>124</v>
      </c>
      <c r="F44371" t="s">
        <v>10</v>
      </c>
      <c r="G44371">
        <v>20.25</v>
      </c>
      <c r="H44371">
        <v>37427</v>
      </c>
      <c r="I44371">
        <v>16522</v>
      </c>
      <c r="J44371">
        <v>1</v>
      </c>
      <c r="K44371" s="1">
        <v>42283</v>
      </c>
      <c r="L44371" s="2">
        <v>0.67097222222222219</v>
      </c>
    </row>
    <row r="44372" spans="1:12" x14ac:dyDescent="0.35">
      <c r="A44372" t="s">
        <v>122</v>
      </c>
      <c r="B44372" t="s">
        <v>204</v>
      </c>
      <c r="C44372" t="s">
        <v>194</v>
      </c>
      <c r="D44372" t="s">
        <v>205</v>
      </c>
      <c r="E44372" t="s">
        <v>124</v>
      </c>
      <c r="F44372" t="s">
        <v>10</v>
      </c>
      <c r="G44372">
        <v>20.25</v>
      </c>
      <c r="H44372">
        <v>37434</v>
      </c>
      <c r="I44372">
        <v>16528</v>
      </c>
      <c r="J44372">
        <v>1</v>
      </c>
      <c r="K44372" s="1">
        <v>42283</v>
      </c>
      <c r="L44372" s="2">
        <v>0.7068402777777778</v>
      </c>
    </row>
    <row r="44373" spans="1:12" x14ac:dyDescent="0.35">
      <c r="A44373" t="s">
        <v>122</v>
      </c>
      <c r="B44373" t="s">
        <v>204</v>
      </c>
      <c r="C44373" t="s">
        <v>194</v>
      </c>
      <c r="D44373" t="s">
        <v>205</v>
      </c>
      <c r="E44373" t="s">
        <v>124</v>
      </c>
      <c r="F44373" t="s">
        <v>10</v>
      </c>
      <c r="G44373">
        <v>20.25</v>
      </c>
      <c r="H44373">
        <v>37441</v>
      </c>
      <c r="I44373">
        <v>16531</v>
      </c>
      <c r="J44373">
        <v>1</v>
      </c>
      <c r="K44373" s="1">
        <v>42283</v>
      </c>
      <c r="L44373" s="2">
        <v>0.75350694444444444</v>
      </c>
    </row>
    <row r="44374" spans="1:12" x14ac:dyDescent="0.35">
      <c r="A44374" t="s">
        <v>122</v>
      </c>
      <c r="B44374" t="s">
        <v>204</v>
      </c>
      <c r="C44374" t="s">
        <v>194</v>
      </c>
      <c r="D44374" t="s">
        <v>205</v>
      </c>
      <c r="E44374" t="s">
        <v>124</v>
      </c>
      <c r="F44374" t="s">
        <v>10</v>
      </c>
      <c r="G44374">
        <v>20.25</v>
      </c>
      <c r="H44374">
        <v>37489</v>
      </c>
      <c r="I44374">
        <v>16551</v>
      </c>
      <c r="J44374">
        <v>1</v>
      </c>
      <c r="K44374" s="1">
        <v>42283</v>
      </c>
      <c r="L44374" s="2">
        <v>0.91947916666666663</v>
      </c>
    </row>
    <row r="44375" spans="1:12" x14ac:dyDescent="0.35">
      <c r="A44375" t="s">
        <v>122</v>
      </c>
      <c r="B44375" t="s">
        <v>204</v>
      </c>
      <c r="C44375" t="s">
        <v>194</v>
      </c>
      <c r="D44375" t="s">
        <v>205</v>
      </c>
      <c r="E44375" t="s">
        <v>124</v>
      </c>
      <c r="F44375" t="s">
        <v>10</v>
      </c>
      <c r="G44375">
        <v>20.25</v>
      </c>
      <c r="H44375">
        <v>37668</v>
      </c>
      <c r="I44375">
        <v>16631</v>
      </c>
      <c r="J44375">
        <v>1</v>
      </c>
      <c r="K44375" s="1">
        <v>42285</v>
      </c>
      <c r="L44375" s="2">
        <v>0.58864583333333331</v>
      </c>
    </row>
    <row r="44376" spans="1:12" x14ac:dyDescent="0.35">
      <c r="A44376" t="s">
        <v>122</v>
      </c>
      <c r="B44376" t="s">
        <v>204</v>
      </c>
      <c r="C44376" t="s">
        <v>194</v>
      </c>
      <c r="D44376" t="s">
        <v>205</v>
      </c>
      <c r="E44376" t="s">
        <v>124</v>
      </c>
      <c r="F44376" t="s">
        <v>10</v>
      </c>
      <c r="G44376">
        <v>20.25</v>
      </c>
      <c r="H44376">
        <v>37757</v>
      </c>
      <c r="I44376">
        <v>16670</v>
      </c>
      <c r="J44376">
        <v>1</v>
      </c>
      <c r="K44376" s="1">
        <v>42286</v>
      </c>
      <c r="L44376" s="2">
        <v>0.52703703703703708</v>
      </c>
    </row>
    <row r="44377" spans="1:12" x14ac:dyDescent="0.35">
      <c r="A44377" t="s">
        <v>122</v>
      </c>
      <c r="B44377" t="s">
        <v>204</v>
      </c>
      <c r="C44377" t="s">
        <v>194</v>
      </c>
      <c r="D44377" t="s">
        <v>205</v>
      </c>
      <c r="E44377" t="s">
        <v>124</v>
      </c>
      <c r="F44377" t="s">
        <v>10</v>
      </c>
      <c r="G44377">
        <v>20.25</v>
      </c>
      <c r="H44377">
        <v>37760</v>
      </c>
      <c r="I44377">
        <v>16671</v>
      </c>
      <c r="J44377">
        <v>1</v>
      </c>
      <c r="K44377" s="1">
        <v>42286</v>
      </c>
      <c r="L44377" s="2">
        <v>0.53009259259259256</v>
      </c>
    </row>
    <row r="44378" spans="1:12" x14ac:dyDescent="0.35">
      <c r="A44378" t="s">
        <v>122</v>
      </c>
      <c r="B44378" t="s">
        <v>204</v>
      </c>
      <c r="C44378" t="s">
        <v>194</v>
      </c>
      <c r="D44378" t="s">
        <v>205</v>
      </c>
      <c r="E44378" t="s">
        <v>124</v>
      </c>
      <c r="F44378" t="s">
        <v>10</v>
      </c>
      <c r="G44378">
        <v>20.25</v>
      </c>
      <c r="H44378">
        <v>37817</v>
      </c>
      <c r="I44378">
        <v>16696</v>
      </c>
      <c r="J44378">
        <v>1</v>
      </c>
      <c r="K44378" s="1">
        <v>42286</v>
      </c>
      <c r="L44378" s="2">
        <v>0.76222222222222225</v>
      </c>
    </row>
    <row r="44379" spans="1:12" x14ac:dyDescent="0.35">
      <c r="A44379" t="s">
        <v>122</v>
      </c>
      <c r="B44379" t="s">
        <v>204</v>
      </c>
      <c r="C44379" t="s">
        <v>194</v>
      </c>
      <c r="D44379" t="s">
        <v>205</v>
      </c>
      <c r="E44379" t="s">
        <v>123</v>
      </c>
      <c r="F44379" t="s">
        <v>8</v>
      </c>
      <c r="G44379">
        <v>16</v>
      </c>
      <c r="H44379">
        <v>37828</v>
      </c>
      <c r="I44379">
        <v>16700</v>
      </c>
      <c r="J44379">
        <v>1</v>
      </c>
      <c r="K44379" s="1">
        <v>42286</v>
      </c>
      <c r="L44379" s="2">
        <v>0.80395833333333333</v>
      </c>
    </row>
    <row r="44380" spans="1:12" x14ac:dyDescent="0.35">
      <c r="A44380" t="s">
        <v>122</v>
      </c>
      <c r="B44380" t="s">
        <v>204</v>
      </c>
      <c r="C44380" t="s">
        <v>194</v>
      </c>
      <c r="D44380" t="s">
        <v>205</v>
      </c>
      <c r="E44380" t="s">
        <v>121</v>
      </c>
      <c r="F44380" t="s">
        <v>6</v>
      </c>
      <c r="G44380">
        <v>12</v>
      </c>
      <c r="H44380">
        <v>37846</v>
      </c>
      <c r="I44380">
        <v>16708</v>
      </c>
      <c r="J44380">
        <v>1</v>
      </c>
      <c r="K44380" s="1">
        <v>42286</v>
      </c>
      <c r="L44380" s="2">
        <v>0.86034722222222226</v>
      </c>
    </row>
    <row r="44381" spans="1:12" x14ac:dyDescent="0.35">
      <c r="A44381" t="s">
        <v>122</v>
      </c>
      <c r="B44381" t="s">
        <v>204</v>
      </c>
      <c r="C44381" t="s">
        <v>194</v>
      </c>
      <c r="D44381" t="s">
        <v>205</v>
      </c>
      <c r="E44381" t="s">
        <v>124</v>
      </c>
      <c r="F44381" t="s">
        <v>10</v>
      </c>
      <c r="G44381">
        <v>20.25</v>
      </c>
      <c r="H44381">
        <v>37851</v>
      </c>
      <c r="I44381">
        <v>16712</v>
      </c>
      <c r="J44381">
        <v>1</v>
      </c>
      <c r="K44381" s="1">
        <v>42286</v>
      </c>
      <c r="L44381" s="2">
        <v>0.87055555555555553</v>
      </c>
    </row>
    <row r="44382" spans="1:12" x14ac:dyDescent="0.35">
      <c r="A44382" t="s">
        <v>122</v>
      </c>
      <c r="B44382" t="s">
        <v>204</v>
      </c>
      <c r="C44382" t="s">
        <v>194</v>
      </c>
      <c r="D44382" t="s">
        <v>205</v>
      </c>
      <c r="E44382" t="s">
        <v>121</v>
      </c>
      <c r="F44382" t="s">
        <v>6</v>
      </c>
      <c r="G44382">
        <v>12</v>
      </c>
      <c r="H44382">
        <v>37853</v>
      </c>
      <c r="I44382">
        <v>16713</v>
      </c>
      <c r="J44382">
        <v>1</v>
      </c>
      <c r="K44382" s="1">
        <v>42286</v>
      </c>
      <c r="L44382" s="2">
        <v>0.8871296296296296</v>
      </c>
    </row>
    <row r="44383" spans="1:12" x14ac:dyDescent="0.35">
      <c r="A44383" t="s">
        <v>122</v>
      </c>
      <c r="B44383" t="s">
        <v>204</v>
      </c>
      <c r="C44383" t="s">
        <v>194</v>
      </c>
      <c r="D44383" t="s">
        <v>205</v>
      </c>
      <c r="E44383" t="s">
        <v>124</v>
      </c>
      <c r="F44383" t="s">
        <v>10</v>
      </c>
      <c r="G44383">
        <v>20.25</v>
      </c>
      <c r="H44383">
        <v>37901</v>
      </c>
      <c r="I44383">
        <v>16731</v>
      </c>
      <c r="J44383">
        <v>1</v>
      </c>
      <c r="K44383" s="1">
        <v>42287</v>
      </c>
      <c r="L44383" s="2">
        <v>0.58193287037037034</v>
      </c>
    </row>
    <row r="44384" spans="1:12" x14ac:dyDescent="0.35">
      <c r="A44384" t="s">
        <v>122</v>
      </c>
      <c r="B44384" t="s">
        <v>204</v>
      </c>
      <c r="C44384" t="s">
        <v>194</v>
      </c>
      <c r="D44384" t="s">
        <v>205</v>
      </c>
      <c r="E44384" t="s">
        <v>123</v>
      </c>
      <c r="F44384" t="s">
        <v>8</v>
      </c>
      <c r="G44384">
        <v>16</v>
      </c>
      <c r="H44384">
        <v>37973</v>
      </c>
      <c r="I44384">
        <v>16764</v>
      </c>
      <c r="J44384">
        <v>1</v>
      </c>
      <c r="K44384" s="1">
        <v>42287</v>
      </c>
      <c r="L44384" s="2">
        <v>0.83369212962962957</v>
      </c>
    </row>
    <row r="44385" spans="1:12" x14ac:dyDescent="0.35">
      <c r="A44385" t="s">
        <v>122</v>
      </c>
      <c r="B44385" t="s">
        <v>204</v>
      </c>
      <c r="C44385" t="s">
        <v>194</v>
      </c>
      <c r="D44385" t="s">
        <v>205</v>
      </c>
      <c r="E44385" t="s">
        <v>124</v>
      </c>
      <c r="F44385" t="s">
        <v>10</v>
      </c>
      <c r="G44385">
        <v>20.25</v>
      </c>
      <c r="H44385">
        <v>37982</v>
      </c>
      <c r="I44385">
        <v>16767</v>
      </c>
      <c r="J44385">
        <v>1</v>
      </c>
      <c r="K44385" s="1">
        <v>42287</v>
      </c>
      <c r="L44385" s="2">
        <v>0.84677083333333336</v>
      </c>
    </row>
    <row r="44386" spans="1:12" x14ac:dyDescent="0.35">
      <c r="A44386" t="s">
        <v>122</v>
      </c>
      <c r="B44386" t="s">
        <v>204</v>
      </c>
      <c r="C44386" t="s">
        <v>194</v>
      </c>
      <c r="D44386" t="s">
        <v>205</v>
      </c>
      <c r="E44386" t="s">
        <v>124</v>
      </c>
      <c r="F44386" t="s">
        <v>10</v>
      </c>
      <c r="G44386">
        <v>20.25</v>
      </c>
      <c r="H44386">
        <v>38103</v>
      </c>
      <c r="I44386">
        <v>16812</v>
      </c>
      <c r="J44386">
        <v>1</v>
      </c>
      <c r="K44386" s="1">
        <v>42288</v>
      </c>
      <c r="L44386" s="2">
        <v>0.75700231481481484</v>
      </c>
    </row>
    <row r="44387" spans="1:12" x14ac:dyDescent="0.35">
      <c r="A44387" t="s">
        <v>122</v>
      </c>
      <c r="B44387" t="s">
        <v>204</v>
      </c>
      <c r="C44387" t="s">
        <v>194</v>
      </c>
      <c r="D44387" t="s">
        <v>205</v>
      </c>
      <c r="E44387" t="s">
        <v>124</v>
      </c>
      <c r="F44387" t="s">
        <v>10</v>
      </c>
      <c r="G44387">
        <v>20.25</v>
      </c>
      <c r="H44387">
        <v>38167</v>
      </c>
      <c r="I44387">
        <v>16836</v>
      </c>
      <c r="J44387">
        <v>1</v>
      </c>
      <c r="K44387" s="1">
        <v>42290</v>
      </c>
      <c r="L44387" s="2">
        <v>0.53934027777777782</v>
      </c>
    </row>
    <row r="44388" spans="1:12" x14ac:dyDescent="0.35">
      <c r="A44388" t="s">
        <v>122</v>
      </c>
      <c r="B44388" t="s">
        <v>204</v>
      </c>
      <c r="C44388" t="s">
        <v>194</v>
      </c>
      <c r="D44388" t="s">
        <v>205</v>
      </c>
      <c r="E44388" t="s">
        <v>124</v>
      </c>
      <c r="F44388" t="s">
        <v>10</v>
      </c>
      <c r="G44388">
        <v>20.25</v>
      </c>
      <c r="H44388">
        <v>38197</v>
      </c>
      <c r="I44388">
        <v>16849</v>
      </c>
      <c r="J44388">
        <v>1</v>
      </c>
      <c r="K44388" s="1">
        <v>42290</v>
      </c>
      <c r="L44388" s="2">
        <v>0.65476851851851847</v>
      </c>
    </row>
    <row r="44389" spans="1:12" x14ac:dyDescent="0.35">
      <c r="A44389" t="s">
        <v>122</v>
      </c>
      <c r="B44389" t="s">
        <v>204</v>
      </c>
      <c r="C44389" t="s">
        <v>194</v>
      </c>
      <c r="D44389" t="s">
        <v>205</v>
      </c>
      <c r="E44389" t="s">
        <v>124</v>
      </c>
      <c r="F44389" t="s">
        <v>10</v>
      </c>
      <c r="G44389">
        <v>20.25</v>
      </c>
      <c r="H44389">
        <v>38215</v>
      </c>
      <c r="I44389">
        <v>16856</v>
      </c>
      <c r="J44389">
        <v>1</v>
      </c>
      <c r="K44389" s="1">
        <v>42290</v>
      </c>
      <c r="L44389" s="2">
        <v>0.71460648148148154</v>
      </c>
    </row>
    <row r="44390" spans="1:12" x14ac:dyDescent="0.35">
      <c r="A44390" t="s">
        <v>122</v>
      </c>
      <c r="B44390" t="s">
        <v>204</v>
      </c>
      <c r="C44390" t="s">
        <v>194</v>
      </c>
      <c r="D44390" t="s">
        <v>205</v>
      </c>
      <c r="E44390" t="s">
        <v>123</v>
      </c>
      <c r="F44390" t="s">
        <v>8</v>
      </c>
      <c r="G44390">
        <v>16</v>
      </c>
      <c r="H44390">
        <v>38290</v>
      </c>
      <c r="I44390">
        <v>16891</v>
      </c>
      <c r="J44390">
        <v>1</v>
      </c>
      <c r="K44390" s="1">
        <v>42291</v>
      </c>
      <c r="L44390" s="2">
        <v>0.52155092592592589</v>
      </c>
    </row>
    <row r="44391" spans="1:12" x14ac:dyDescent="0.35">
      <c r="A44391" t="s">
        <v>122</v>
      </c>
      <c r="B44391" t="s">
        <v>204</v>
      </c>
      <c r="C44391" t="s">
        <v>194</v>
      </c>
      <c r="D44391" t="s">
        <v>205</v>
      </c>
      <c r="E44391" t="s">
        <v>124</v>
      </c>
      <c r="F44391" t="s">
        <v>10</v>
      </c>
      <c r="G44391">
        <v>20.25</v>
      </c>
      <c r="H44391">
        <v>38327</v>
      </c>
      <c r="I44391">
        <v>16906</v>
      </c>
      <c r="J44391">
        <v>1</v>
      </c>
      <c r="K44391" s="1">
        <v>42291</v>
      </c>
      <c r="L44391" s="2">
        <v>0.61178240740740741</v>
      </c>
    </row>
    <row r="44392" spans="1:12" x14ac:dyDescent="0.35">
      <c r="A44392" t="s">
        <v>122</v>
      </c>
      <c r="B44392" t="s">
        <v>204</v>
      </c>
      <c r="C44392" t="s">
        <v>194</v>
      </c>
      <c r="D44392" t="s">
        <v>205</v>
      </c>
      <c r="E44392" t="s">
        <v>121</v>
      </c>
      <c r="F44392" t="s">
        <v>6</v>
      </c>
      <c r="G44392">
        <v>12</v>
      </c>
      <c r="H44392">
        <v>38351</v>
      </c>
      <c r="I44392">
        <v>16915</v>
      </c>
      <c r="J44392">
        <v>1</v>
      </c>
      <c r="K44392" s="1">
        <v>42291</v>
      </c>
      <c r="L44392" s="2">
        <v>0.70305555555555554</v>
      </c>
    </row>
    <row r="44393" spans="1:12" x14ac:dyDescent="0.35">
      <c r="A44393" t="s">
        <v>122</v>
      </c>
      <c r="B44393" t="s">
        <v>204</v>
      </c>
      <c r="C44393" t="s">
        <v>194</v>
      </c>
      <c r="D44393" t="s">
        <v>205</v>
      </c>
      <c r="E44393" t="s">
        <v>124</v>
      </c>
      <c r="F44393" t="s">
        <v>10</v>
      </c>
      <c r="G44393">
        <v>20.25</v>
      </c>
      <c r="H44393">
        <v>38366</v>
      </c>
      <c r="I44393">
        <v>16922</v>
      </c>
      <c r="J44393">
        <v>1</v>
      </c>
      <c r="K44393" s="1">
        <v>42291</v>
      </c>
      <c r="L44393" s="2">
        <v>0.76876157407407408</v>
      </c>
    </row>
    <row r="44394" spans="1:12" x14ac:dyDescent="0.35">
      <c r="A44394" t="s">
        <v>122</v>
      </c>
      <c r="B44394" t="s">
        <v>204</v>
      </c>
      <c r="C44394" t="s">
        <v>194</v>
      </c>
      <c r="D44394" t="s">
        <v>205</v>
      </c>
      <c r="E44394" t="s">
        <v>123</v>
      </c>
      <c r="F44394" t="s">
        <v>8</v>
      </c>
      <c r="G44394">
        <v>16</v>
      </c>
      <c r="H44394">
        <v>38389</v>
      </c>
      <c r="I44394">
        <v>16934</v>
      </c>
      <c r="J44394">
        <v>1</v>
      </c>
      <c r="K44394" s="1">
        <v>42291</v>
      </c>
      <c r="L44394" s="2">
        <v>0.85256944444444449</v>
      </c>
    </row>
    <row r="44395" spans="1:12" x14ac:dyDescent="0.35">
      <c r="A44395" t="s">
        <v>122</v>
      </c>
      <c r="B44395" t="s">
        <v>204</v>
      </c>
      <c r="C44395" t="s">
        <v>194</v>
      </c>
      <c r="D44395" t="s">
        <v>205</v>
      </c>
      <c r="E44395" t="s">
        <v>123</v>
      </c>
      <c r="F44395" t="s">
        <v>8</v>
      </c>
      <c r="G44395">
        <v>16</v>
      </c>
      <c r="H44395">
        <v>38456</v>
      </c>
      <c r="I44395">
        <v>16960</v>
      </c>
      <c r="J44395">
        <v>1</v>
      </c>
      <c r="K44395" s="1">
        <v>42292</v>
      </c>
      <c r="L44395" s="2">
        <v>0.54410879629629627</v>
      </c>
    </row>
    <row r="44396" spans="1:12" x14ac:dyDescent="0.35">
      <c r="A44396" t="s">
        <v>122</v>
      </c>
      <c r="B44396" t="s">
        <v>204</v>
      </c>
      <c r="C44396" t="s">
        <v>194</v>
      </c>
      <c r="D44396" t="s">
        <v>205</v>
      </c>
      <c r="E44396" t="s">
        <v>123</v>
      </c>
      <c r="F44396" t="s">
        <v>8</v>
      </c>
      <c r="G44396">
        <v>16</v>
      </c>
      <c r="H44396">
        <v>38497</v>
      </c>
      <c r="I44396">
        <v>16975</v>
      </c>
      <c r="J44396">
        <v>1</v>
      </c>
      <c r="K44396" s="1">
        <v>42292</v>
      </c>
      <c r="L44396" s="2">
        <v>0.57599537037037041</v>
      </c>
    </row>
    <row r="44397" spans="1:12" x14ac:dyDescent="0.35">
      <c r="A44397" t="s">
        <v>122</v>
      </c>
      <c r="B44397" t="s">
        <v>204</v>
      </c>
      <c r="C44397" t="s">
        <v>194</v>
      </c>
      <c r="D44397" t="s">
        <v>205</v>
      </c>
      <c r="E44397" t="s">
        <v>123</v>
      </c>
      <c r="F44397" t="s">
        <v>8</v>
      </c>
      <c r="G44397">
        <v>16</v>
      </c>
      <c r="H44397">
        <v>38505</v>
      </c>
      <c r="I44397">
        <v>16976</v>
      </c>
      <c r="J44397">
        <v>1</v>
      </c>
      <c r="K44397" s="1">
        <v>42292</v>
      </c>
      <c r="L44397" s="2">
        <v>0.58103009259259264</v>
      </c>
    </row>
    <row r="44398" spans="1:12" x14ac:dyDescent="0.35">
      <c r="A44398" t="s">
        <v>122</v>
      </c>
      <c r="B44398" t="s">
        <v>204</v>
      </c>
      <c r="C44398" t="s">
        <v>194</v>
      </c>
      <c r="D44398" t="s">
        <v>205</v>
      </c>
      <c r="E44398" t="s">
        <v>121</v>
      </c>
      <c r="F44398" t="s">
        <v>6</v>
      </c>
      <c r="G44398">
        <v>12</v>
      </c>
      <c r="H44398">
        <v>38532</v>
      </c>
      <c r="I44398">
        <v>16984</v>
      </c>
      <c r="J44398">
        <v>1</v>
      </c>
      <c r="K44398" s="1">
        <v>42292</v>
      </c>
      <c r="L44398" s="2">
        <v>0.63689814814814816</v>
      </c>
    </row>
    <row r="44399" spans="1:12" x14ac:dyDescent="0.35">
      <c r="A44399" t="s">
        <v>122</v>
      </c>
      <c r="B44399" t="s">
        <v>204</v>
      </c>
      <c r="C44399" t="s">
        <v>194</v>
      </c>
      <c r="D44399" t="s">
        <v>205</v>
      </c>
      <c r="E44399" t="s">
        <v>124</v>
      </c>
      <c r="F44399" t="s">
        <v>10</v>
      </c>
      <c r="G44399">
        <v>20.25</v>
      </c>
      <c r="H44399">
        <v>38614</v>
      </c>
      <c r="I44399">
        <v>17022</v>
      </c>
      <c r="J44399">
        <v>1</v>
      </c>
      <c r="K44399" s="1">
        <v>42292</v>
      </c>
      <c r="L44399" s="2">
        <v>0.79516203703703703</v>
      </c>
    </row>
    <row r="44400" spans="1:12" x14ac:dyDescent="0.35">
      <c r="A44400" t="s">
        <v>122</v>
      </c>
      <c r="B44400" t="s">
        <v>204</v>
      </c>
      <c r="C44400" t="s">
        <v>194</v>
      </c>
      <c r="D44400" t="s">
        <v>205</v>
      </c>
      <c r="E44400" t="s">
        <v>124</v>
      </c>
      <c r="F44400" t="s">
        <v>10</v>
      </c>
      <c r="G44400">
        <v>20.25</v>
      </c>
      <c r="H44400">
        <v>38671</v>
      </c>
      <c r="I44400">
        <v>17049</v>
      </c>
      <c r="J44400">
        <v>1</v>
      </c>
      <c r="K44400" s="1">
        <v>42293</v>
      </c>
      <c r="L44400" s="2">
        <v>0.49283564814814818</v>
      </c>
    </row>
    <row r="44401" spans="1:12" x14ac:dyDescent="0.35">
      <c r="A44401" t="s">
        <v>122</v>
      </c>
      <c r="B44401" t="s">
        <v>204</v>
      </c>
      <c r="C44401" t="s">
        <v>194</v>
      </c>
      <c r="D44401" t="s">
        <v>205</v>
      </c>
      <c r="E44401" t="s">
        <v>123</v>
      </c>
      <c r="F44401" t="s">
        <v>8</v>
      </c>
      <c r="G44401">
        <v>16</v>
      </c>
      <c r="H44401">
        <v>38685</v>
      </c>
      <c r="I44401">
        <v>17053</v>
      </c>
      <c r="J44401">
        <v>1</v>
      </c>
      <c r="K44401" s="1">
        <v>42293</v>
      </c>
      <c r="L44401" s="2">
        <v>0.50597222222222227</v>
      </c>
    </row>
    <row r="44402" spans="1:12" x14ac:dyDescent="0.35">
      <c r="A44402" t="s">
        <v>122</v>
      </c>
      <c r="B44402" t="s">
        <v>204</v>
      </c>
      <c r="C44402" t="s">
        <v>194</v>
      </c>
      <c r="D44402" t="s">
        <v>205</v>
      </c>
      <c r="E44402" t="s">
        <v>121</v>
      </c>
      <c r="F44402" t="s">
        <v>6</v>
      </c>
      <c r="G44402">
        <v>12</v>
      </c>
      <c r="H44402">
        <v>38695</v>
      </c>
      <c r="I44402">
        <v>17058</v>
      </c>
      <c r="J44402">
        <v>1</v>
      </c>
      <c r="K44402" s="1">
        <v>42293</v>
      </c>
      <c r="L44402" s="2">
        <v>0.54318287037037039</v>
      </c>
    </row>
    <row r="44403" spans="1:12" x14ac:dyDescent="0.35">
      <c r="A44403" t="s">
        <v>122</v>
      </c>
      <c r="B44403" t="s">
        <v>204</v>
      </c>
      <c r="C44403" t="s">
        <v>194</v>
      </c>
      <c r="D44403" t="s">
        <v>205</v>
      </c>
      <c r="E44403" t="s">
        <v>124</v>
      </c>
      <c r="F44403" t="s">
        <v>10</v>
      </c>
      <c r="G44403">
        <v>20.25</v>
      </c>
      <c r="H44403">
        <v>38725</v>
      </c>
      <c r="I44403">
        <v>17072</v>
      </c>
      <c r="J44403">
        <v>2</v>
      </c>
      <c r="K44403" s="1">
        <v>42293</v>
      </c>
      <c r="L44403" s="2">
        <v>0.66803240740740744</v>
      </c>
    </row>
    <row r="44404" spans="1:12" x14ac:dyDescent="0.35">
      <c r="A44404" t="s">
        <v>122</v>
      </c>
      <c r="B44404" t="s">
        <v>204</v>
      </c>
      <c r="C44404" t="s">
        <v>194</v>
      </c>
      <c r="D44404" t="s">
        <v>205</v>
      </c>
      <c r="E44404" t="s">
        <v>123</v>
      </c>
      <c r="F44404" t="s">
        <v>8</v>
      </c>
      <c r="G44404">
        <v>16</v>
      </c>
      <c r="H44404">
        <v>38734</v>
      </c>
      <c r="I44404">
        <v>17076</v>
      </c>
      <c r="J44404">
        <v>1</v>
      </c>
      <c r="K44404" s="1">
        <v>42293</v>
      </c>
      <c r="L44404" s="2">
        <v>0.69439814814814815</v>
      </c>
    </row>
    <row r="44405" spans="1:12" x14ac:dyDescent="0.35">
      <c r="A44405" t="s">
        <v>122</v>
      </c>
      <c r="B44405" t="s">
        <v>204</v>
      </c>
      <c r="C44405" t="s">
        <v>194</v>
      </c>
      <c r="D44405" t="s">
        <v>205</v>
      </c>
      <c r="E44405" t="s">
        <v>123</v>
      </c>
      <c r="F44405" t="s">
        <v>8</v>
      </c>
      <c r="G44405">
        <v>16</v>
      </c>
      <c r="H44405">
        <v>38741</v>
      </c>
      <c r="I44405">
        <v>17079</v>
      </c>
      <c r="J44405">
        <v>1</v>
      </c>
      <c r="K44405" s="1">
        <v>42293</v>
      </c>
      <c r="L44405" s="2">
        <v>0.72173611111111113</v>
      </c>
    </row>
    <row r="44406" spans="1:12" x14ac:dyDescent="0.35">
      <c r="A44406" t="s">
        <v>122</v>
      </c>
      <c r="B44406" t="s">
        <v>204</v>
      </c>
      <c r="C44406" t="s">
        <v>194</v>
      </c>
      <c r="D44406" t="s">
        <v>205</v>
      </c>
      <c r="E44406" t="s">
        <v>123</v>
      </c>
      <c r="F44406" t="s">
        <v>8</v>
      </c>
      <c r="G44406">
        <v>16</v>
      </c>
      <c r="H44406">
        <v>38841</v>
      </c>
      <c r="I44406">
        <v>17117</v>
      </c>
      <c r="J44406">
        <v>1</v>
      </c>
      <c r="K44406" s="1">
        <v>42294</v>
      </c>
      <c r="L44406" s="2">
        <v>0.55188657407407404</v>
      </c>
    </row>
    <row r="44407" spans="1:12" x14ac:dyDescent="0.35">
      <c r="A44407" t="s">
        <v>122</v>
      </c>
      <c r="B44407" t="s">
        <v>204</v>
      </c>
      <c r="C44407" t="s">
        <v>194</v>
      </c>
      <c r="D44407" t="s">
        <v>205</v>
      </c>
      <c r="E44407" t="s">
        <v>123</v>
      </c>
      <c r="F44407" t="s">
        <v>8</v>
      </c>
      <c r="G44407">
        <v>16</v>
      </c>
      <c r="H44407">
        <v>38857</v>
      </c>
      <c r="I44407">
        <v>17125</v>
      </c>
      <c r="J44407">
        <v>1</v>
      </c>
      <c r="K44407" s="1">
        <v>42294</v>
      </c>
      <c r="L44407" s="2">
        <v>0.66975694444444445</v>
      </c>
    </row>
    <row r="44408" spans="1:12" x14ac:dyDescent="0.35">
      <c r="A44408" t="s">
        <v>122</v>
      </c>
      <c r="B44408" t="s">
        <v>204</v>
      </c>
      <c r="C44408" t="s">
        <v>194</v>
      </c>
      <c r="D44408" t="s">
        <v>205</v>
      </c>
      <c r="E44408" t="s">
        <v>124</v>
      </c>
      <c r="F44408" t="s">
        <v>10</v>
      </c>
      <c r="G44408">
        <v>20.25</v>
      </c>
      <c r="H44408">
        <v>38992</v>
      </c>
      <c r="I44408">
        <v>17187</v>
      </c>
      <c r="J44408">
        <v>1</v>
      </c>
      <c r="K44408" s="1">
        <v>42295</v>
      </c>
      <c r="L44408" s="2">
        <v>0.71481481481481479</v>
      </c>
    </row>
    <row r="44409" spans="1:12" x14ac:dyDescent="0.35">
      <c r="A44409" t="s">
        <v>122</v>
      </c>
      <c r="B44409" t="s">
        <v>204</v>
      </c>
      <c r="C44409" t="s">
        <v>194</v>
      </c>
      <c r="D44409" t="s">
        <v>205</v>
      </c>
      <c r="E44409" t="s">
        <v>124</v>
      </c>
      <c r="F44409" t="s">
        <v>10</v>
      </c>
      <c r="G44409">
        <v>20.25</v>
      </c>
      <c r="H44409">
        <v>39003</v>
      </c>
      <c r="I44409">
        <v>17191</v>
      </c>
      <c r="J44409">
        <v>1</v>
      </c>
      <c r="K44409" s="1">
        <v>42295</v>
      </c>
      <c r="L44409" s="2">
        <v>0.7543171296296296</v>
      </c>
    </row>
    <row r="44410" spans="1:12" x14ac:dyDescent="0.35">
      <c r="A44410" t="s">
        <v>122</v>
      </c>
      <c r="B44410" t="s">
        <v>204</v>
      </c>
      <c r="C44410" t="s">
        <v>194</v>
      </c>
      <c r="D44410" t="s">
        <v>205</v>
      </c>
      <c r="E44410" t="s">
        <v>124</v>
      </c>
      <c r="F44410" t="s">
        <v>10</v>
      </c>
      <c r="G44410">
        <v>20.25</v>
      </c>
      <c r="H44410">
        <v>39092</v>
      </c>
      <c r="I44410">
        <v>17228</v>
      </c>
      <c r="J44410">
        <v>1</v>
      </c>
      <c r="K44410" s="1">
        <v>42297</v>
      </c>
      <c r="L44410" s="2">
        <v>0.54409722222222223</v>
      </c>
    </row>
    <row r="44411" spans="1:12" x14ac:dyDescent="0.35">
      <c r="A44411" t="s">
        <v>122</v>
      </c>
      <c r="B44411" t="s">
        <v>204</v>
      </c>
      <c r="C44411" t="s">
        <v>194</v>
      </c>
      <c r="D44411" t="s">
        <v>205</v>
      </c>
      <c r="E44411" t="s">
        <v>123</v>
      </c>
      <c r="F44411" t="s">
        <v>8</v>
      </c>
      <c r="G44411">
        <v>16</v>
      </c>
      <c r="H44411">
        <v>39116</v>
      </c>
      <c r="I44411">
        <v>17241</v>
      </c>
      <c r="J44411">
        <v>1</v>
      </c>
      <c r="K44411" s="1">
        <v>42297</v>
      </c>
      <c r="L44411" s="2">
        <v>0.6507060185185185</v>
      </c>
    </row>
    <row r="44412" spans="1:12" x14ac:dyDescent="0.35">
      <c r="A44412" t="s">
        <v>122</v>
      </c>
      <c r="B44412" t="s">
        <v>204</v>
      </c>
      <c r="C44412" t="s">
        <v>194</v>
      </c>
      <c r="D44412" t="s">
        <v>205</v>
      </c>
      <c r="E44412" t="s">
        <v>121</v>
      </c>
      <c r="F44412" t="s">
        <v>6</v>
      </c>
      <c r="G44412">
        <v>12</v>
      </c>
      <c r="H44412">
        <v>39154</v>
      </c>
      <c r="I44412">
        <v>17258</v>
      </c>
      <c r="J44412">
        <v>1</v>
      </c>
      <c r="K44412" s="1">
        <v>42297</v>
      </c>
      <c r="L44412" s="2">
        <v>0.7873148148148148</v>
      </c>
    </row>
    <row r="44413" spans="1:12" x14ac:dyDescent="0.35">
      <c r="A44413" t="s">
        <v>122</v>
      </c>
      <c r="B44413" t="s">
        <v>204</v>
      </c>
      <c r="C44413" t="s">
        <v>194</v>
      </c>
      <c r="D44413" t="s">
        <v>205</v>
      </c>
      <c r="E44413" t="s">
        <v>123</v>
      </c>
      <c r="F44413" t="s">
        <v>8</v>
      </c>
      <c r="G44413">
        <v>16</v>
      </c>
      <c r="H44413">
        <v>39218</v>
      </c>
      <c r="I44413">
        <v>17282</v>
      </c>
      <c r="J44413">
        <v>1</v>
      </c>
      <c r="K44413" s="1">
        <v>42298</v>
      </c>
      <c r="L44413" s="2">
        <v>0.51572916666666668</v>
      </c>
    </row>
    <row r="44414" spans="1:12" x14ac:dyDescent="0.35">
      <c r="A44414" t="s">
        <v>122</v>
      </c>
      <c r="B44414" t="s">
        <v>204</v>
      </c>
      <c r="C44414" t="s">
        <v>194</v>
      </c>
      <c r="D44414" t="s">
        <v>205</v>
      </c>
      <c r="E44414" t="s">
        <v>123</v>
      </c>
      <c r="F44414" t="s">
        <v>8</v>
      </c>
      <c r="G44414">
        <v>16</v>
      </c>
      <c r="H44414">
        <v>39226</v>
      </c>
      <c r="I44414">
        <v>17286</v>
      </c>
      <c r="J44414">
        <v>1</v>
      </c>
      <c r="K44414" s="1">
        <v>42298</v>
      </c>
      <c r="L44414" s="2">
        <v>0.53098379629629633</v>
      </c>
    </row>
    <row r="44415" spans="1:12" x14ac:dyDescent="0.35">
      <c r="A44415" t="s">
        <v>122</v>
      </c>
      <c r="B44415" t="s">
        <v>204</v>
      </c>
      <c r="C44415" t="s">
        <v>194</v>
      </c>
      <c r="D44415" t="s">
        <v>205</v>
      </c>
      <c r="E44415" t="s">
        <v>124</v>
      </c>
      <c r="F44415" t="s">
        <v>10</v>
      </c>
      <c r="G44415">
        <v>20.25</v>
      </c>
      <c r="H44415">
        <v>39275</v>
      </c>
      <c r="I44415">
        <v>17301</v>
      </c>
      <c r="J44415">
        <v>1</v>
      </c>
      <c r="K44415" s="1">
        <v>42298</v>
      </c>
      <c r="L44415" s="2">
        <v>0.67226851851851854</v>
      </c>
    </row>
    <row r="44416" spans="1:12" x14ac:dyDescent="0.35">
      <c r="A44416" t="s">
        <v>122</v>
      </c>
      <c r="B44416" t="s">
        <v>204</v>
      </c>
      <c r="C44416" t="s">
        <v>194</v>
      </c>
      <c r="D44416" t="s">
        <v>205</v>
      </c>
      <c r="E44416" t="s">
        <v>124</v>
      </c>
      <c r="F44416" t="s">
        <v>10</v>
      </c>
      <c r="G44416">
        <v>20.25</v>
      </c>
      <c r="H44416">
        <v>39288</v>
      </c>
      <c r="I44416">
        <v>17305</v>
      </c>
      <c r="J44416">
        <v>1</v>
      </c>
      <c r="K44416" s="1">
        <v>42298</v>
      </c>
      <c r="L44416" s="2">
        <v>0.70721064814814816</v>
      </c>
    </row>
    <row r="44417" spans="1:12" x14ac:dyDescent="0.35">
      <c r="A44417" t="s">
        <v>122</v>
      </c>
      <c r="B44417" t="s">
        <v>204</v>
      </c>
      <c r="C44417" t="s">
        <v>194</v>
      </c>
      <c r="D44417" t="s">
        <v>205</v>
      </c>
      <c r="E44417" t="s">
        <v>124</v>
      </c>
      <c r="F44417" t="s">
        <v>10</v>
      </c>
      <c r="G44417">
        <v>20.25</v>
      </c>
      <c r="H44417">
        <v>39339</v>
      </c>
      <c r="I44417">
        <v>17328</v>
      </c>
      <c r="J44417">
        <v>1</v>
      </c>
      <c r="K44417" s="1">
        <v>42298</v>
      </c>
      <c r="L44417" s="2">
        <v>0.92666666666666664</v>
      </c>
    </row>
    <row r="44418" spans="1:12" x14ac:dyDescent="0.35">
      <c r="A44418" t="s">
        <v>122</v>
      </c>
      <c r="B44418" t="s">
        <v>204</v>
      </c>
      <c r="C44418" t="s">
        <v>194</v>
      </c>
      <c r="D44418" t="s">
        <v>205</v>
      </c>
      <c r="E44418" t="s">
        <v>124</v>
      </c>
      <c r="F44418" t="s">
        <v>10</v>
      </c>
      <c r="G44418">
        <v>20.25</v>
      </c>
      <c r="H44418">
        <v>39358</v>
      </c>
      <c r="I44418">
        <v>17334</v>
      </c>
      <c r="J44418">
        <v>1</v>
      </c>
      <c r="K44418" s="1">
        <v>42299</v>
      </c>
      <c r="L44418" s="2">
        <v>0.49905092592592593</v>
      </c>
    </row>
    <row r="44419" spans="1:12" x14ac:dyDescent="0.35">
      <c r="A44419" t="s">
        <v>122</v>
      </c>
      <c r="B44419" t="s">
        <v>204</v>
      </c>
      <c r="C44419" t="s">
        <v>194</v>
      </c>
      <c r="D44419" t="s">
        <v>205</v>
      </c>
      <c r="E44419" t="s">
        <v>124</v>
      </c>
      <c r="F44419" t="s">
        <v>10</v>
      </c>
      <c r="G44419">
        <v>20.25</v>
      </c>
      <c r="H44419">
        <v>39380</v>
      </c>
      <c r="I44419">
        <v>17343</v>
      </c>
      <c r="J44419">
        <v>1</v>
      </c>
      <c r="K44419" s="1">
        <v>42299</v>
      </c>
      <c r="L44419" s="2">
        <v>0.55189814814814819</v>
      </c>
    </row>
    <row r="44420" spans="1:12" x14ac:dyDescent="0.35">
      <c r="A44420" t="s">
        <v>122</v>
      </c>
      <c r="B44420" t="s">
        <v>204</v>
      </c>
      <c r="C44420" t="s">
        <v>194</v>
      </c>
      <c r="D44420" t="s">
        <v>205</v>
      </c>
      <c r="E44420" t="s">
        <v>124</v>
      </c>
      <c r="F44420" t="s">
        <v>10</v>
      </c>
      <c r="G44420">
        <v>20.25</v>
      </c>
      <c r="H44420">
        <v>39418</v>
      </c>
      <c r="I44420">
        <v>17358</v>
      </c>
      <c r="J44420">
        <v>1</v>
      </c>
      <c r="K44420" s="1">
        <v>42299</v>
      </c>
      <c r="L44420" s="2">
        <v>0.67364583333333339</v>
      </c>
    </row>
    <row r="44421" spans="1:12" x14ac:dyDescent="0.35">
      <c r="A44421" t="s">
        <v>122</v>
      </c>
      <c r="B44421" t="s">
        <v>204</v>
      </c>
      <c r="C44421" t="s">
        <v>194</v>
      </c>
      <c r="D44421" t="s">
        <v>205</v>
      </c>
      <c r="E44421" t="s">
        <v>123</v>
      </c>
      <c r="F44421" t="s">
        <v>8</v>
      </c>
      <c r="G44421">
        <v>16</v>
      </c>
      <c r="H44421">
        <v>39422</v>
      </c>
      <c r="I44421">
        <v>17360</v>
      </c>
      <c r="J44421">
        <v>1</v>
      </c>
      <c r="K44421" s="1">
        <v>42299</v>
      </c>
      <c r="L44421" s="2">
        <v>0.69444444444444442</v>
      </c>
    </row>
    <row r="44422" spans="1:12" x14ac:dyDescent="0.35">
      <c r="A44422" t="s">
        <v>122</v>
      </c>
      <c r="B44422" t="s">
        <v>204</v>
      </c>
      <c r="C44422" t="s">
        <v>194</v>
      </c>
      <c r="D44422" t="s">
        <v>205</v>
      </c>
      <c r="E44422" t="s">
        <v>124</v>
      </c>
      <c r="F44422" t="s">
        <v>10</v>
      </c>
      <c r="G44422">
        <v>20.25</v>
      </c>
      <c r="H44422">
        <v>39433</v>
      </c>
      <c r="I44422">
        <v>17363</v>
      </c>
      <c r="J44422">
        <v>1</v>
      </c>
      <c r="K44422" s="1">
        <v>42299</v>
      </c>
      <c r="L44422" s="2">
        <v>0.72237268518518516</v>
      </c>
    </row>
    <row r="44423" spans="1:12" x14ac:dyDescent="0.35">
      <c r="A44423" t="s">
        <v>122</v>
      </c>
      <c r="B44423" t="s">
        <v>204</v>
      </c>
      <c r="C44423" t="s">
        <v>194</v>
      </c>
      <c r="D44423" t="s">
        <v>205</v>
      </c>
      <c r="E44423" t="s">
        <v>124</v>
      </c>
      <c r="F44423" t="s">
        <v>10</v>
      </c>
      <c r="G44423">
        <v>20.25</v>
      </c>
      <c r="H44423">
        <v>39475</v>
      </c>
      <c r="I44423">
        <v>17381</v>
      </c>
      <c r="J44423">
        <v>1</v>
      </c>
      <c r="K44423" s="1">
        <v>42299</v>
      </c>
      <c r="L44423" s="2">
        <v>0.87157407407407406</v>
      </c>
    </row>
    <row r="44424" spans="1:12" x14ac:dyDescent="0.35">
      <c r="A44424" t="s">
        <v>122</v>
      </c>
      <c r="B44424" t="s">
        <v>204</v>
      </c>
      <c r="C44424" t="s">
        <v>194</v>
      </c>
      <c r="D44424" t="s">
        <v>205</v>
      </c>
      <c r="E44424" t="s">
        <v>124</v>
      </c>
      <c r="F44424" t="s">
        <v>10</v>
      </c>
      <c r="G44424">
        <v>20.25</v>
      </c>
      <c r="H44424">
        <v>39478</v>
      </c>
      <c r="I44424">
        <v>17382</v>
      </c>
      <c r="J44424">
        <v>1</v>
      </c>
      <c r="K44424" s="1">
        <v>42299</v>
      </c>
      <c r="L44424" s="2">
        <v>0.8755208333333333</v>
      </c>
    </row>
    <row r="44425" spans="1:12" x14ac:dyDescent="0.35">
      <c r="A44425" t="s">
        <v>122</v>
      </c>
      <c r="B44425" t="s">
        <v>204</v>
      </c>
      <c r="C44425" t="s">
        <v>194</v>
      </c>
      <c r="D44425" t="s">
        <v>205</v>
      </c>
      <c r="E44425" t="s">
        <v>121</v>
      </c>
      <c r="F44425" t="s">
        <v>6</v>
      </c>
      <c r="G44425">
        <v>12</v>
      </c>
      <c r="H44425">
        <v>39481</v>
      </c>
      <c r="I44425">
        <v>17384</v>
      </c>
      <c r="J44425">
        <v>1</v>
      </c>
      <c r="K44425" s="1">
        <v>42299</v>
      </c>
      <c r="L44425" s="2">
        <v>0.9002430555555555</v>
      </c>
    </row>
    <row r="44426" spans="1:12" x14ac:dyDescent="0.35">
      <c r="A44426" t="s">
        <v>122</v>
      </c>
      <c r="B44426" t="s">
        <v>204</v>
      </c>
      <c r="C44426" t="s">
        <v>194</v>
      </c>
      <c r="D44426" t="s">
        <v>205</v>
      </c>
      <c r="E44426" t="s">
        <v>124</v>
      </c>
      <c r="F44426" t="s">
        <v>10</v>
      </c>
      <c r="G44426">
        <v>20.25</v>
      </c>
      <c r="H44426">
        <v>39498</v>
      </c>
      <c r="I44426">
        <v>17396</v>
      </c>
      <c r="J44426">
        <v>1</v>
      </c>
      <c r="K44426" s="1">
        <v>42300</v>
      </c>
      <c r="L44426" s="2">
        <v>0.54381944444444441</v>
      </c>
    </row>
    <row r="44427" spans="1:12" x14ac:dyDescent="0.35">
      <c r="A44427" t="s">
        <v>122</v>
      </c>
      <c r="B44427" t="s">
        <v>204</v>
      </c>
      <c r="C44427" t="s">
        <v>194</v>
      </c>
      <c r="D44427" t="s">
        <v>205</v>
      </c>
      <c r="E44427" t="s">
        <v>124</v>
      </c>
      <c r="F44427" t="s">
        <v>10</v>
      </c>
      <c r="G44427">
        <v>20.25</v>
      </c>
      <c r="H44427">
        <v>39565</v>
      </c>
      <c r="I44427">
        <v>17422</v>
      </c>
      <c r="J44427">
        <v>1</v>
      </c>
      <c r="K44427" s="1">
        <v>42300</v>
      </c>
      <c r="L44427" s="2">
        <v>0.70784722222222218</v>
      </c>
    </row>
    <row r="44428" spans="1:12" x14ac:dyDescent="0.35">
      <c r="A44428" t="s">
        <v>122</v>
      </c>
      <c r="B44428" t="s">
        <v>204</v>
      </c>
      <c r="C44428" t="s">
        <v>194</v>
      </c>
      <c r="D44428" t="s">
        <v>205</v>
      </c>
      <c r="E44428" t="s">
        <v>123</v>
      </c>
      <c r="F44428" t="s">
        <v>8</v>
      </c>
      <c r="G44428">
        <v>16</v>
      </c>
      <c r="H44428">
        <v>39596</v>
      </c>
      <c r="I44428">
        <v>17436</v>
      </c>
      <c r="J44428">
        <v>1</v>
      </c>
      <c r="K44428" s="1">
        <v>42300</v>
      </c>
      <c r="L44428" s="2">
        <v>0.78927083333333337</v>
      </c>
    </row>
    <row r="44429" spans="1:12" x14ac:dyDescent="0.35">
      <c r="A44429" t="s">
        <v>122</v>
      </c>
      <c r="B44429" t="s">
        <v>204</v>
      </c>
      <c r="C44429" t="s">
        <v>194</v>
      </c>
      <c r="D44429" t="s">
        <v>205</v>
      </c>
      <c r="E44429" t="s">
        <v>124</v>
      </c>
      <c r="F44429" t="s">
        <v>10</v>
      </c>
      <c r="G44429">
        <v>20.25</v>
      </c>
      <c r="H44429">
        <v>39600</v>
      </c>
      <c r="I44429">
        <v>17438</v>
      </c>
      <c r="J44429">
        <v>1</v>
      </c>
      <c r="K44429" s="1">
        <v>42300</v>
      </c>
      <c r="L44429" s="2">
        <v>0.79998842592592589</v>
      </c>
    </row>
    <row r="44430" spans="1:12" x14ac:dyDescent="0.35">
      <c r="A44430" t="s">
        <v>122</v>
      </c>
      <c r="B44430" t="s">
        <v>204</v>
      </c>
      <c r="C44430" t="s">
        <v>194</v>
      </c>
      <c r="D44430" t="s">
        <v>205</v>
      </c>
      <c r="E44430" t="s">
        <v>123</v>
      </c>
      <c r="F44430" t="s">
        <v>8</v>
      </c>
      <c r="G44430">
        <v>16</v>
      </c>
      <c r="H44430">
        <v>39621</v>
      </c>
      <c r="I44430">
        <v>17449</v>
      </c>
      <c r="J44430">
        <v>1</v>
      </c>
      <c r="K44430" s="1">
        <v>42300</v>
      </c>
      <c r="L44430" s="2">
        <v>0.86791666666666667</v>
      </c>
    </row>
    <row r="44431" spans="1:12" x14ac:dyDescent="0.35">
      <c r="A44431" t="s">
        <v>122</v>
      </c>
      <c r="B44431" t="s">
        <v>204</v>
      </c>
      <c r="C44431" t="s">
        <v>194</v>
      </c>
      <c r="D44431" t="s">
        <v>205</v>
      </c>
      <c r="E44431" t="s">
        <v>124</v>
      </c>
      <c r="F44431" t="s">
        <v>10</v>
      </c>
      <c r="G44431">
        <v>20.25</v>
      </c>
      <c r="H44431">
        <v>39654</v>
      </c>
      <c r="I44431">
        <v>17464</v>
      </c>
      <c r="J44431">
        <v>1</v>
      </c>
      <c r="K44431" s="1">
        <v>42301</v>
      </c>
      <c r="L44431" s="2">
        <v>0.54189814814814818</v>
      </c>
    </row>
    <row r="44432" spans="1:12" x14ac:dyDescent="0.35">
      <c r="A44432" t="s">
        <v>122</v>
      </c>
      <c r="B44432" t="s">
        <v>204</v>
      </c>
      <c r="C44432" t="s">
        <v>194</v>
      </c>
      <c r="D44432" t="s">
        <v>205</v>
      </c>
      <c r="E44432" t="s">
        <v>121</v>
      </c>
      <c r="F44432" t="s">
        <v>6</v>
      </c>
      <c r="G44432">
        <v>12</v>
      </c>
      <c r="H44432">
        <v>39670</v>
      </c>
      <c r="I44432">
        <v>17466</v>
      </c>
      <c r="J44432">
        <v>2</v>
      </c>
      <c r="K44432" s="1">
        <v>42301</v>
      </c>
      <c r="L44432" s="2">
        <v>0.56637731481481479</v>
      </c>
    </row>
    <row r="44433" spans="1:12" x14ac:dyDescent="0.35">
      <c r="A44433" t="s">
        <v>122</v>
      </c>
      <c r="B44433" t="s">
        <v>204</v>
      </c>
      <c r="C44433" t="s">
        <v>194</v>
      </c>
      <c r="D44433" t="s">
        <v>205</v>
      </c>
      <c r="E44433" t="s">
        <v>123</v>
      </c>
      <c r="F44433" t="s">
        <v>8</v>
      </c>
      <c r="G44433">
        <v>16</v>
      </c>
      <c r="H44433">
        <v>39705</v>
      </c>
      <c r="I44433">
        <v>17481</v>
      </c>
      <c r="J44433">
        <v>1</v>
      </c>
      <c r="K44433" s="1">
        <v>42301</v>
      </c>
      <c r="L44433" s="2">
        <v>0.72863425925925929</v>
      </c>
    </row>
    <row r="44434" spans="1:12" x14ac:dyDescent="0.35">
      <c r="A44434" t="s">
        <v>122</v>
      </c>
      <c r="B44434" t="s">
        <v>204</v>
      </c>
      <c r="C44434" t="s">
        <v>194</v>
      </c>
      <c r="D44434" t="s">
        <v>205</v>
      </c>
      <c r="E44434" t="s">
        <v>124</v>
      </c>
      <c r="F44434" t="s">
        <v>10</v>
      </c>
      <c r="G44434">
        <v>20.25</v>
      </c>
      <c r="H44434">
        <v>39710</v>
      </c>
      <c r="I44434">
        <v>17483</v>
      </c>
      <c r="J44434">
        <v>1</v>
      </c>
      <c r="K44434" s="1">
        <v>42301</v>
      </c>
      <c r="L44434" s="2">
        <v>0.74543981481481481</v>
      </c>
    </row>
    <row r="44435" spans="1:12" x14ac:dyDescent="0.35">
      <c r="A44435" t="s">
        <v>122</v>
      </c>
      <c r="B44435" t="s">
        <v>204</v>
      </c>
      <c r="C44435" t="s">
        <v>194</v>
      </c>
      <c r="D44435" t="s">
        <v>205</v>
      </c>
      <c r="E44435" t="s">
        <v>123</v>
      </c>
      <c r="F44435" t="s">
        <v>8</v>
      </c>
      <c r="G44435">
        <v>16</v>
      </c>
      <c r="H44435">
        <v>39803</v>
      </c>
      <c r="I44435">
        <v>17519</v>
      </c>
      <c r="J44435">
        <v>1</v>
      </c>
      <c r="K44435" s="1">
        <v>42302</v>
      </c>
      <c r="L44435" s="2">
        <v>0.50241898148148145</v>
      </c>
    </row>
    <row r="44436" spans="1:12" x14ac:dyDescent="0.35">
      <c r="A44436" t="s">
        <v>122</v>
      </c>
      <c r="B44436" t="s">
        <v>204</v>
      </c>
      <c r="C44436" t="s">
        <v>194</v>
      </c>
      <c r="D44436" t="s">
        <v>205</v>
      </c>
      <c r="E44436" t="s">
        <v>121</v>
      </c>
      <c r="F44436" t="s">
        <v>6</v>
      </c>
      <c r="G44436">
        <v>12</v>
      </c>
      <c r="H44436">
        <v>39855</v>
      </c>
      <c r="I44436">
        <v>17542</v>
      </c>
      <c r="J44436">
        <v>1</v>
      </c>
      <c r="K44436" s="1">
        <v>42302</v>
      </c>
      <c r="L44436" s="2">
        <v>0.69430555555555551</v>
      </c>
    </row>
    <row r="44437" spans="1:12" x14ac:dyDescent="0.35">
      <c r="A44437" t="s">
        <v>122</v>
      </c>
      <c r="B44437" t="s">
        <v>204</v>
      </c>
      <c r="C44437" t="s">
        <v>194</v>
      </c>
      <c r="D44437" t="s">
        <v>205</v>
      </c>
      <c r="E44437" t="s">
        <v>124</v>
      </c>
      <c r="F44437" t="s">
        <v>10</v>
      </c>
      <c r="G44437">
        <v>20.25</v>
      </c>
      <c r="H44437">
        <v>39902</v>
      </c>
      <c r="I44437">
        <v>17561</v>
      </c>
      <c r="J44437">
        <v>1</v>
      </c>
      <c r="K44437" s="1">
        <v>42302</v>
      </c>
      <c r="L44437" s="2">
        <v>0.88392361111111106</v>
      </c>
    </row>
    <row r="44438" spans="1:12" x14ac:dyDescent="0.35">
      <c r="A44438" t="s">
        <v>122</v>
      </c>
      <c r="B44438" t="s">
        <v>204</v>
      </c>
      <c r="C44438" t="s">
        <v>194</v>
      </c>
      <c r="D44438" t="s">
        <v>205</v>
      </c>
      <c r="E44438" t="s">
        <v>123</v>
      </c>
      <c r="F44438" t="s">
        <v>8</v>
      </c>
      <c r="G44438">
        <v>16</v>
      </c>
      <c r="H44438">
        <v>39908</v>
      </c>
      <c r="I44438">
        <v>17563</v>
      </c>
      <c r="J44438">
        <v>1</v>
      </c>
      <c r="K44438" s="1">
        <v>42304</v>
      </c>
      <c r="L44438" s="2">
        <v>0.48230324074074077</v>
      </c>
    </row>
    <row r="44439" spans="1:12" x14ac:dyDescent="0.35">
      <c r="A44439" t="s">
        <v>122</v>
      </c>
      <c r="B44439" t="s">
        <v>204</v>
      </c>
      <c r="C44439" t="s">
        <v>194</v>
      </c>
      <c r="D44439" t="s">
        <v>205</v>
      </c>
      <c r="E44439" t="s">
        <v>124</v>
      </c>
      <c r="F44439" t="s">
        <v>10</v>
      </c>
      <c r="G44439">
        <v>20.25</v>
      </c>
      <c r="H44439">
        <v>39934</v>
      </c>
      <c r="I44439">
        <v>17575</v>
      </c>
      <c r="J44439">
        <v>1</v>
      </c>
      <c r="K44439" s="1">
        <v>42304</v>
      </c>
      <c r="L44439" s="2">
        <v>0.55111111111111111</v>
      </c>
    </row>
    <row r="44440" spans="1:12" x14ac:dyDescent="0.35">
      <c r="A44440" t="s">
        <v>122</v>
      </c>
      <c r="B44440" t="s">
        <v>204</v>
      </c>
      <c r="C44440" t="s">
        <v>194</v>
      </c>
      <c r="D44440" t="s">
        <v>205</v>
      </c>
      <c r="E44440" t="s">
        <v>124</v>
      </c>
      <c r="F44440" t="s">
        <v>10</v>
      </c>
      <c r="G44440">
        <v>20.25</v>
      </c>
      <c r="H44440">
        <v>39944</v>
      </c>
      <c r="I44440">
        <v>17580</v>
      </c>
      <c r="J44440">
        <v>1</v>
      </c>
      <c r="K44440" s="1">
        <v>42304</v>
      </c>
      <c r="L44440" s="2">
        <v>0.59984953703703703</v>
      </c>
    </row>
    <row r="44441" spans="1:12" x14ac:dyDescent="0.35">
      <c r="A44441" t="s">
        <v>122</v>
      </c>
      <c r="B44441" t="s">
        <v>204</v>
      </c>
      <c r="C44441" t="s">
        <v>194</v>
      </c>
      <c r="D44441" t="s">
        <v>205</v>
      </c>
      <c r="E44441" t="s">
        <v>124</v>
      </c>
      <c r="F44441" t="s">
        <v>10</v>
      </c>
      <c r="G44441">
        <v>20.25</v>
      </c>
      <c r="H44441">
        <v>39997</v>
      </c>
      <c r="I44441">
        <v>17609</v>
      </c>
      <c r="J44441">
        <v>1</v>
      </c>
      <c r="K44441" s="1">
        <v>42304</v>
      </c>
      <c r="L44441" s="2">
        <v>0.79590277777777774</v>
      </c>
    </row>
    <row r="44442" spans="1:12" x14ac:dyDescent="0.35">
      <c r="A44442" t="s">
        <v>122</v>
      </c>
      <c r="B44442" t="s">
        <v>204</v>
      </c>
      <c r="C44442" t="s">
        <v>194</v>
      </c>
      <c r="D44442" t="s">
        <v>205</v>
      </c>
      <c r="E44442" t="s">
        <v>123</v>
      </c>
      <c r="F44442" t="s">
        <v>8</v>
      </c>
      <c r="G44442">
        <v>16</v>
      </c>
      <c r="H44442">
        <v>40066</v>
      </c>
      <c r="I44442">
        <v>17649</v>
      </c>
      <c r="J44442">
        <v>1</v>
      </c>
      <c r="K44442" s="1">
        <v>42305</v>
      </c>
      <c r="L44442" s="2">
        <v>0.60703703703703704</v>
      </c>
    </row>
    <row r="44443" spans="1:12" x14ac:dyDescent="0.35">
      <c r="A44443" t="s">
        <v>122</v>
      </c>
      <c r="B44443" t="s">
        <v>204</v>
      </c>
      <c r="C44443" t="s">
        <v>194</v>
      </c>
      <c r="D44443" t="s">
        <v>205</v>
      </c>
      <c r="E44443" t="s">
        <v>123</v>
      </c>
      <c r="F44443" t="s">
        <v>8</v>
      </c>
      <c r="G44443">
        <v>16</v>
      </c>
      <c r="H44443">
        <v>40088</v>
      </c>
      <c r="I44443">
        <v>17661</v>
      </c>
      <c r="J44443">
        <v>1</v>
      </c>
      <c r="K44443" s="1">
        <v>42305</v>
      </c>
      <c r="L44443" s="2">
        <v>0.70854166666666663</v>
      </c>
    </row>
    <row r="44444" spans="1:12" x14ac:dyDescent="0.35">
      <c r="A44444" t="s">
        <v>122</v>
      </c>
      <c r="B44444" t="s">
        <v>204</v>
      </c>
      <c r="C44444" t="s">
        <v>194</v>
      </c>
      <c r="D44444" t="s">
        <v>205</v>
      </c>
      <c r="E44444" t="s">
        <v>123</v>
      </c>
      <c r="F44444" t="s">
        <v>8</v>
      </c>
      <c r="G44444">
        <v>16</v>
      </c>
      <c r="H44444">
        <v>40095</v>
      </c>
      <c r="I44444">
        <v>17667</v>
      </c>
      <c r="J44444">
        <v>1</v>
      </c>
      <c r="K44444" s="1">
        <v>42305</v>
      </c>
      <c r="L44444" s="2">
        <v>0.73143518518518513</v>
      </c>
    </row>
    <row r="44445" spans="1:12" x14ac:dyDescent="0.35">
      <c r="A44445" t="s">
        <v>122</v>
      </c>
      <c r="B44445" t="s">
        <v>204</v>
      </c>
      <c r="C44445" t="s">
        <v>194</v>
      </c>
      <c r="D44445" t="s">
        <v>205</v>
      </c>
      <c r="E44445" t="s">
        <v>121</v>
      </c>
      <c r="F44445" t="s">
        <v>6</v>
      </c>
      <c r="G44445">
        <v>12</v>
      </c>
      <c r="H44445">
        <v>40110</v>
      </c>
      <c r="I44445">
        <v>17677</v>
      </c>
      <c r="J44445">
        <v>1</v>
      </c>
      <c r="K44445" s="1">
        <v>42305</v>
      </c>
      <c r="L44445" s="2">
        <v>0.81524305555555554</v>
      </c>
    </row>
    <row r="44446" spans="1:12" x14ac:dyDescent="0.35">
      <c r="A44446" t="s">
        <v>122</v>
      </c>
      <c r="B44446" t="s">
        <v>204</v>
      </c>
      <c r="C44446" t="s">
        <v>194</v>
      </c>
      <c r="D44446" t="s">
        <v>205</v>
      </c>
      <c r="E44446" t="s">
        <v>124</v>
      </c>
      <c r="F44446" t="s">
        <v>10</v>
      </c>
      <c r="G44446">
        <v>20.25</v>
      </c>
      <c r="H44446">
        <v>40129</v>
      </c>
      <c r="I44446">
        <v>17688</v>
      </c>
      <c r="J44446">
        <v>1</v>
      </c>
      <c r="K44446" s="1">
        <v>42306</v>
      </c>
      <c r="L44446" s="2">
        <v>0.48120370370370369</v>
      </c>
    </row>
    <row r="44447" spans="1:12" x14ac:dyDescent="0.35">
      <c r="A44447" t="s">
        <v>122</v>
      </c>
      <c r="B44447" t="s">
        <v>204</v>
      </c>
      <c r="C44447" t="s">
        <v>194</v>
      </c>
      <c r="D44447" t="s">
        <v>205</v>
      </c>
      <c r="E44447" t="s">
        <v>124</v>
      </c>
      <c r="F44447" t="s">
        <v>10</v>
      </c>
      <c r="G44447">
        <v>20.25</v>
      </c>
      <c r="H44447">
        <v>40134</v>
      </c>
      <c r="I44447">
        <v>17689</v>
      </c>
      <c r="J44447">
        <v>1</v>
      </c>
      <c r="K44447" s="1">
        <v>42306</v>
      </c>
      <c r="L44447" s="2">
        <v>0.50510416666666669</v>
      </c>
    </row>
    <row r="44448" spans="1:12" x14ac:dyDescent="0.35">
      <c r="A44448" t="s">
        <v>122</v>
      </c>
      <c r="B44448" t="s">
        <v>204</v>
      </c>
      <c r="C44448" t="s">
        <v>194</v>
      </c>
      <c r="D44448" t="s">
        <v>205</v>
      </c>
      <c r="E44448" t="s">
        <v>123</v>
      </c>
      <c r="F44448" t="s">
        <v>8</v>
      </c>
      <c r="G44448">
        <v>16</v>
      </c>
      <c r="H44448">
        <v>40171</v>
      </c>
      <c r="I44448">
        <v>17708</v>
      </c>
      <c r="J44448">
        <v>1</v>
      </c>
      <c r="K44448" s="1">
        <v>42306</v>
      </c>
      <c r="L44448" s="2">
        <v>0.58182870370370365</v>
      </c>
    </row>
    <row r="44449" spans="1:12" x14ac:dyDescent="0.35">
      <c r="A44449" t="s">
        <v>122</v>
      </c>
      <c r="B44449" t="s">
        <v>204</v>
      </c>
      <c r="C44449" t="s">
        <v>194</v>
      </c>
      <c r="D44449" t="s">
        <v>205</v>
      </c>
      <c r="E44449" t="s">
        <v>123</v>
      </c>
      <c r="F44449" t="s">
        <v>8</v>
      </c>
      <c r="G44449">
        <v>16</v>
      </c>
      <c r="H44449">
        <v>40207</v>
      </c>
      <c r="I44449">
        <v>17728</v>
      </c>
      <c r="J44449">
        <v>1</v>
      </c>
      <c r="K44449" s="1">
        <v>42306</v>
      </c>
      <c r="L44449" s="2">
        <v>0.73964120370370368</v>
      </c>
    </row>
    <row r="44450" spans="1:12" x14ac:dyDescent="0.35">
      <c r="A44450" t="s">
        <v>122</v>
      </c>
      <c r="B44450" t="s">
        <v>204</v>
      </c>
      <c r="C44450" t="s">
        <v>194</v>
      </c>
      <c r="D44450" t="s">
        <v>205</v>
      </c>
      <c r="E44450" t="s">
        <v>124</v>
      </c>
      <c r="F44450" t="s">
        <v>10</v>
      </c>
      <c r="G44450">
        <v>20.25</v>
      </c>
      <c r="H44450">
        <v>40211</v>
      </c>
      <c r="I44450">
        <v>17730</v>
      </c>
      <c r="J44450">
        <v>1</v>
      </c>
      <c r="K44450" s="1">
        <v>42306</v>
      </c>
      <c r="L44450" s="2">
        <v>0.74180555555555561</v>
      </c>
    </row>
    <row r="44451" spans="1:12" x14ac:dyDescent="0.35">
      <c r="A44451" t="s">
        <v>122</v>
      </c>
      <c r="B44451" t="s">
        <v>204</v>
      </c>
      <c r="C44451" t="s">
        <v>194</v>
      </c>
      <c r="D44451" t="s">
        <v>205</v>
      </c>
      <c r="E44451" t="s">
        <v>123</v>
      </c>
      <c r="F44451" t="s">
        <v>8</v>
      </c>
      <c r="G44451">
        <v>16</v>
      </c>
      <c r="H44451">
        <v>40212</v>
      </c>
      <c r="I44451">
        <v>17730</v>
      </c>
      <c r="J44451">
        <v>1</v>
      </c>
      <c r="K44451" s="1">
        <v>42306</v>
      </c>
      <c r="L44451" s="2">
        <v>0.74180555555555561</v>
      </c>
    </row>
    <row r="44452" spans="1:12" x14ac:dyDescent="0.35">
      <c r="A44452" t="s">
        <v>122</v>
      </c>
      <c r="B44452" t="s">
        <v>204</v>
      </c>
      <c r="C44452" t="s">
        <v>194</v>
      </c>
      <c r="D44452" t="s">
        <v>205</v>
      </c>
      <c r="E44452" t="s">
        <v>124</v>
      </c>
      <c r="F44452" t="s">
        <v>10</v>
      </c>
      <c r="G44452">
        <v>20.25</v>
      </c>
      <c r="H44452">
        <v>40225</v>
      </c>
      <c r="I44452">
        <v>17734</v>
      </c>
      <c r="J44452">
        <v>1</v>
      </c>
      <c r="K44452" s="1">
        <v>42306</v>
      </c>
      <c r="L44452" s="2">
        <v>0.77891203703703704</v>
      </c>
    </row>
    <row r="44453" spans="1:12" x14ac:dyDescent="0.35">
      <c r="A44453" t="s">
        <v>122</v>
      </c>
      <c r="B44453" t="s">
        <v>204</v>
      </c>
      <c r="C44453" t="s">
        <v>194</v>
      </c>
      <c r="D44453" t="s">
        <v>205</v>
      </c>
      <c r="E44453" t="s">
        <v>124</v>
      </c>
      <c r="F44453" t="s">
        <v>10</v>
      </c>
      <c r="G44453">
        <v>20.25</v>
      </c>
      <c r="H44453">
        <v>40233</v>
      </c>
      <c r="I44453">
        <v>17739</v>
      </c>
      <c r="J44453">
        <v>1</v>
      </c>
      <c r="K44453" s="1">
        <v>42306</v>
      </c>
      <c r="L44453" s="2">
        <v>0.81968750000000001</v>
      </c>
    </row>
    <row r="44454" spans="1:12" x14ac:dyDescent="0.35">
      <c r="A44454" t="s">
        <v>122</v>
      </c>
      <c r="B44454" t="s">
        <v>204</v>
      </c>
      <c r="C44454" t="s">
        <v>194</v>
      </c>
      <c r="D44454" t="s">
        <v>205</v>
      </c>
      <c r="E44454" t="s">
        <v>124</v>
      </c>
      <c r="F44454" t="s">
        <v>10</v>
      </c>
      <c r="G44454">
        <v>20.25</v>
      </c>
      <c r="H44454">
        <v>40249</v>
      </c>
      <c r="I44454">
        <v>17745</v>
      </c>
      <c r="J44454">
        <v>1</v>
      </c>
      <c r="K44454" s="1">
        <v>42306</v>
      </c>
      <c r="L44454" s="2">
        <v>0.91540509259259262</v>
      </c>
    </row>
    <row r="44455" spans="1:12" x14ac:dyDescent="0.35">
      <c r="A44455" t="s">
        <v>122</v>
      </c>
      <c r="B44455" t="s">
        <v>204</v>
      </c>
      <c r="C44455" t="s">
        <v>194</v>
      </c>
      <c r="D44455" t="s">
        <v>205</v>
      </c>
      <c r="E44455" t="s">
        <v>121</v>
      </c>
      <c r="F44455" t="s">
        <v>6</v>
      </c>
      <c r="G44455">
        <v>12</v>
      </c>
      <c r="H44455">
        <v>40251</v>
      </c>
      <c r="I44455">
        <v>17746</v>
      </c>
      <c r="J44455">
        <v>1</v>
      </c>
      <c r="K44455" s="1">
        <v>42306</v>
      </c>
      <c r="L44455" s="2">
        <v>0.94825231481481487</v>
      </c>
    </row>
    <row r="44456" spans="1:12" x14ac:dyDescent="0.35">
      <c r="A44456" t="s">
        <v>122</v>
      </c>
      <c r="B44456" t="s">
        <v>204</v>
      </c>
      <c r="C44456" t="s">
        <v>194</v>
      </c>
      <c r="D44456" t="s">
        <v>205</v>
      </c>
      <c r="E44456" t="s">
        <v>123</v>
      </c>
      <c r="F44456" t="s">
        <v>8</v>
      </c>
      <c r="G44456">
        <v>16</v>
      </c>
      <c r="H44456">
        <v>40369</v>
      </c>
      <c r="I44456">
        <v>17789</v>
      </c>
      <c r="J44456">
        <v>1</v>
      </c>
      <c r="K44456" s="1">
        <v>42307</v>
      </c>
      <c r="L44456" s="2">
        <v>0.77864583333333337</v>
      </c>
    </row>
    <row r="44457" spans="1:12" x14ac:dyDescent="0.35">
      <c r="A44457" t="s">
        <v>122</v>
      </c>
      <c r="B44457" t="s">
        <v>204</v>
      </c>
      <c r="C44457" t="s">
        <v>194</v>
      </c>
      <c r="D44457" t="s">
        <v>205</v>
      </c>
      <c r="E44457" t="s">
        <v>124</v>
      </c>
      <c r="F44457" t="s">
        <v>10</v>
      </c>
      <c r="G44457">
        <v>20.25</v>
      </c>
      <c r="H44457">
        <v>40473</v>
      </c>
      <c r="I44457">
        <v>17827</v>
      </c>
      <c r="J44457">
        <v>1</v>
      </c>
      <c r="K44457" s="1">
        <v>42308</v>
      </c>
      <c r="L44457" s="2">
        <v>0.65091435185185187</v>
      </c>
    </row>
    <row r="44458" spans="1:12" x14ac:dyDescent="0.35">
      <c r="A44458" t="s">
        <v>122</v>
      </c>
      <c r="B44458" t="s">
        <v>204</v>
      </c>
      <c r="C44458" t="s">
        <v>194</v>
      </c>
      <c r="D44458" t="s">
        <v>205</v>
      </c>
      <c r="E44458" t="s">
        <v>123</v>
      </c>
      <c r="F44458" t="s">
        <v>8</v>
      </c>
      <c r="G44458">
        <v>16</v>
      </c>
      <c r="H44458">
        <v>40503</v>
      </c>
      <c r="I44458">
        <v>17840</v>
      </c>
      <c r="J44458">
        <v>1</v>
      </c>
      <c r="K44458" s="1">
        <v>42308</v>
      </c>
      <c r="L44458" s="2">
        <v>0.74431712962962959</v>
      </c>
    </row>
    <row r="44459" spans="1:12" x14ac:dyDescent="0.35">
      <c r="A44459" t="s">
        <v>122</v>
      </c>
      <c r="B44459" t="s">
        <v>204</v>
      </c>
      <c r="C44459" t="s">
        <v>194</v>
      </c>
      <c r="D44459" t="s">
        <v>205</v>
      </c>
      <c r="E44459" t="s">
        <v>124</v>
      </c>
      <c r="F44459" t="s">
        <v>10</v>
      </c>
      <c r="G44459">
        <v>20.25</v>
      </c>
      <c r="H44459">
        <v>40572</v>
      </c>
      <c r="I44459">
        <v>17876</v>
      </c>
      <c r="J44459">
        <v>1</v>
      </c>
      <c r="K44459" s="1">
        <v>42308</v>
      </c>
      <c r="L44459" s="2">
        <v>0.9256712962962963</v>
      </c>
    </row>
    <row r="44460" spans="1:12" x14ac:dyDescent="0.35">
      <c r="A44460" t="s">
        <v>122</v>
      </c>
      <c r="B44460" t="s">
        <v>204</v>
      </c>
      <c r="C44460" t="s">
        <v>194</v>
      </c>
      <c r="D44460" t="s">
        <v>205</v>
      </c>
      <c r="E44460" t="s">
        <v>124</v>
      </c>
      <c r="F44460" t="s">
        <v>10</v>
      </c>
      <c r="G44460">
        <v>20.25</v>
      </c>
      <c r="H44460">
        <v>40622</v>
      </c>
      <c r="I44460">
        <v>17896</v>
      </c>
      <c r="J44460">
        <v>1</v>
      </c>
      <c r="K44460" s="1">
        <v>42309</v>
      </c>
      <c r="L44460" s="2">
        <v>0.63450231481481478</v>
      </c>
    </row>
    <row r="44461" spans="1:12" x14ac:dyDescent="0.35">
      <c r="A44461" t="s">
        <v>122</v>
      </c>
      <c r="B44461" t="s">
        <v>204</v>
      </c>
      <c r="C44461" t="s">
        <v>194</v>
      </c>
      <c r="D44461" t="s">
        <v>205</v>
      </c>
      <c r="E44461" t="s">
        <v>124</v>
      </c>
      <c r="F44461" t="s">
        <v>10</v>
      </c>
      <c r="G44461">
        <v>20.25</v>
      </c>
      <c r="H44461">
        <v>40628</v>
      </c>
      <c r="I44461">
        <v>17899</v>
      </c>
      <c r="J44461">
        <v>1</v>
      </c>
      <c r="K44461" s="1">
        <v>42309</v>
      </c>
      <c r="L44461" s="2">
        <v>0.66730324074074077</v>
      </c>
    </row>
    <row r="44462" spans="1:12" x14ac:dyDescent="0.35">
      <c r="A44462" t="s">
        <v>122</v>
      </c>
      <c r="B44462" t="s">
        <v>204</v>
      </c>
      <c r="C44462" t="s">
        <v>194</v>
      </c>
      <c r="D44462" t="s">
        <v>205</v>
      </c>
      <c r="E44462" t="s">
        <v>124</v>
      </c>
      <c r="F44462" t="s">
        <v>10</v>
      </c>
      <c r="G44462">
        <v>20.25</v>
      </c>
      <c r="H44462">
        <v>40696</v>
      </c>
      <c r="I44462">
        <v>17932</v>
      </c>
      <c r="J44462">
        <v>1</v>
      </c>
      <c r="K44462" s="1">
        <v>42309</v>
      </c>
      <c r="L44462" s="2">
        <v>0.93510416666666663</v>
      </c>
    </row>
    <row r="44463" spans="1:12" x14ac:dyDescent="0.35">
      <c r="A44463" t="s">
        <v>122</v>
      </c>
      <c r="B44463" t="s">
        <v>204</v>
      </c>
      <c r="C44463" t="s">
        <v>194</v>
      </c>
      <c r="D44463" t="s">
        <v>205</v>
      </c>
      <c r="E44463" t="s">
        <v>124</v>
      </c>
      <c r="F44463" t="s">
        <v>10</v>
      </c>
      <c r="G44463">
        <v>20.25</v>
      </c>
      <c r="H44463">
        <v>40712</v>
      </c>
      <c r="I44463">
        <v>17940</v>
      </c>
      <c r="J44463">
        <v>1</v>
      </c>
      <c r="K44463" s="1">
        <v>42310</v>
      </c>
      <c r="L44463" s="2">
        <v>0.50422453703703707</v>
      </c>
    </row>
    <row r="44464" spans="1:12" x14ac:dyDescent="0.35">
      <c r="A44464" t="s">
        <v>122</v>
      </c>
      <c r="B44464" t="s">
        <v>204</v>
      </c>
      <c r="C44464" t="s">
        <v>194</v>
      </c>
      <c r="D44464" t="s">
        <v>205</v>
      </c>
      <c r="E44464" t="s">
        <v>123</v>
      </c>
      <c r="F44464" t="s">
        <v>8</v>
      </c>
      <c r="G44464">
        <v>16</v>
      </c>
      <c r="H44464">
        <v>40716</v>
      </c>
      <c r="I44464">
        <v>17942</v>
      </c>
      <c r="J44464">
        <v>1</v>
      </c>
      <c r="K44464" s="1">
        <v>42310</v>
      </c>
      <c r="L44464" s="2">
        <v>0.51158564814814811</v>
      </c>
    </row>
    <row r="44465" spans="1:12" x14ac:dyDescent="0.35">
      <c r="A44465" t="s">
        <v>122</v>
      </c>
      <c r="B44465" t="s">
        <v>204</v>
      </c>
      <c r="C44465" t="s">
        <v>194</v>
      </c>
      <c r="D44465" t="s">
        <v>205</v>
      </c>
      <c r="E44465" t="s">
        <v>124</v>
      </c>
      <c r="F44465" t="s">
        <v>10</v>
      </c>
      <c r="G44465">
        <v>20.25</v>
      </c>
      <c r="H44465">
        <v>40726</v>
      </c>
      <c r="I44465">
        <v>17943</v>
      </c>
      <c r="J44465">
        <v>1</v>
      </c>
      <c r="K44465" s="1">
        <v>42310</v>
      </c>
      <c r="L44465" s="2">
        <v>0.51473379629629634</v>
      </c>
    </row>
    <row r="44466" spans="1:12" x14ac:dyDescent="0.35">
      <c r="A44466" t="s">
        <v>122</v>
      </c>
      <c r="B44466" t="s">
        <v>204</v>
      </c>
      <c r="C44466" t="s">
        <v>194</v>
      </c>
      <c r="D44466" t="s">
        <v>205</v>
      </c>
      <c r="E44466" t="s">
        <v>123</v>
      </c>
      <c r="F44466" t="s">
        <v>8</v>
      </c>
      <c r="G44466">
        <v>16</v>
      </c>
      <c r="H44466">
        <v>40727</v>
      </c>
      <c r="I44466">
        <v>17943</v>
      </c>
      <c r="J44466">
        <v>1</v>
      </c>
      <c r="K44466" s="1">
        <v>42310</v>
      </c>
      <c r="L44466" s="2">
        <v>0.51473379629629634</v>
      </c>
    </row>
    <row r="44467" spans="1:12" x14ac:dyDescent="0.35">
      <c r="A44467" t="s">
        <v>122</v>
      </c>
      <c r="B44467" t="s">
        <v>204</v>
      </c>
      <c r="C44467" t="s">
        <v>194</v>
      </c>
      <c r="D44467" t="s">
        <v>205</v>
      </c>
      <c r="E44467" t="s">
        <v>124</v>
      </c>
      <c r="F44467" t="s">
        <v>10</v>
      </c>
      <c r="G44467">
        <v>20.25</v>
      </c>
      <c r="H44467">
        <v>40763</v>
      </c>
      <c r="I44467">
        <v>17957</v>
      </c>
      <c r="J44467">
        <v>1</v>
      </c>
      <c r="K44467" s="1">
        <v>42310</v>
      </c>
      <c r="L44467" s="2">
        <v>0.60990740740740745</v>
      </c>
    </row>
    <row r="44468" spans="1:12" x14ac:dyDescent="0.35">
      <c r="A44468" t="s">
        <v>122</v>
      </c>
      <c r="B44468" t="s">
        <v>204</v>
      </c>
      <c r="C44468" t="s">
        <v>194</v>
      </c>
      <c r="D44468" t="s">
        <v>205</v>
      </c>
      <c r="E44468" t="s">
        <v>124</v>
      </c>
      <c r="F44468" t="s">
        <v>10</v>
      </c>
      <c r="G44468">
        <v>20.25</v>
      </c>
      <c r="H44468">
        <v>40777</v>
      </c>
      <c r="I44468">
        <v>17963</v>
      </c>
      <c r="J44468">
        <v>1</v>
      </c>
      <c r="K44468" s="1">
        <v>42310</v>
      </c>
      <c r="L44468" s="2">
        <v>0.65894675925925927</v>
      </c>
    </row>
    <row r="44469" spans="1:12" x14ac:dyDescent="0.35">
      <c r="A44469" t="s">
        <v>122</v>
      </c>
      <c r="B44469" t="s">
        <v>204</v>
      </c>
      <c r="C44469" t="s">
        <v>194</v>
      </c>
      <c r="D44469" t="s">
        <v>205</v>
      </c>
      <c r="E44469" t="s">
        <v>123</v>
      </c>
      <c r="F44469" t="s">
        <v>8</v>
      </c>
      <c r="G44469">
        <v>16</v>
      </c>
      <c r="H44469">
        <v>40834</v>
      </c>
      <c r="I44469">
        <v>17989</v>
      </c>
      <c r="J44469">
        <v>1</v>
      </c>
      <c r="K44469" s="1">
        <v>42310</v>
      </c>
      <c r="L44469" s="2">
        <v>0.92501157407407408</v>
      </c>
    </row>
    <row r="44470" spans="1:12" x14ac:dyDescent="0.35">
      <c r="A44470" t="s">
        <v>122</v>
      </c>
      <c r="B44470" t="s">
        <v>204</v>
      </c>
      <c r="C44470" t="s">
        <v>194</v>
      </c>
      <c r="D44470" t="s">
        <v>205</v>
      </c>
      <c r="E44470" t="s">
        <v>124</v>
      </c>
      <c r="F44470" t="s">
        <v>10</v>
      </c>
      <c r="G44470">
        <v>20.25</v>
      </c>
      <c r="H44470">
        <v>40917</v>
      </c>
      <c r="I44470">
        <v>18024</v>
      </c>
      <c r="J44470">
        <v>1</v>
      </c>
      <c r="K44470" s="1">
        <v>42311</v>
      </c>
      <c r="L44470" s="2">
        <v>0.7399189814814815</v>
      </c>
    </row>
    <row r="44471" spans="1:12" x14ac:dyDescent="0.35">
      <c r="A44471" t="s">
        <v>122</v>
      </c>
      <c r="B44471" t="s">
        <v>204</v>
      </c>
      <c r="C44471" t="s">
        <v>194</v>
      </c>
      <c r="D44471" t="s">
        <v>205</v>
      </c>
      <c r="E44471" t="s">
        <v>123</v>
      </c>
      <c r="F44471" t="s">
        <v>8</v>
      </c>
      <c r="G44471">
        <v>16</v>
      </c>
      <c r="H44471">
        <v>40918</v>
      </c>
      <c r="I44471">
        <v>18024</v>
      </c>
      <c r="J44471">
        <v>1</v>
      </c>
      <c r="K44471" s="1">
        <v>42311</v>
      </c>
      <c r="L44471" s="2">
        <v>0.7399189814814815</v>
      </c>
    </row>
    <row r="44472" spans="1:12" x14ac:dyDescent="0.35">
      <c r="A44472" t="s">
        <v>122</v>
      </c>
      <c r="B44472" t="s">
        <v>204</v>
      </c>
      <c r="C44472" t="s">
        <v>194</v>
      </c>
      <c r="D44472" t="s">
        <v>205</v>
      </c>
      <c r="E44472" t="s">
        <v>124</v>
      </c>
      <c r="F44472" t="s">
        <v>10</v>
      </c>
      <c r="G44472">
        <v>20.25</v>
      </c>
      <c r="H44472">
        <v>40975</v>
      </c>
      <c r="I44472">
        <v>18052</v>
      </c>
      <c r="J44472">
        <v>1</v>
      </c>
      <c r="K44472" s="1">
        <v>42312</v>
      </c>
      <c r="L44472" s="2">
        <v>0.57478009259259255</v>
      </c>
    </row>
    <row r="44473" spans="1:12" x14ac:dyDescent="0.35">
      <c r="A44473" t="s">
        <v>122</v>
      </c>
      <c r="B44473" t="s">
        <v>204</v>
      </c>
      <c r="C44473" t="s">
        <v>194</v>
      </c>
      <c r="D44473" t="s">
        <v>205</v>
      </c>
      <c r="E44473" t="s">
        <v>121</v>
      </c>
      <c r="F44473" t="s">
        <v>6</v>
      </c>
      <c r="G44473">
        <v>12</v>
      </c>
      <c r="H44473">
        <v>40991</v>
      </c>
      <c r="I44473">
        <v>18055</v>
      </c>
      <c r="J44473">
        <v>1</v>
      </c>
      <c r="K44473" s="1">
        <v>42312</v>
      </c>
      <c r="L44473" s="2">
        <v>0.58717592592592593</v>
      </c>
    </row>
    <row r="44474" spans="1:12" x14ac:dyDescent="0.35">
      <c r="A44474" t="s">
        <v>122</v>
      </c>
      <c r="B44474" t="s">
        <v>204</v>
      </c>
      <c r="C44474" t="s">
        <v>194</v>
      </c>
      <c r="D44474" t="s">
        <v>205</v>
      </c>
      <c r="E44474" t="s">
        <v>121</v>
      </c>
      <c r="F44474" t="s">
        <v>6</v>
      </c>
      <c r="G44474">
        <v>12</v>
      </c>
      <c r="H44474">
        <v>41002</v>
      </c>
      <c r="I44474">
        <v>18060</v>
      </c>
      <c r="J44474">
        <v>1</v>
      </c>
      <c r="K44474" s="1">
        <v>42312</v>
      </c>
      <c r="L44474" s="2">
        <v>0.69775462962962964</v>
      </c>
    </row>
    <row r="44475" spans="1:12" x14ac:dyDescent="0.35">
      <c r="A44475" t="s">
        <v>122</v>
      </c>
      <c r="B44475" t="s">
        <v>204</v>
      </c>
      <c r="C44475" t="s">
        <v>194</v>
      </c>
      <c r="D44475" t="s">
        <v>205</v>
      </c>
      <c r="E44475" t="s">
        <v>123</v>
      </c>
      <c r="F44475" t="s">
        <v>8</v>
      </c>
      <c r="G44475">
        <v>16</v>
      </c>
      <c r="H44475">
        <v>41035</v>
      </c>
      <c r="I44475">
        <v>18074</v>
      </c>
      <c r="J44475">
        <v>1</v>
      </c>
      <c r="K44475" s="1">
        <v>42312</v>
      </c>
      <c r="L44475" s="2">
        <v>0.78973379629629625</v>
      </c>
    </row>
    <row r="44476" spans="1:12" x14ac:dyDescent="0.35">
      <c r="A44476" t="s">
        <v>122</v>
      </c>
      <c r="B44476" t="s">
        <v>204</v>
      </c>
      <c r="C44476" t="s">
        <v>194</v>
      </c>
      <c r="D44476" t="s">
        <v>205</v>
      </c>
      <c r="E44476" t="s">
        <v>124</v>
      </c>
      <c r="F44476" t="s">
        <v>10</v>
      </c>
      <c r="G44476">
        <v>20.25</v>
      </c>
      <c r="H44476">
        <v>41047</v>
      </c>
      <c r="I44476">
        <v>18078</v>
      </c>
      <c r="J44476">
        <v>1</v>
      </c>
      <c r="K44476" s="1">
        <v>42312</v>
      </c>
      <c r="L44476" s="2">
        <v>0.82571759259259259</v>
      </c>
    </row>
    <row r="44477" spans="1:12" x14ac:dyDescent="0.35">
      <c r="A44477" t="s">
        <v>122</v>
      </c>
      <c r="B44477" t="s">
        <v>204</v>
      </c>
      <c r="C44477" t="s">
        <v>194</v>
      </c>
      <c r="D44477" t="s">
        <v>205</v>
      </c>
      <c r="E44477" t="s">
        <v>124</v>
      </c>
      <c r="F44477" t="s">
        <v>10</v>
      </c>
      <c r="G44477">
        <v>20.25</v>
      </c>
      <c r="H44477">
        <v>41055</v>
      </c>
      <c r="I44477">
        <v>18081</v>
      </c>
      <c r="J44477">
        <v>1</v>
      </c>
      <c r="K44477" s="1">
        <v>42312</v>
      </c>
      <c r="L44477" s="2">
        <v>0.85424768518518523</v>
      </c>
    </row>
    <row r="44478" spans="1:12" x14ac:dyDescent="0.35">
      <c r="A44478" t="s">
        <v>122</v>
      </c>
      <c r="B44478" t="s">
        <v>204</v>
      </c>
      <c r="C44478" t="s">
        <v>194</v>
      </c>
      <c r="D44478" t="s">
        <v>205</v>
      </c>
      <c r="E44478" t="s">
        <v>124</v>
      </c>
      <c r="F44478" t="s">
        <v>10</v>
      </c>
      <c r="G44478">
        <v>20.25</v>
      </c>
      <c r="H44478">
        <v>41072</v>
      </c>
      <c r="I44478">
        <v>18090</v>
      </c>
      <c r="J44478">
        <v>1</v>
      </c>
      <c r="K44478" s="1">
        <v>42313</v>
      </c>
      <c r="L44478" s="2">
        <v>0.48023148148148148</v>
      </c>
    </row>
    <row r="44479" spans="1:12" x14ac:dyDescent="0.35">
      <c r="A44479" t="s">
        <v>122</v>
      </c>
      <c r="B44479" t="s">
        <v>204</v>
      </c>
      <c r="C44479" t="s">
        <v>194</v>
      </c>
      <c r="D44479" t="s">
        <v>205</v>
      </c>
      <c r="E44479" t="s">
        <v>124</v>
      </c>
      <c r="F44479" t="s">
        <v>10</v>
      </c>
      <c r="G44479">
        <v>20.25</v>
      </c>
      <c r="H44479">
        <v>41097</v>
      </c>
      <c r="I44479">
        <v>18106</v>
      </c>
      <c r="J44479">
        <v>1</v>
      </c>
      <c r="K44479" s="1">
        <v>42313</v>
      </c>
      <c r="L44479" s="2">
        <v>0.54424768518518518</v>
      </c>
    </row>
    <row r="44480" spans="1:12" x14ac:dyDescent="0.35">
      <c r="A44480" t="s">
        <v>122</v>
      </c>
      <c r="B44480" t="s">
        <v>204</v>
      </c>
      <c r="C44480" t="s">
        <v>194</v>
      </c>
      <c r="D44480" t="s">
        <v>205</v>
      </c>
      <c r="E44480" t="s">
        <v>123</v>
      </c>
      <c r="F44480" t="s">
        <v>8</v>
      </c>
      <c r="G44480">
        <v>16</v>
      </c>
      <c r="H44480">
        <v>41111</v>
      </c>
      <c r="I44480">
        <v>18110</v>
      </c>
      <c r="J44480">
        <v>1</v>
      </c>
      <c r="K44480" s="1">
        <v>42313</v>
      </c>
      <c r="L44480" s="2">
        <v>0.5920023148148148</v>
      </c>
    </row>
    <row r="44481" spans="1:12" x14ac:dyDescent="0.35">
      <c r="A44481" t="s">
        <v>122</v>
      </c>
      <c r="B44481" t="s">
        <v>204</v>
      </c>
      <c r="C44481" t="s">
        <v>194</v>
      </c>
      <c r="D44481" t="s">
        <v>205</v>
      </c>
      <c r="E44481" t="s">
        <v>124</v>
      </c>
      <c r="F44481" t="s">
        <v>10</v>
      </c>
      <c r="G44481">
        <v>20.25</v>
      </c>
      <c r="H44481">
        <v>41138</v>
      </c>
      <c r="I44481">
        <v>18118</v>
      </c>
      <c r="J44481">
        <v>1</v>
      </c>
      <c r="K44481" s="1">
        <v>42313</v>
      </c>
      <c r="L44481" s="2">
        <v>0.64157407407407407</v>
      </c>
    </row>
    <row r="44482" spans="1:12" x14ac:dyDescent="0.35">
      <c r="A44482" t="s">
        <v>122</v>
      </c>
      <c r="B44482" t="s">
        <v>204</v>
      </c>
      <c r="C44482" t="s">
        <v>194</v>
      </c>
      <c r="D44482" t="s">
        <v>205</v>
      </c>
      <c r="E44482" t="s">
        <v>124</v>
      </c>
      <c r="F44482" t="s">
        <v>10</v>
      </c>
      <c r="G44482">
        <v>20.25</v>
      </c>
      <c r="H44482">
        <v>41151</v>
      </c>
      <c r="I44482">
        <v>18126</v>
      </c>
      <c r="J44482">
        <v>1</v>
      </c>
      <c r="K44482" s="1">
        <v>42313</v>
      </c>
      <c r="L44482" s="2">
        <v>0.71303240740740736</v>
      </c>
    </row>
    <row r="44483" spans="1:12" x14ac:dyDescent="0.35">
      <c r="A44483" t="s">
        <v>122</v>
      </c>
      <c r="B44483" t="s">
        <v>204</v>
      </c>
      <c r="C44483" t="s">
        <v>194</v>
      </c>
      <c r="D44483" t="s">
        <v>205</v>
      </c>
      <c r="E44483" t="s">
        <v>121</v>
      </c>
      <c r="F44483" t="s">
        <v>6</v>
      </c>
      <c r="G44483">
        <v>12</v>
      </c>
      <c r="H44483">
        <v>41191</v>
      </c>
      <c r="I44483">
        <v>18144</v>
      </c>
      <c r="J44483">
        <v>1</v>
      </c>
      <c r="K44483" s="1">
        <v>42313</v>
      </c>
      <c r="L44483" s="2">
        <v>0.89747685185185189</v>
      </c>
    </row>
    <row r="44484" spans="1:12" x14ac:dyDescent="0.35">
      <c r="A44484" t="s">
        <v>122</v>
      </c>
      <c r="B44484" t="s">
        <v>204</v>
      </c>
      <c r="C44484" t="s">
        <v>194</v>
      </c>
      <c r="D44484" t="s">
        <v>205</v>
      </c>
      <c r="E44484" t="s">
        <v>124</v>
      </c>
      <c r="F44484" t="s">
        <v>10</v>
      </c>
      <c r="G44484">
        <v>20.25</v>
      </c>
      <c r="H44484">
        <v>41194</v>
      </c>
      <c r="I44484">
        <v>18146</v>
      </c>
      <c r="J44484">
        <v>1</v>
      </c>
      <c r="K44484" s="1">
        <v>42314</v>
      </c>
      <c r="L44484" s="2">
        <v>0.46998842592592593</v>
      </c>
    </row>
    <row r="44485" spans="1:12" x14ac:dyDescent="0.35">
      <c r="A44485" t="s">
        <v>122</v>
      </c>
      <c r="B44485" t="s">
        <v>204</v>
      </c>
      <c r="C44485" t="s">
        <v>194</v>
      </c>
      <c r="D44485" t="s">
        <v>205</v>
      </c>
      <c r="E44485" t="s">
        <v>123</v>
      </c>
      <c r="F44485" t="s">
        <v>8</v>
      </c>
      <c r="G44485">
        <v>16</v>
      </c>
      <c r="H44485">
        <v>41204</v>
      </c>
      <c r="I44485">
        <v>18149</v>
      </c>
      <c r="J44485">
        <v>1</v>
      </c>
      <c r="K44485" s="1">
        <v>42314</v>
      </c>
      <c r="L44485" s="2">
        <v>0.47594907407407405</v>
      </c>
    </row>
    <row r="44486" spans="1:12" x14ac:dyDescent="0.35">
      <c r="A44486" t="s">
        <v>122</v>
      </c>
      <c r="B44486" t="s">
        <v>204</v>
      </c>
      <c r="C44486" t="s">
        <v>194</v>
      </c>
      <c r="D44486" t="s">
        <v>205</v>
      </c>
      <c r="E44486" t="s">
        <v>124</v>
      </c>
      <c r="F44486" t="s">
        <v>10</v>
      </c>
      <c r="G44486">
        <v>20.25</v>
      </c>
      <c r="H44486">
        <v>41221</v>
      </c>
      <c r="I44486">
        <v>18155</v>
      </c>
      <c r="J44486">
        <v>1</v>
      </c>
      <c r="K44486" s="1">
        <v>42314</v>
      </c>
      <c r="L44486" s="2">
        <v>0.51059027777777777</v>
      </c>
    </row>
    <row r="44487" spans="1:12" x14ac:dyDescent="0.35">
      <c r="A44487" t="s">
        <v>122</v>
      </c>
      <c r="B44487" t="s">
        <v>204</v>
      </c>
      <c r="C44487" t="s">
        <v>194</v>
      </c>
      <c r="D44487" t="s">
        <v>205</v>
      </c>
      <c r="E44487" t="s">
        <v>124</v>
      </c>
      <c r="F44487" t="s">
        <v>10</v>
      </c>
      <c r="G44487">
        <v>20.25</v>
      </c>
      <c r="H44487">
        <v>41248</v>
      </c>
      <c r="I44487">
        <v>18165</v>
      </c>
      <c r="J44487">
        <v>1</v>
      </c>
      <c r="K44487" s="1">
        <v>42314</v>
      </c>
      <c r="L44487" s="2">
        <v>0.55796296296296299</v>
      </c>
    </row>
    <row r="44488" spans="1:12" x14ac:dyDescent="0.35">
      <c r="A44488" t="s">
        <v>122</v>
      </c>
      <c r="B44488" t="s">
        <v>204</v>
      </c>
      <c r="C44488" t="s">
        <v>194</v>
      </c>
      <c r="D44488" t="s">
        <v>205</v>
      </c>
      <c r="E44488" t="s">
        <v>123</v>
      </c>
      <c r="F44488" t="s">
        <v>8</v>
      </c>
      <c r="G44488">
        <v>16</v>
      </c>
      <c r="H44488">
        <v>41273</v>
      </c>
      <c r="I44488">
        <v>18170</v>
      </c>
      <c r="J44488">
        <v>1</v>
      </c>
      <c r="K44488" s="1">
        <v>42314</v>
      </c>
      <c r="L44488" s="2">
        <v>0.59086805555555555</v>
      </c>
    </row>
    <row r="44489" spans="1:12" x14ac:dyDescent="0.35">
      <c r="A44489" t="s">
        <v>122</v>
      </c>
      <c r="B44489" t="s">
        <v>204</v>
      </c>
      <c r="C44489" t="s">
        <v>194</v>
      </c>
      <c r="D44489" t="s">
        <v>205</v>
      </c>
      <c r="E44489" t="s">
        <v>124</v>
      </c>
      <c r="F44489" t="s">
        <v>10</v>
      </c>
      <c r="G44489">
        <v>20.25</v>
      </c>
      <c r="H44489">
        <v>41279</v>
      </c>
      <c r="I44489">
        <v>18174</v>
      </c>
      <c r="J44489">
        <v>1</v>
      </c>
      <c r="K44489" s="1">
        <v>42314</v>
      </c>
      <c r="L44489" s="2">
        <v>0.63163194444444448</v>
      </c>
    </row>
    <row r="44490" spans="1:12" x14ac:dyDescent="0.35">
      <c r="A44490" t="s">
        <v>122</v>
      </c>
      <c r="B44490" t="s">
        <v>204</v>
      </c>
      <c r="C44490" t="s">
        <v>194</v>
      </c>
      <c r="D44490" t="s">
        <v>205</v>
      </c>
      <c r="E44490" t="s">
        <v>124</v>
      </c>
      <c r="F44490" t="s">
        <v>10</v>
      </c>
      <c r="G44490">
        <v>20.25</v>
      </c>
      <c r="H44490">
        <v>41296</v>
      </c>
      <c r="I44490">
        <v>18180</v>
      </c>
      <c r="J44490">
        <v>1</v>
      </c>
      <c r="K44490" s="1">
        <v>42314</v>
      </c>
      <c r="L44490" s="2">
        <v>0.69387731481481485</v>
      </c>
    </row>
    <row r="44491" spans="1:12" x14ac:dyDescent="0.35">
      <c r="A44491" t="s">
        <v>122</v>
      </c>
      <c r="B44491" t="s">
        <v>204</v>
      </c>
      <c r="C44491" t="s">
        <v>194</v>
      </c>
      <c r="D44491" t="s">
        <v>205</v>
      </c>
      <c r="E44491" t="s">
        <v>124</v>
      </c>
      <c r="F44491" t="s">
        <v>10</v>
      </c>
      <c r="G44491">
        <v>20.25</v>
      </c>
      <c r="H44491">
        <v>41303</v>
      </c>
      <c r="I44491">
        <v>18184</v>
      </c>
      <c r="J44491">
        <v>1</v>
      </c>
      <c r="K44491" s="1">
        <v>42314</v>
      </c>
      <c r="L44491" s="2">
        <v>0.72744212962962962</v>
      </c>
    </row>
    <row r="44492" spans="1:12" x14ac:dyDescent="0.35">
      <c r="A44492" t="s">
        <v>122</v>
      </c>
      <c r="B44492" t="s">
        <v>204</v>
      </c>
      <c r="C44492" t="s">
        <v>194</v>
      </c>
      <c r="D44492" t="s">
        <v>205</v>
      </c>
      <c r="E44492" t="s">
        <v>124</v>
      </c>
      <c r="F44492" t="s">
        <v>10</v>
      </c>
      <c r="G44492">
        <v>20.25</v>
      </c>
      <c r="H44492">
        <v>41320</v>
      </c>
      <c r="I44492">
        <v>18191</v>
      </c>
      <c r="J44492">
        <v>1</v>
      </c>
      <c r="K44492" s="1">
        <v>42314</v>
      </c>
      <c r="L44492" s="2">
        <v>0.76605324074074077</v>
      </c>
    </row>
    <row r="44493" spans="1:12" x14ac:dyDescent="0.35">
      <c r="A44493" t="s">
        <v>122</v>
      </c>
      <c r="B44493" t="s">
        <v>204</v>
      </c>
      <c r="C44493" t="s">
        <v>194</v>
      </c>
      <c r="D44493" t="s">
        <v>205</v>
      </c>
      <c r="E44493" t="s">
        <v>124</v>
      </c>
      <c r="F44493" t="s">
        <v>10</v>
      </c>
      <c r="G44493">
        <v>20.25</v>
      </c>
      <c r="H44493">
        <v>41323</v>
      </c>
      <c r="I44493">
        <v>18193</v>
      </c>
      <c r="J44493">
        <v>1</v>
      </c>
      <c r="K44493" s="1">
        <v>42314</v>
      </c>
      <c r="L44493" s="2">
        <v>0.77206018518518515</v>
      </c>
    </row>
    <row r="44494" spans="1:12" x14ac:dyDescent="0.35">
      <c r="A44494" t="s">
        <v>122</v>
      </c>
      <c r="B44494" t="s">
        <v>204</v>
      </c>
      <c r="C44494" t="s">
        <v>194</v>
      </c>
      <c r="D44494" t="s">
        <v>205</v>
      </c>
      <c r="E44494" t="s">
        <v>123</v>
      </c>
      <c r="F44494" t="s">
        <v>8</v>
      </c>
      <c r="G44494">
        <v>16</v>
      </c>
      <c r="H44494">
        <v>41353</v>
      </c>
      <c r="I44494">
        <v>18207</v>
      </c>
      <c r="J44494">
        <v>1</v>
      </c>
      <c r="K44494" s="1">
        <v>42314</v>
      </c>
      <c r="L44494" s="2">
        <v>0.87528935185185186</v>
      </c>
    </row>
    <row r="44495" spans="1:12" x14ac:dyDescent="0.35">
      <c r="A44495" t="s">
        <v>122</v>
      </c>
      <c r="B44495" t="s">
        <v>204</v>
      </c>
      <c r="C44495" t="s">
        <v>194</v>
      </c>
      <c r="D44495" t="s">
        <v>205</v>
      </c>
      <c r="E44495" t="s">
        <v>123</v>
      </c>
      <c r="F44495" t="s">
        <v>8</v>
      </c>
      <c r="G44495">
        <v>16</v>
      </c>
      <c r="H44495">
        <v>41360</v>
      </c>
      <c r="I44495">
        <v>18210</v>
      </c>
      <c r="J44495">
        <v>1</v>
      </c>
      <c r="K44495" s="1">
        <v>42314</v>
      </c>
      <c r="L44495" s="2">
        <v>0.89832175925925928</v>
      </c>
    </row>
    <row r="44496" spans="1:12" x14ac:dyDescent="0.35">
      <c r="A44496" t="s">
        <v>122</v>
      </c>
      <c r="B44496" t="s">
        <v>204</v>
      </c>
      <c r="C44496" t="s">
        <v>194</v>
      </c>
      <c r="D44496" t="s">
        <v>205</v>
      </c>
      <c r="E44496" t="s">
        <v>123</v>
      </c>
      <c r="F44496" t="s">
        <v>8</v>
      </c>
      <c r="G44496">
        <v>16</v>
      </c>
      <c r="H44496">
        <v>41446</v>
      </c>
      <c r="I44496">
        <v>18243</v>
      </c>
      <c r="J44496">
        <v>1</v>
      </c>
      <c r="K44496" s="1">
        <v>42315</v>
      </c>
      <c r="L44496" s="2">
        <v>0.70671296296296293</v>
      </c>
    </row>
    <row r="44497" spans="1:12" x14ac:dyDescent="0.35">
      <c r="A44497" t="s">
        <v>122</v>
      </c>
      <c r="B44497" t="s">
        <v>204</v>
      </c>
      <c r="C44497" t="s">
        <v>194</v>
      </c>
      <c r="D44497" t="s">
        <v>205</v>
      </c>
      <c r="E44497" t="s">
        <v>124</v>
      </c>
      <c r="F44497" t="s">
        <v>10</v>
      </c>
      <c r="G44497">
        <v>20.25</v>
      </c>
      <c r="H44497">
        <v>41515</v>
      </c>
      <c r="I44497">
        <v>18273</v>
      </c>
      <c r="J44497">
        <v>1</v>
      </c>
      <c r="K44497" s="1">
        <v>42315</v>
      </c>
      <c r="L44497" s="2">
        <v>0.8548958333333333</v>
      </c>
    </row>
    <row r="44498" spans="1:12" x14ac:dyDescent="0.35">
      <c r="A44498" t="s">
        <v>122</v>
      </c>
      <c r="B44498" t="s">
        <v>204</v>
      </c>
      <c r="C44498" t="s">
        <v>194</v>
      </c>
      <c r="D44498" t="s">
        <v>205</v>
      </c>
      <c r="E44498" t="s">
        <v>123</v>
      </c>
      <c r="F44498" t="s">
        <v>8</v>
      </c>
      <c r="G44498">
        <v>16</v>
      </c>
      <c r="H44498">
        <v>41539</v>
      </c>
      <c r="I44498">
        <v>18280</v>
      </c>
      <c r="J44498">
        <v>1</v>
      </c>
      <c r="K44498" s="1">
        <v>42316</v>
      </c>
      <c r="L44498" s="2">
        <v>0.49336805555555557</v>
      </c>
    </row>
    <row r="44499" spans="1:12" x14ac:dyDescent="0.35">
      <c r="A44499" t="s">
        <v>122</v>
      </c>
      <c r="B44499" t="s">
        <v>204</v>
      </c>
      <c r="C44499" t="s">
        <v>194</v>
      </c>
      <c r="D44499" t="s">
        <v>205</v>
      </c>
      <c r="E44499" t="s">
        <v>124</v>
      </c>
      <c r="F44499" t="s">
        <v>10</v>
      </c>
      <c r="G44499">
        <v>20.25</v>
      </c>
      <c r="H44499">
        <v>41556</v>
      </c>
      <c r="I44499">
        <v>18285</v>
      </c>
      <c r="J44499">
        <v>1</v>
      </c>
      <c r="K44499" s="1">
        <v>42316</v>
      </c>
      <c r="L44499" s="2">
        <v>0.54731481481481481</v>
      </c>
    </row>
    <row r="44500" spans="1:12" x14ac:dyDescent="0.35">
      <c r="A44500" t="s">
        <v>122</v>
      </c>
      <c r="B44500" t="s">
        <v>204</v>
      </c>
      <c r="C44500" t="s">
        <v>194</v>
      </c>
      <c r="D44500" t="s">
        <v>205</v>
      </c>
      <c r="E44500" t="s">
        <v>124</v>
      </c>
      <c r="F44500" t="s">
        <v>10</v>
      </c>
      <c r="G44500">
        <v>20.25</v>
      </c>
      <c r="H44500">
        <v>41561</v>
      </c>
      <c r="I44500">
        <v>18286</v>
      </c>
      <c r="J44500">
        <v>1</v>
      </c>
      <c r="K44500" s="1">
        <v>42316</v>
      </c>
      <c r="L44500" s="2">
        <v>0.55134259259259255</v>
      </c>
    </row>
    <row r="44501" spans="1:12" x14ac:dyDescent="0.35">
      <c r="A44501" t="s">
        <v>122</v>
      </c>
      <c r="B44501" t="s">
        <v>204</v>
      </c>
      <c r="C44501" t="s">
        <v>194</v>
      </c>
      <c r="D44501" t="s">
        <v>205</v>
      </c>
      <c r="E44501" t="s">
        <v>124</v>
      </c>
      <c r="F44501" t="s">
        <v>10</v>
      </c>
      <c r="G44501">
        <v>20.25</v>
      </c>
      <c r="H44501">
        <v>41604</v>
      </c>
      <c r="I44501">
        <v>18305</v>
      </c>
      <c r="J44501">
        <v>1</v>
      </c>
      <c r="K44501" s="1">
        <v>42316</v>
      </c>
      <c r="L44501" s="2">
        <v>0.69370370370370371</v>
      </c>
    </row>
    <row r="44502" spans="1:12" x14ac:dyDescent="0.35">
      <c r="A44502" t="s">
        <v>122</v>
      </c>
      <c r="B44502" t="s">
        <v>204</v>
      </c>
      <c r="C44502" t="s">
        <v>194</v>
      </c>
      <c r="D44502" t="s">
        <v>205</v>
      </c>
      <c r="E44502" t="s">
        <v>123</v>
      </c>
      <c r="F44502" t="s">
        <v>8</v>
      </c>
      <c r="G44502">
        <v>16</v>
      </c>
      <c r="H44502">
        <v>41629</v>
      </c>
      <c r="I44502">
        <v>18315</v>
      </c>
      <c r="J44502">
        <v>1</v>
      </c>
      <c r="K44502" s="1">
        <v>42316</v>
      </c>
      <c r="L44502" s="2">
        <v>0.76862268518518517</v>
      </c>
    </row>
    <row r="44503" spans="1:12" x14ac:dyDescent="0.35">
      <c r="A44503" t="s">
        <v>122</v>
      </c>
      <c r="B44503" t="s">
        <v>204</v>
      </c>
      <c r="C44503" t="s">
        <v>194</v>
      </c>
      <c r="D44503" t="s">
        <v>205</v>
      </c>
      <c r="E44503" t="s">
        <v>124</v>
      </c>
      <c r="F44503" t="s">
        <v>10</v>
      </c>
      <c r="G44503">
        <v>20.25</v>
      </c>
      <c r="H44503">
        <v>41696</v>
      </c>
      <c r="I44503">
        <v>18343</v>
      </c>
      <c r="J44503">
        <v>1</v>
      </c>
      <c r="K44503" s="1">
        <v>42317</v>
      </c>
      <c r="L44503" s="2">
        <v>0.54680555555555554</v>
      </c>
    </row>
    <row r="44504" spans="1:12" x14ac:dyDescent="0.35">
      <c r="A44504" t="s">
        <v>122</v>
      </c>
      <c r="B44504" t="s">
        <v>204</v>
      </c>
      <c r="C44504" t="s">
        <v>194</v>
      </c>
      <c r="D44504" t="s">
        <v>205</v>
      </c>
      <c r="E44504" t="s">
        <v>123</v>
      </c>
      <c r="F44504" t="s">
        <v>8</v>
      </c>
      <c r="G44504">
        <v>16</v>
      </c>
      <c r="H44504">
        <v>41757</v>
      </c>
      <c r="I44504">
        <v>18366</v>
      </c>
      <c r="J44504">
        <v>1</v>
      </c>
      <c r="K44504" s="1">
        <v>42317</v>
      </c>
      <c r="L44504" s="2">
        <v>0.74435185185185182</v>
      </c>
    </row>
    <row r="44505" spans="1:12" x14ac:dyDescent="0.35">
      <c r="A44505" t="s">
        <v>122</v>
      </c>
      <c r="B44505" t="s">
        <v>204</v>
      </c>
      <c r="C44505" t="s">
        <v>194</v>
      </c>
      <c r="D44505" t="s">
        <v>205</v>
      </c>
      <c r="E44505" t="s">
        <v>123</v>
      </c>
      <c r="F44505" t="s">
        <v>8</v>
      </c>
      <c r="G44505">
        <v>16</v>
      </c>
      <c r="H44505">
        <v>41761</v>
      </c>
      <c r="I44505">
        <v>18368</v>
      </c>
      <c r="J44505">
        <v>1</v>
      </c>
      <c r="K44505" s="1">
        <v>42317</v>
      </c>
      <c r="L44505" s="2">
        <v>0.77909722222222222</v>
      </c>
    </row>
    <row r="44506" spans="1:12" x14ac:dyDescent="0.35">
      <c r="A44506" t="s">
        <v>122</v>
      </c>
      <c r="B44506" t="s">
        <v>204</v>
      </c>
      <c r="C44506" t="s">
        <v>194</v>
      </c>
      <c r="D44506" t="s">
        <v>205</v>
      </c>
      <c r="E44506" t="s">
        <v>124</v>
      </c>
      <c r="F44506" t="s">
        <v>10</v>
      </c>
      <c r="G44506">
        <v>20.25</v>
      </c>
      <c r="H44506">
        <v>41814</v>
      </c>
      <c r="I44506">
        <v>18393</v>
      </c>
      <c r="J44506">
        <v>1</v>
      </c>
      <c r="K44506" s="1">
        <v>42318</v>
      </c>
      <c r="L44506" s="2">
        <v>0.51898148148148149</v>
      </c>
    </row>
    <row r="44507" spans="1:12" x14ac:dyDescent="0.35">
      <c r="A44507" t="s">
        <v>122</v>
      </c>
      <c r="B44507" t="s">
        <v>204</v>
      </c>
      <c r="C44507" t="s">
        <v>194</v>
      </c>
      <c r="D44507" t="s">
        <v>205</v>
      </c>
      <c r="E44507" t="s">
        <v>124</v>
      </c>
      <c r="F44507" t="s">
        <v>10</v>
      </c>
      <c r="G44507">
        <v>20.25</v>
      </c>
      <c r="H44507">
        <v>41850</v>
      </c>
      <c r="I44507">
        <v>18410</v>
      </c>
      <c r="J44507">
        <v>1</v>
      </c>
      <c r="K44507" s="1">
        <v>42318</v>
      </c>
      <c r="L44507" s="2">
        <v>0.60922453703703705</v>
      </c>
    </row>
    <row r="44508" spans="1:12" x14ac:dyDescent="0.35">
      <c r="A44508" t="s">
        <v>122</v>
      </c>
      <c r="B44508" t="s">
        <v>204</v>
      </c>
      <c r="C44508" t="s">
        <v>194</v>
      </c>
      <c r="D44508" t="s">
        <v>205</v>
      </c>
      <c r="E44508" t="s">
        <v>123</v>
      </c>
      <c r="F44508" t="s">
        <v>8</v>
      </c>
      <c r="G44508">
        <v>16</v>
      </c>
      <c r="H44508">
        <v>41884</v>
      </c>
      <c r="I44508">
        <v>18428</v>
      </c>
      <c r="J44508">
        <v>1</v>
      </c>
      <c r="K44508" s="1">
        <v>42318</v>
      </c>
      <c r="L44508" s="2">
        <v>0.73571759259259262</v>
      </c>
    </row>
    <row r="44509" spans="1:12" x14ac:dyDescent="0.35">
      <c r="A44509" t="s">
        <v>122</v>
      </c>
      <c r="B44509" t="s">
        <v>204</v>
      </c>
      <c r="C44509" t="s">
        <v>194</v>
      </c>
      <c r="D44509" t="s">
        <v>205</v>
      </c>
      <c r="E44509" t="s">
        <v>121</v>
      </c>
      <c r="F44509" t="s">
        <v>6</v>
      </c>
      <c r="G44509">
        <v>12</v>
      </c>
      <c r="H44509">
        <v>41904</v>
      </c>
      <c r="I44509">
        <v>18438</v>
      </c>
      <c r="J44509">
        <v>1</v>
      </c>
      <c r="K44509" s="1">
        <v>42318</v>
      </c>
      <c r="L44509" s="2">
        <v>0.80185185185185182</v>
      </c>
    </row>
    <row r="44510" spans="1:12" x14ac:dyDescent="0.35">
      <c r="A44510" t="s">
        <v>122</v>
      </c>
      <c r="B44510" t="s">
        <v>204</v>
      </c>
      <c r="C44510" t="s">
        <v>194</v>
      </c>
      <c r="D44510" t="s">
        <v>205</v>
      </c>
      <c r="E44510" t="s">
        <v>124</v>
      </c>
      <c r="F44510" t="s">
        <v>10</v>
      </c>
      <c r="G44510">
        <v>20.25</v>
      </c>
      <c r="H44510">
        <v>41931</v>
      </c>
      <c r="I44510">
        <v>18453</v>
      </c>
      <c r="J44510">
        <v>1</v>
      </c>
      <c r="K44510" s="1">
        <v>42319</v>
      </c>
      <c r="L44510" s="2">
        <v>0.50555555555555554</v>
      </c>
    </row>
    <row r="44511" spans="1:12" x14ac:dyDescent="0.35">
      <c r="A44511" t="s">
        <v>122</v>
      </c>
      <c r="B44511" t="s">
        <v>204</v>
      </c>
      <c r="C44511" t="s">
        <v>194</v>
      </c>
      <c r="D44511" t="s">
        <v>205</v>
      </c>
      <c r="E44511" t="s">
        <v>124</v>
      </c>
      <c r="F44511" t="s">
        <v>10</v>
      </c>
      <c r="G44511">
        <v>20.25</v>
      </c>
      <c r="H44511">
        <v>41958</v>
      </c>
      <c r="I44511">
        <v>18462</v>
      </c>
      <c r="J44511">
        <v>1</v>
      </c>
      <c r="K44511" s="1">
        <v>42319</v>
      </c>
      <c r="L44511" s="2">
        <v>0.55535879629629625</v>
      </c>
    </row>
    <row r="44512" spans="1:12" x14ac:dyDescent="0.35">
      <c r="A44512" t="s">
        <v>122</v>
      </c>
      <c r="B44512" t="s">
        <v>204</v>
      </c>
      <c r="C44512" t="s">
        <v>194</v>
      </c>
      <c r="D44512" t="s">
        <v>205</v>
      </c>
      <c r="E44512" t="s">
        <v>124</v>
      </c>
      <c r="F44512" t="s">
        <v>10</v>
      </c>
      <c r="G44512">
        <v>20.25</v>
      </c>
      <c r="H44512">
        <v>41979</v>
      </c>
      <c r="I44512">
        <v>18468</v>
      </c>
      <c r="J44512">
        <v>1</v>
      </c>
      <c r="K44512" s="1">
        <v>42319</v>
      </c>
      <c r="L44512" s="2">
        <v>0.60179398148148144</v>
      </c>
    </row>
    <row r="44513" spans="1:12" x14ac:dyDescent="0.35">
      <c r="A44513" t="s">
        <v>122</v>
      </c>
      <c r="B44513" t="s">
        <v>204</v>
      </c>
      <c r="C44513" t="s">
        <v>194</v>
      </c>
      <c r="D44513" t="s">
        <v>205</v>
      </c>
      <c r="E44513" t="s">
        <v>124</v>
      </c>
      <c r="F44513" t="s">
        <v>10</v>
      </c>
      <c r="G44513">
        <v>20.25</v>
      </c>
      <c r="H44513">
        <v>41984</v>
      </c>
      <c r="I44513">
        <v>18471</v>
      </c>
      <c r="J44513">
        <v>1</v>
      </c>
      <c r="K44513" s="1">
        <v>42319</v>
      </c>
      <c r="L44513" s="2">
        <v>0.64293981481481477</v>
      </c>
    </row>
    <row r="44514" spans="1:12" x14ac:dyDescent="0.35">
      <c r="A44514" t="s">
        <v>122</v>
      </c>
      <c r="B44514" t="s">
        <v>204</v>
      </c>
      <c r="C44514" t="s">
        <v>194</v>
      </c>
      <c r="D44514" t="s">
        <v>205</v>
      </c>
      <c r="E44514" t="s">
        <v>121</v>
      </c>
      <c r="F44514" t="s">
        <v>6</v>
      </c>
      <c r="G44514">
        <v>12</v>
      </c>
      <c r="H44514">
        <v>42001</v>
      </c>
      <c r="I44514">
        <v>18477</v>
      </c>
      <c r="J44514">
        <v>1</v>
      </c>
      <c r="K44514" s="1">
        <v>42319</v>
      </c>
      <c r="L44514" s="2">
        <v>0.69340277777777781</v>
      </c>
    </row>
    <row r="44515" spans="1:12" x14ac:dyDescent="0.35">
      <c r="A44515" t="s">
        <v>122</v>
      </c>
      <c r="B44515" t="s">
        <v>204</v>
      </c>
      <c r="C44515" t="s">
        <v>194</v>
      </c>
      <c r="D44515" t="s">
        <v>205</v>
      </c>
      <c r="E44515" t="s">
        <v>121</v>
      </c>
      <c r="F44515" t="s">
        <v>6</v>
      </c>
      <c r="G44515">
        <v>12</v>
      </c>
      <c r="H44515">
        <v>42033</v>
      </c>
      <c r="I44515">
        <v>18491</v>
      </c>
      <c r="J44515">
        <v>1</v>
      </c>
      <c r="K44515" s="1">
        <v>42319</v>
      </c>
      <c r="L44515" s="2">
        <v>0.83023148148148151</v>
      </c>
    </row>
    <row r="44516" spans="1:12" x14ac:dyDescent="0.35">
      <c r="A44516" t="s">
        <v>122</v>
      </c>
      <c r="B44516" t="s">
        <v>204</v>
      </c>
      <c r="C44516" t="s">
        <v>194</v>
      </c>
      <c r="D44516" t="s">
        <v>205</v>
      </c>
      <c r="E44516" t="s">
        <v>124</v>
      </c>
      <c r="F44516" t="s">
        <v>10</v>
      </c>
      <c r="G44516">
        <v>20.25</v>
      </c>
      <c r="H44516">
        <v>42039</v>
      </c>
      <c r="I44516">
        <v>18495</v>
      </c>
      <c r="J44516">
        <v>1</v>
      </c>
      <c r="K44516" s="1">
        <v>42319</v>
      </c>
      <c r="L44516" s="2">
        <v>0.91695601851851849</v>
      </c>
    </row>
    <row r="44517" spans="1:12" x14ac:dyDescent="0.35">
      <c r="A44517" t="s">
        <v>122</v>
      </c>
      <c r="B44517" t="s">
        <v>204</v>
      </c>
      <c r="C44517" t="s">
        <v>194</v>
      </c>
      <c r="D44517" t="s">
        <v>205</v>
      </c>
      <c r="E44517" t="s">
        <v>123</v>
      </c>
      <c r="F44517" t="s">
        <v>8</v>
      </c>
      <c r="G44517">
        <v>16</v>
      </c>
      <c r="H44517">
        <v>42064</v>
      </c>
      <c r="I44517">
        <v>18511</v>
      </c>
      <c r="J44517">
        <v>1</v>
      </c>
      <c r="K44517" s="1">
        <v>42320</v>
      </c>
      <c r="L44517" s="2">
        <v>0.55616898148148153</v>
      </c>
    </row>
    <row r="44518" spans="1:12" x14ac:dyDescent="0.35">
      <c r="A44518" t="s">
        <v>122</v>
      </c>
      <c r="B44518" t="s">
        <v>204</v>
      </c>
      <c r="C44518" t="s">
        <v>194</v>
      </c>
      <c r="D44518" t="s">
        <v>205</v>
      </c>
      <c r="E44518" t="s">
        <v>123</v>
      </c>
      <c r="F44518" t="s">
        <v>8</v>
      </c>
      <c r="G44518">
        <v>16</v>
      </c>
      <c r="H44518">
        <v>42112</v>
      </c>
      <c r="I44518">
        <v>18525</v>
      </c>
      <c r="J44518">
        <v>1</v>
      </c>
      <c r="K44518" s="1">
        <v>42320</v>
      </c>
      <c r="L44518" s="2">
        <v>0.66788194444444449</v>
      </c>
    </row>
    <row r="44519" spans="1:12" x14ac:dyDescent="0.35">
      <c r="A44519" t="s">
        <v>122</v>
      </c>
      <c r="B44519" t="s">
        <v>204</v>
      </c>
      <c r="C44519" t="s">
        <v>194</v>
      </c>
      <c r="D44519" t="s">
        <v>205</v>
      </c>
      <c r="E44519" t="s">
        <v>124</v>
      </c>
      <c r="F44519" t="s">
        <v>10</v>
      </c>
      <c r="G44519">
        <v>20.25</v>
      </c>
      <c r="H44519">
        <v>42131</v>
      </c>
      <c r="I44519">
        <v>18532</v>
      </c>
      <c r="J44519">
        <v>1</v>
      </c>
      <c r="K44519" s="1">
        <v>42320</v>
      </c>
      <c r="L44519" s="2">
        <v>0.70554398148148145</v>
      </c>
    </row>
    <row r="44520" spans="1:12" x14ac:dyDescent="0.35">
      <c r="A44520" t="s">
        <v>122</v>
      </c>
      <c r="B44520" t="s">
        <v>204</v>
      </c>
      <c r="C44520" t="s">
        <v>194</v>
      </c>
      <c r="D44520" t="s">
        <v>205</v>
      </c>
      <c r="E44520" t="s">
        <v>124</v>
      </c>
      <c r="F44520" t="s">
        <v>10</v>
      </c>
      <c r="G44520">
        <v>20.25</v>
      </c>
      <c r="H44520">
        <v>42189</v>
      </c>
      <c r="I44520">
        <v>18557</v>
      </c>
      <c r="J44520">
        <v>1</v>
      </c>
      <c r="K44520" s="1">
        <v>42320</v>
      </c>
      <c r="L44520" s="2">
        <v>0.90540509259259261</v>
      </c>
    </row>
    <row r="44521" spans="1:12" x14ac:dyDescent="0.35">
      <c r="A44521" t="s">
        <v>122</v>
      </c>
      <c r="B44521" t="s">
        <v>204</v>
      </c>
      <c r="C44521" t="s">
        <v>194</v>
      </c>
      <c r="D44521" t="s">
        <v>205</v>
      </c>
      <c r="E44521" t="s">
        <v>124</v>
      </c>
      <c r="F44521" t="s">
        <v>10</v>
      </c>
      <c r="G44521">
        <v>20.25</v>
      </c>
      <c r="H44521">
        <v>42236</v>
      </c>
      <c r="I44521">
        <v>18576</v>
      </c>
      <c r="J44521">
        <v>1</v>
      </c>
      <c r="K44521" s="1">
        <v>42321</v>
      </c>
      <c r="L44521" s="2">
        <v>0.59174768518518517</v>
      </c>
    </row>
    <row r="44522" spans="1:12" x14ac:dyDescent="0.35">
      <c r="A44522" t="s">
        <v>122</v>
      </c>
      <c r="B44522" t="s">
        <v>204</v>
      </c>
      <c r="C44522" t="s">
        <v>194</v>
      </c>
      <c r="D44522" t="s">
        <v>205</v>
      </c>
      <c r="E44522" t="s">
        <v>124</v>
      </c>
      <c r="F44522" t="s">
        <v>10</v>
      </c>
      <c r="G44522">
        <v>20.25</v>
      </c>
      <c r="H44522">
        <v>42263</v>
      </c>
      <c r="I44522">
        <v>18591</v>
      </c>
      <c r="J44522">
        <v>1</v>
      </c>
      <c r="K44522" s="1">
        <v>42321</v>
      </c>
      <c r="L44522" s="2">
        <v>0.72640046296296301</v>
      </c>
    </row>
    <row r="44523" spans="1:12" x14ac:dyDescent="0.35">
      <c r="A44523" t="s">
        <v>122</v>
      </c>
      <c r="B44523" t="s">
        <v>204</v>
      </c>
      <c r="C44523" t="s">
        <v>194</v>
      </c>
      <c r="D44523" t="s">
        <v>205</v>
      </c>
      <c r="E44523" t="s">
        <v>124</v>
      </c>
      <c r="F44523" t="s">
        <v>10</v>
      </c>
      <c r="G44523">
        <v>20.25</v>
      </c>
      <c r="H44523">
        <v>42292</v>
      </c>
      <c r="I44523">
        <v>18605</v>
      </c>
      <c r="J44523">
        <v>1</v>
      </c>
      <c r="K44523" s="1">
        <v>42321</v>
      </c>
      <c r="L44523" s="2">
        <v>0.78715277777777781</v>
      </c>
    </row>
    <row r="44524" spans="1:12" x14ac:dyDescent="0.35">
      <c r="A44524" t="s">
        <v>122</v>
      </c>
      <c r="B44524" t="s">
        <v>204</v>
      </c>
      <c r="C44524" t="s">
        <v>194</v>
      </c>
      <c r="D44524" t="s">
        <v>205</v>
      </c>
      <c r="E44524" t="s">
        <v>123</v>
      </c>
      <c r="F44524" t="s">
        <v>8</v>
      </c>
      <c r="G44524">
        <v>16</v>
      </c>
      <c r="H44524">
        <v>42421</v>
      </c>
      <c r="I44524">
        <v>18662</v>
      </c>
      <c r="J44524">
        <v>1</v>
      </c>
      <c r="K44524" s="1">
        <v>42322</v>
      </c>
      <c r="L44524" s="2">
        <v>0.80983796296296295</v>
      </c>
    </row>
    <row r="44525" spans="1:12" x14ac:dyDescent="0.35">
      <c r="A44525" t="s">
        <v>122</v>
      </c>
      <c r="B44525" t="s">
        <v>204</v>
      </c>
      <c r="C44525" t="s">
        <v>194</v>
      </c>
      <c r="D44525" t="s">
        <v>205</v>
      </c>
      <c r="E44525" t="s">
        <v>124</v>
      </c>
      <c r="F44525" t="s">
        <v>10</v>
      </c>
      <c r="G44525">
        <v>20.25</v>
      </c>
      <c r="H44525">
        <v>42570</v>
      </c>
      <c r="I44525">
        <v>18722</v>
      </c>
      <c r="J44525">
        <v>1</v>
      </c>
      <c r="K44525" s="1">
        <v>42323</v>
      </c>
      <c r="L44525" s="2">
        <v>0.87361111111111112</v>
      </c>
    </row>
    <row r="44526" spans="1:12" x14ac:dyDescent="0.35">
      <c r="A44526" t="s">
        <v>122</v>
      </c>
      <c r="B44526" t="s">
        <v>204</v>
      </c>
      <c r="C44526" t="s">
        <v>194</v>
      </c>
      <c r="D44526" t="s">
        <v>205</v>
      </c>
      <c r="E44526" t="s">
        <v>123</v>
      </c>
      <c r="F44526" t="s">
        <v>8</v>
      </c>
      <c r="G44526">
        <v>16</v>
      </c>
      <c r="H44526">
        <v>42582</v>
      </c>
      <c r="I44526">
        <v>18727</v>
      </c>
      <c r="J44526">
        <v>1</v>
      </c>
      <c r="K44526" s="1">
        <v>42323</v>
      </c>
      <c r="L44526" s="2">
        <v>0.93590277777777775</v>
      </c>
    </row>
    <row r="44527" spans="1:12" x14ac:dyDescent="0.35">
      <c r="A44527" t="s">
        <v>122</v>
      </c>
      <c r="B44527" t="s">
        <v>204</v>
      </c>
      <c r="C44527" t="s">
        <v>194</v>
      </c>
      <c r="D44527" t="s">
        <v>205</v>
      </c>
      <c r="E44527" t="s">
        <v>124</v>
      </c>
      <c r="F44527" t="s">
        <v>10</v>
      </c>
      <c r="G44527">
        <v>20.25</v>
      </c>
      <c r="H44527">
        <v>42616</v>
      </c>
      <c r="I44527">
        <v>18741</v>
      </c>
      <c r="J44527">
        <v>1</v>
      </c>
      <c r="K44527" s="1">
        <v>42324</v>
      </c>
      <c r="L44527" s="2">
        <v>0.53711805555555558</v>
      </c>
    </row>
    <row r="44528" spans="1:12" x14ac:dyDescent="0.35">
      <c r="A44528" t="s">
        <v>122</v>
      </c>
      <c r="B44528" t="s">
        <v>204</v>
      </c>
      <c r="C44528" t="s">
        <v>194</v>
      </c>
      <c r="D44528" t="s">
        <v>205</v>
      </c>
      <c r="E44528" t="s">
        <v>123</v>
      </c>
      <c r="F44528" t="s">
        <v>8</v>
      </c>
      <c r="G44528">
        <v>16</v>
      </c>
      <c r="H44528">
        <v>42617</v>
      </c>
      <c r="I44528">
        <v>18741</v>
      </c>
      <c r="J44528">
        <v>1</v>
      </c>
      <c r="K44528" s="1">
        <v>42324</v>
      </c>
      <c r="L44528" s="2">
        <v>0.53711805555555558</v>
      </c>
    </row>
    <row r="44529" spans="1:12" x14ac:dyDescent="0.35">
      <c r="A44529" t="s">
        <v>122</v>
      </c>
      <c r="B44529" t="s">
        <v>204</v>
      </c>
      <c r="C44529" t="s">
        <v>194</v>
      </c>
      <c r="D44529" t="s">
        <v>205</v>
      </c>
      <c r="E44529" t="s">
        <v>121</v>
      </c>
      <c r="F44529" t="s">
        <v>6</v>
      </c>
      <c r="G44529">
        <v>12</v>
      </c>
      <c r="H44529">
        <v>42618</v>
      </c>
      <c r="I44529">
        <v>18741</v>
      </c>
      <c r="J44529">
        <v>1</v>
      </c>
      <c r="K44529" s="1">
        <v>42324</v>
      </c>
      <c r="L44529" s="2">
        <v>0.53711805555555558</v>
      </c>
    </row>
    <row r="44530" spans="1:12" x14ac:dyDescent="0.35">
      <c r="A44530" t="s">
        <v>122</v>
      </c>
      <c r="B44530" t="s">
        <v>204</v>
      </c>
      <c r="C44530" t="s">
        <v>194</v>
      </c>
      <c r="D44530" t="s">
        <v>205</v>
      </c>
      <c r="E44530" t="s">
        <v>124</v>
      </c>
      <c r="F44530" t="s">
        <v>10</v>
      </c>
      <c r="G44530">
        <v>20.25</v>
      </c>
      <c r="H44530">
        <v>42639</v>
      </c>
      <c r="I44530">
        <v>18751</v>
      </c>
      <c r="J44530">
        <v>1</v>
      </c>
      <c r="K44530" s="1">
        <v>42324</v>
      </c>
      <c r="L44530" s="2">
        <v>0.59372685185185181</v>
      </c>
    </row>
    <row r="44531" spans="1:12" x14ac:dyDescent="0.35">
      <c r="A44531" t="s">
        <v>122</v>
      </c>
      <c r="B44531" t="s">
        <v>204</v>
      </c>
      <c r="C44531" t="s">
        <v>194</v>
      </c>
      <c r="D44531" t="s">
        <v>205</v>
      </c>
      <c r="E44531" t="s">
        <v>124</v>
      </c>
      <c r="F44531" t="s">
        <v>10</v>
      </c>
      <c r="G44531">
        <v>20.25</v>
      </c>
      <c r="H44531">
        <v>42648</v>
      </c>
      <c r="I44531">
        <v>18755</v>
      </c>
      <c r="J44531">
        <v>1</v>
      </c>
      <c r="K44531" s="1">
        <v>42324</v>
      </c>
      <c r="L44531" s="2">
        <v>0.65508101851851852</v>
      </c>
    </row>
    <row r="44532" spans="1:12" x14ac:dyDescent="0.35">
      <c r="A44532" t="s">
        <v>122</v>
      </c>
      <c r="B44532" t="s">
        <v>204</v>
      </c>
      <c r="C44532" t="s">
        <v>194</v>
      </c>
      <c r="D44532" t="s">
        <v>205</v>
      </c>
      <c r="E44532" t="s">
        <v>121</v>
      </c>
      <c r="F44532" t="s">
        <v>6</v>
      </c>
      <c r="G44532">
        <v>12</v>
      </c>
      <c r="H44532">
        <v>42684</v>
      </c>
      <c r="I44532">
        <v>18771</v>
      </c>
      <c r="J44532">
        <v>1</v>
      </c>
      <c r="K44532" s="1">
        <v>42324</v>
      </c>
      <c r="L44532" s="2">
        <v>0.74269675925925926</v>
      </c>
    </row>
    <row r="44533" spans="1:12" x14ac:dyDescent="0.35">
      <c r="A44533" t="s">
        <v>122</v>
      </c>
      <c r="B44533" t="s">
        <v>204</v>
      </c>
      <c r="C44533" t="s">
        <v>194</v>
      </c>
      <c r="D44533" t="s">
        <v>205</v>
      </c>
      <c r="E44533" t="s">
        <v>124</v>
      </c>
      <c r="F44533" t="s">
        <v>10</v>
      </c>
      <c r="G44533">
        <v>20.25</v>
      </c>
      <c r="H44533">
        <v>42698</v>
      </c>
      <c r="I44533">
        <v>18776</v>
      </c>
      <c r="J44533">
        <v>1</v>
      </c>
      <c r="K44533" s="1">
        <v>42324</v>
      </c>
      <c r="L44533" s="2">
        <v>0.79400462962962959</v>
      </c>
    </row>
    <row r="44534" spans="1:12" x14ac:dyDescent="0.35">
      <c r="A44534" t="s">
        <v>122</v>
      </c>
      <c r="B44534" t="s">
        <v>204</v>
      </c>
      <c r="C44534" t="s">
        <v>194</v>
      </c>
      <c r="D44534" t="s">
        <v>205</v>
      </c>
      <c r="E44534" t="s">
        <v>124</v>
      </c>
      <c r="F44534" t="s">
        <v>10</v>
      </c>
      <c r="G44534">
        <v>20.25</v>
      </c>
      <c r="H44534">
        <v>42735</v>
      </c>
      <c r="I44534">
        <v>18797</v>
      </c>
      <c r="J44534">
        <v>1</v>
      </c>
      <c r="K44534" s="1">
        <v>42325</v>
      </c>
      <c r="L44534" s="2">
        <v>0.50993055555555555</v>
      </c>
    </row>
    <row r="44535" spans="1:12" x14ac:dyDescent="0.35">
      <c r="A44535" t="s">
        <v>122</v>
      </c>
      <c r="B44535" t="s">
        <v>204</v>
      </c>
      <c r="C44535" t="s">
        <v>194</v>
      </c>
      <c r="D44535" t="s">
        <v>205</v>
      </c>
      <c r="E44535" t="s">
        <v>124</v>
      </c>
      <c r="F44535" t="s">
        <v>10</v>
      </c>
      <c r="G44535">
        <v>20.25</v>
      </c>
      <c r="H44535">
        <v>42744</v>
      </c>
      <c r="I44535">
        <v>18800</v>
      </c>
      <c r="J44535">
        <v>1</v>
      </c>
      <c r="K44535" s="1">
        <v>42325</v>
      </c>
      <c r="L44535" s="2">
        <v>0.52652777777777782</v>
      </c>
    </row>
    <row r="44536" spans="1:12" x14ac:dyDescent="0.35">
      <c r="A44536" t="s">
        <v>122</v>
      </c>
      <c r="B44536" t="s">
        <v>204</v>
      </c>
      <c r="C44536" t="s">
        <v>194</v>
      </c>
      <c r="D44536" t="s">
        <v>205</v>
      </c>
      <c r="E44536" t="s">
        <v>124</v>
      </c>
      <c r="F44536" t="s">
        <v>10</v>
      </c>
      <c r="G44536">
        <v>20.25</v>
      </c>
      <c r="H44536">
        <v>42746</v>
      </c>
      <c r="I44536">
        <v>18801</v>
      </c>
      <c r="J44536">
        <v>1</v>
      </c>
      <c r="K44536" s="1">
        <v>42325</v>
      </c>
      <c r="L44536" s="2">
        <v>0.53184027777777776</v>
      </c>
    </row>
    <row r="44537" spans="1:12" x14ac:dyDescent="0.35">
      <c r="A44537" t="s">
        <v>122</v>
      </c>
      <c r="B44537" t="s">
        <v>204</v>
      </c>
      <c r="C44537" t="s">
        <v>194</v>
      </c>
      <c r="D44537" t="s">
        <v>205</v>
      </c>
      <c r="E44537" t="s">
        <v>121</v>
      </c>
      <c r="F44537" t="s">
        <v>6</v>
      </c>
      <c r="G44537">
        <v>12</v>
      </c>
      <c r="H44537">
        <v>42761</v>
      </c>
      <c r="I44537">
        <v>18808</v>
      </c>
      <c r="J44537">
        <v>1</v>
      </c>
      <c r="K44537" s="1">
        <v>42325</v>
      </c>
      <c r="L44537" s="2">
        <v>0.58181712962962961</v>
      </c>
    </row>
    <row r="44538" spans="1:12" x14ac:dyDescent="0.35">
      <c r="A44538" t="s">
        <v>122</v>
      </c>
      <c r="B44538" t="s">
        <v>204</v>
      </c>
      <c r="C44538" t="s">
        <v>194</v>
      </c>
      <c r="D44538" t="s">
        <v>205</v>
      </c>
      <c r="E44538" t="s">
        <v>124</v>
      </c>
      <c r="F44538" t="s">
        <v>10</v>
      </c>
      <c r="G44538">
        <v>20.25</v>
      </c>
      <c r="H44538">
        <v>42791</v>
      </c>
      <c r="I44538">
        <v>18822</v>
      </c>
      <c r="J44538">
        <v>1</v>
      </c>
      <c r="K44538" s="1">
        <v>42325</v>
      </c>
      <c r="L44538" s="2">
        <v>0.78420138888888891</v>
      </c>
    </row>
    <row r="44539" spans="1:12" x14ac:dyDescent="0.35">
      <c r="A44539" t="s">
        <v>122</v>
      </c>
      <c r="B44539" t="s">
        <v>204</v>
      </c>
      <c r="C44539" t="s">
        <v>194</v>
      </c>
      <c r="D44539" t="s">
        <v>205</v>
      </c>
      <c r="E44539" t="s">
        <v>124</v>
      </c>
      <c r="F44539" t="s">
        <v>10</v>
      </c>
      <c r="G44539">
        <v>20.25</v>
      </c>
      <c r="H44539">
        <v>42814</v>
      </c>
      <c r="I44539">
        <v>18832</v>
      </c>
      <c r="J44539">
        <v>1</v>
      </c>
      <c r="K44539" s="1">
        <v>42325</v>
      </c>
      <c r="L44539" s="2">
        <v>0.85005787037037039</v>
      </c>
    </row>
    <row r="44540" spans="1:12" x14ac:dyDescent="0.35">
      <c r="A44540" t="s">
        <v>122</v>
      </c>
      <c r="B44540" t="s">
        <v>204</v>
      </c>
      <c r="C44540" t="s">
        <v>194</v>
      </c>
      <c r="D44540" t="s">
        <v>205</v>
      </c>
      <c r="E44540" t="s">
        <v>124</v>
      </c>
      <c r="F44540" t="s">
        <v>10</v>
      </c>
      <c r="G44540">
        <v>20.25</v>
      </c>
      <c r="H44540">
        <v>42828</v>
      </c>
      <c r="I44540">
        <v>18837</v>
      </c>
      <c r="J44540">
        <v>1</v>
      </c>
      <c r="K44540" s="1">
        <v>42325</v>
      </c>
      <c r="L44540" s="2">
        <v>0.91347222222222224</v>
      </c>
    </row>
    <row r="44541" spans="1:12" x14ac:dyDescent="0.35">
      <c r="A44541" t="s">
        <v>122</v>
      </c>
      <c r="B44541" t="s">
        <v>204</v>
      </c>
      <c r="C44541" t="s">
        <v>194</v>
      </c>
      <c r="D44541" t="s">
        <v>205</v>
      </c>
      <c r="E44541" t="s">
        <v>123</v>
      </c>
      <c r="F44541" t="s">
        <v>8</v>
      </c>
      <c r="G44541">
        <v>16</v>
      </c>
      <c r="H44541">
        <v>42841</v>
      </c>
      <c r="I44541">
        <v>18842</v>
      </c>
      <c r="J44541">
        <v>1</v>
      </c>
      <c r="K44541" s="1">
        <v>42326</v>
      </c>
      <c r="L44541" s="2">
        <v>0.49671296296296297</v>
      </c>
    </row>
    <row r="44542" spans="1:12" x14ac:dyDescent="0.35">
      <c r="A44542" t="s">
        <v>122</v>
      </c>
      <c r="B44542" t="s">
        <v>204</v>
      </c>
      <c r="C44542" t="s">
        <v>194</v>
      </c>
      <c r="D44542" t="s">
        <v>205</v>
      </c>
      <c r="E44542" t="s">
        <v>124</v>
      </c>
      <c r="F44542" t="s">
        <v>10</v>
      </c>
      <c r="G44542">
        <v>20.25</v>
      </c>
      <c r="H44542">
        <v>42869</v>
      </c>
      <c r="I44542">
        <v>18847</v>
      </c>
      <c r="J44542">
        <v>1</v>
      </c>
      <c r="K44542" s="1">
        <v>42326</v>
      </c>
      <c r="L44542" s="2">
        <v>0.52034722222222218</v>
      </c>
    </row>
    <row r="44543" spans="1:12" x14ac:dyDescent="0.35">
      <c r="A44543" t="s">
        <v>122</v>
      </c>
      <c r="B44543" t="s">
        <v>204</v>
      </c>
      <c r="C44543" t="s">
        <v>194</v>
      </c>
      <c r="D44543" t="s">
        <v>205</v>
      </c>
      <c r="E44543" t="s">
        <v>123</v>
      </c>
      <c r="F44543" t="s">
        <v>8</v>
      </c>
      <c r="G44543">
        <v>16</v>
      </c>
      <c r="H44543">
        <v>42878</v>
      </c>
      <c r="I44543">
        <v>18850</v>
      </c>
      <c r="J44543">
        <v>1</v>
      </c>
      <c r="K44543" s="1">
        <v>42326</v>
      </c>
      <c r="L44543" s="2">
        <v>0.53681712962962957</v>
      </c>
    </row>
    <row r="44544" spans="1:12" x14ac:dyDescent="0.35">
      <c r="A44544" t="s">
        <v>122</v>
      </c>
      <c r="B44544" t="s">
        <v>204</v>
      </c>
      <c r="C44544" t="s">
        <v>194</v>
      </c>
      <c r="D44544" t="s">
        <v>205</v>
      </c>
      <c r="E44544" t="s">
        <v>124</v>
      </c>
      <c r="F44544" t="s">
        <v>10</v>
      </c>
      <c r="G44544">
        <v>20.25</v>
      </c>
      <c r="H44544">
        <v>42940</v>
      </c>
      <c r="I44544">
        <v>18879</v>
      </c>
      <c r="J44544">
        <v>1</v>
      </c>
      <c r="K44544" s="1">
        <v>42326</v>
      </c>
      <c r="L44544" s="2">
        <v>0.84234953703703708</v>
      </c>
    </row>
    <row r="44545" spans="1:12" x14ac:dyDescent="0.35">
      <c r="A44545" t="s">
        <v>122</v>
      </c>
      <c r="B44545" t="s">
        <v>204</v>
      </c>
      <c r="C44545" t="s">
        <v>194</v>
      </c>
      <c r="D44545" t="s">
        <v>205</v>
      </c>
      <c r="E44545" t="s">
        <v>124</v>
      </c>
      <c r="F44545" t="s">
        <v>10</v>
      </c>
      <c r="G44545">
        <v>20.25</v>
      </c>
      <c r="H44545">
        <v>42973</v>
      </c>
      <c r="I44545">
        <v>18891</v>
      </c>
      <c r="J44545">
        <v>1</v>
      </c>
      <c r="K44545" s="1">
        <v>42327</v>
      </c>
      <c r="L44545" s="2">
        <v>0.53306712962962965</v>
      </c>
    </row>
    <row r="44546" spans="1:12" x14ac:dyDescent="0.35">
      <c r="A44546" t="s">
        <v>122</v>
      </c>
      <c r="B44546" t="s">
        <v>204</v>
      </c>
      <c r="C44546" t="s">
        <v>194</v>
      </c>
      <c r="D44546" t="s">
        <v>205</v>
      </c>
      <c r="E44546" t="s">
        <v>123</v>
      </c>
      <c r="F44546" t="s">
        <v>8</v>
      </c>
      <c r="G44546">
        <v>16</v>
      </c>
      <c r="H44546">
        <v>42996</v>
      </c>
      <c r="I44546">
        <v>18899</v>
      </c>
      <c r="J44546">
        <v>1</v>
      </c>
      <c r="K44546" s="1">
        <v>42327</v>
      </c>
      <c r="L44546" s="2">
        <v>0.56643518518518521</v>
      </c>
    </row>
    <row r="44547" spans="1:12" x14ac:dyDescent="0.35">
      <c r="A44547" t="s">
        <v>122</v>
      </c>
      <c r="B44547" t="s">
        <v>204</v>
      </c>
      <c r="C44547" t="s">
        <v>194</v>
      </c>
      <c r="D44547" t="s">
        <v>205</v>
      </c>
      <c r="E44547" t="s">
        <v>124</v>
      </c>
      <c r="F44547" t="s">
        <v>10</v>
      </c>
      <c r="G44547">
        <v>20.25</v>
      </c>
      <c r="H44547">
        <v>43001</v>
      </c>
      <c r="I44547">
        <v>18901</v>
      </c>
      <c r="J44547">
        <v>1</v>
      </c>
      <c r="K44547" s="1">
        <v>42327</v>
      </c>
      <c r="L44547" s="2">
        <v>0.5776041666666667</v>
      </c>
    </row>
    <row r="44548" spans="1:12" x14ac:dyDescent="0.35">
      <c r="A44548" t="s">
        <v>122</v>
      </c>
      <c r="B44548" t="s">
        <v>204</v>
      </c>
      <c r="C44548" t="s">
        <v>194</v>
      </c>
      <c r="D44548" t="s">
        <v>205</v>
      </c>
      <c r="E44548" t="s">
        <v>124</v>
      </c>
      <c r="F44548" t="s">
        <v>10</v>
      </c>
      <c r="G44548">
        <v>20.25</v>
      </c>
      <c r="H44548">
        <v>43064</v>
      </c>
      <c r="I44548">
        <v>18928</v>
      </c>
      <c r="J44548">
        <v>1</v>
      </c>
      <c r="K44548" s="1">
        <v>42327</v>
      </c>
      <c r="L44548" s="2">
        <v>0.76519675925925923</v>
      </c>
    </row>
    <row r="44549" spans="1:12" x14ac:dyDescent="0.35">
      <c r="A44549" t="s">
        <v>122</v>
      </c>
      <c r="B44549" t="s">
        <v>204</v>
      </c>
      <c r="C44549" t="s">
        <v>194</v>
      </c>
      <c r="D44549" t="s">
        <v>205</v>
      </c>
      <c r="E44549" t="s">
        <v>124</v>
      </c>
      <c r="F44549" t="s">
        <v>10</v>
      </c>
      <c r="G44549">
        <v>20.25</v>
      </c>
      <c r="H44549">
        <v>43075</v>
      </c>
      <c r="I44549">
        <v>18932</v>
      </c>
      <c r="J44549">
        <v>1</v>
      </c>
      <c r="K44549" s="1">
        <v>42327</v>
      </c>
      <c r="L44549" s="2">
        <v>0.77188657407407413</v>
      </c>
    </row>
    <row r="44550" spans="1:12" x14ac:dyDescent="0.35">
      <c r="A44550" t="s">
        <v>122</v>
      </c>
      <c r="B44550" t="s">
        <v>204</v>
      </c>
      <c r="C44550" t="s">
        <v>194</v>
      </c>
      <c r="D44550" t="s">
        <v>205</v>
      </c>
      <c r="E44550" t="s">
        <v>124</v>
      </c>
      <c r="F44550" t="s">
        <v>10</v>
      </c>
      <c r="G44550">
        <v>20.25</v>
      </c>
      <c r="H44550">
        <v>43129</v>
      </c>
      <c r="I44550">
        <v>18957</v>
      </c>
      <c r="J44550">
        <v>1</v>
      </c>
      <c r="K44550" s="1">
        <v>42328</v>
      </c>
      <c r="L44550" s="2">
        <v>0.51974537037037039</v>
      </c>
    </row>
    <row r="44551" spans="1:12" x14ac:dyDescent="0.35">
      <c r="A44551" t="s">
        <v>122</v>
      </c>
      <c r="B44551" t="s">
        <v>204</v>
      </c>
      <c r="C44551" t="s">
        <v>194</v>
      </c>
      <c r="D44551" t="s">
        <v>205</v>
      </c>
      <c r="E44551" t="s">
        <v>123</v>
      </c>
      <c r="F44551" t="s">
        <v>8</v>
      </c>
      <c r="G44551">
        <v>16</v>
      </c>
      <c r="H44551">
        <v>43154</v>
      </c>
      <c r="I44551">
        <v>18968</v>
      </c>
      <c r="J44551">
        <v>1</v>
      </c>
      <c r="K44551" s="1">
        <v>42328</v>
      </c>
      <c r="L44551" s="2">
        <v>0.56604166666666667</v>
      </c>
    </row>
    <row r="44552" spans="1:12" x14ac:dyDescent="0.35">
      <c r="A44552" t="s">
        <v>122</v>
      </c>
      <c r="B44552" t="s">
        <v>204</v>
      </c>
      <c r="C44552" t="s">
        <v>194</v>
      </c>
      <c r="D44552" t="s">
        <v>205</v>
      </c>
      <c r="E44552" t="s">
        <v>124</v>
      </c>
      <c r="F44552" t="s">
        <v>10</v>
      </c>
      <c r="G44552">
        <v>20.25</v>
      </c>
      <c r="H44552">
        <v>43157</v>
      </c>
      <c r="I44552">
        <v>18970</v>
      </c>
      <c r="J44552">
        <v>1</v>
      </c>
      <c r="K44552" s="1">
        <v>42328</v>
      </c>
      <c r="L44552" s="2">
        <v>0.57203703703703701</v>
      </c>
    </row>
    <row r="44553" spans="1:12" x14ac:dyDescent="0.35">
      <c r="A44553" t="s">
        <v>122</v>
      </c>
      <c r="B44553" t="s">
        <v>204</v>
      </c>
      <c r="C44553" t="s">
        <v>194</v>
      </c>
      <c r="D44553" t="s">
        <v>205</v>
      </c>
      <c r="E44553" t="s">
        <v>123</v>
      </c>
      <c r="F44553" t="s">
        <v>8</v>
      </c>
      <c r="G44553">
        <v>16</v>
      </c>
      <c r="H44553">
        <v>43159</v>
      </c>
      <c r="I44553">
        <v>18971</v>
      </c>
      <c r="J44553">
        <v>1</v>
      </c>
      <c r="K44553" s="1">
        <v>42328</v>
      </c>
      <c r="L44553" s="2">
        <v>0.5753935185185185</v>
      </c>
    </row>
    <row r="44554" spans="1:12" x14ac:dyDescent="0.35">
      <c r="A44554" t="s">
        <v>122</v>
      </c>
      <c r="B44554" t="s">
        <v>204</v>
      </c>
      <c r="C44554" t="s">
        <v>194</v>
      </c>
      <c r="D44554" t="s">
        <v>205</v>
      </c>
      <c r="E44554" t="s">
        <v>123</v>
      </c>
      <c r="F44554" t="s">
        <v>8</v>
      </c>
      <c r="G44554">
        <v>16</v>
      </c>
      <c r="H44554">
        <v>43178</v>
      </c>
      <c r="I44554">
        <v>18981</v>
      </c>
      <c r="J44554">
        <v>1</v>
      </c>
      <c r="K44554" s="1">
        <v>42328</v>
      </c>
      <c r="L44554" s="2">
        <v>0.68332175925925931</v>
      </c>
    </row>
    <row r="44555" spans="1:12" x14ac:dyDescent="0.35">
      <c r="A44555" t="s">
        <v>122</v>
      </c>
      <c r="B44555" t="s">
        <v>204</v>
      </c>
      <c r="C44555" t="s">
        <v>194</v>
      </c>
      <c r="D44555" t="s">
        <v>205</v>
      </c>
      <c r="E44555" t="s">
        <v>123</v>
      </c>
      <c r="F44555" t="s">
        <v>8</v>
      </c>
      <c r="G44555">
        <v>16</v>
      </c>
      <c r="H44555">
        <v>43184</v>
      </c>
      <c r="I44555">
        <v>18983</v>
      </c>
      <c r="J44555">
        <v>1</v>
      </c>
      <c r="K44555" s="1">
        <v>42328</v>
      </c>
      <c r="L44555" s="2">
        <v>0.69231481481481483</v>
      </c>
    </row>
    <row r="44556" spans="1:12" x14ac:dyDescent="0.35">
      <c r="A44556" t="s">
        <v>122</v>
      </c>
      <c r="B44556" t="s">
        <v>204</v>
      </c>
      <c r="C44556" t="s">
        <v>194</v>
      </c>
      <c r="D44556" t="s">
        <v>205</v>
      </c>
      <c r="E44556" t="s">
        <v>124</v>
      </c>
      <c r="F44556" t="s">
        <v>10</v>
      </c>
      <c r="G44556">
        <v>20.25</v>
      </c>
      <c r="H44556">
        <v>43188</v>
      </c>
      <c r="I44556">
        <v>18984</v>
      </c>
      <c r="J44556">
        <v>1</v>
      </c>
      <c r="K44556" s="1">
        <v>42328</v>
      </c>
      <c r="L44556" s="2">
        <v>0.69967592592592598</v>
      </c>
    </row>
    <row r="44557" spans="1:12" x14ac:dyDescent="0.35">
      <c r="A44557" t="s">
        <v>122</v>
      </c>
      <c r="B44557" t="s">
        <v>204</v>
      </c>
      <c r="C44557" t="s">
        <v>194</v>
      </c>
      <c r="D44557" t="s">
        <v>205</v>
      </c>
      <c r="E44557" t="s">
        <v>121</v>
      </c>
      <c r="F44557" t="s">
        <v>6</v>
      </c>
      <c r="G44557">
        <v>12</v>
      </c>
      <c r="H44557">
        <v>43227</v>
      </c>
      <c r="I44557">
        <v>19001</v>
      </c>
      <c r="J44557">
        <v>1</v>
      </c>
      <c r="K44557" s="1">
        <v>42328</v>
      </c>
      <c r="L44557" s="2">
        <v>0.81383101851851847</v>
      </c>
    </row>
    <row r="44558" spans="1:12" x14ac:dyDescent="0.35">
      <c r="A44558" t="s">
        <v>122</v>
      </c>
      <c r="B44558" t="s">
        <v>204</v>
      </c>
      <c r="C44558" t="s">
        <v>194</v>
      </c>
      <c r="D44558" t="s">
        <v>205</v>
      </c>
      <c r="E44558" t="s">
        <v>121</v>
      </c>
      <c r="F44558" t="s">
        <v>6</v>
      </c>
      <c r="G44558">
        <v>12</v>
      </c>
      <c r="H44558">
        <v>43262</v>
      </c>
      <c r="I44558">
        <v>19018</v>
      </c>
      <c r="J44558">
        <v>1</v>
      </c>
      <c r="K44558" s="1">
        <v>42329</v>
      </c>
      <c r="L44558" s="2">
        <v>0.51908564814814817</v>
      </c>
    </row>
    <row r="44559" spans="1:12" x14ac:dyDescent="0.35">
      <c r="A44559" t="s">
        <v>122</v>
      </c>
      <c r="B44559" t="s">
        <v>204</v>
      </c>
      <c r="C44559" t="s">
        <v>194</v>
      </c>
      <c r="D44559" t="s">
        <v>205</v>
      </c>
      <c r="E44559" t="s">
        <v>124</v>
      </c>
      <c r="F44559" t="s">
        <v>10</v>
      </c>
      <c r="G44559">
        <v>20.25</v>
      </c>
      <c r="H44559">
        <v>43369</v>
      </c>
      <c r="I44559">
        <v>19068</v>
      </c>
      <c r="J44559">
        <v>1</v>
      </c>
      <c r="K44559" s="1">
        <v>42329</v>
      </c>
      <c r="L44559" s="2">
        <v>0.86980324074074078</v>
      </c>
    </row>
    <row r="44560" spans="1:12" x14ac:dyDescent="0.35">
      <c r="A44560" t="s">
        <v>122</v>
      </c>
      <c r="B44560" t="s">
        <v>204</v>
      </c>
      <c r="C44560" t="s">
        <v>194</v>
      </c>
      <c r="D44560" t="s">
        <v>205</v>
      </c>
      <c r="E44560" t="s">
        <v>123</v>
      </c>
      <c r="F44560" t="s">
        <v>8</v>
      </c>
      <c r="G44560">
        <v>16</v>
      </c>
      <c r="H44560">
        <v>43388</v>
      </c>
      <c r="I44560">
        <v>19076</v>
      </c>
      <c r="J44560">
        <v>1</v>
      </c>
      <c r="K44560" s="1">
        <v>42329</v>
      </c>
      <c r="L44560" s="2">
        <v>0.95549768518518519</v>
      </c>
    </row>
    <row r="44561" spans="1:12" x14ac:dyDescent="0.35">
      <c r="A44561" t="s">
        <v>122</v>
      </c>
      <c r="B44561" t="s">
        <v>204</v>
      </c>
      <c r="C44561" t="s">
        <v>194</v>
      </c>
      <c r="D44561" t="s">
        <v>205</v>
      </c>
      <c r="E44561" t="s">
        <v>123</v>
      </c>
      <c r="F44561" t="s">
        <v>8</v>
      </c>
      <c r="G44561">
        <v>16</v>
      </c>
      <c r="H44561">
        <v>43414</v>
      </c>
      <c r="I44561">
        <v>19089</v>
      </c>
      <c r="J44561">
        <v>1</v>
      </c>
      <c r="K44561" s="1">
        <v>42330</v>
      </c>
      <c r="L44561" s="2">
        <v>0.61299768518518516</v>
      </c>
    </row>
    <row r="44562" spans="1:12" x14ac:dyDescent="0.35">
      <c r="A44562" t="s">
        <v>122</v>
      </c>
      <c r="B44562" t="s">
        <v>204</v>
      </c>
      <c r="C44562" t="s">
        <v>194</v>
      </c>
      <c r="D44562" t="s">
        <v>205</v>
      </c>
      <c r="E44562" t="s">
        <v>124</v>
      </c>
      <c r="F44562" t="s">
        <v>10</v>
      </c>
      <c r="G44562">
        <v>20.25</v>
      </c>
      <c r="H44562">
        <v>43435</v>
      </c>
      <c r="I44562">
        <v>19101</v>
      </c>
      <c r="J44562">
        <v>1</v>
      </c>
      <c r="K44562" s="1">
        <v>42330</v>
      </c>
      <c r="L44562" s="2">
        <v>0.72789351851851847</v>
      </c>
    </row>
    <row r="44563" spans="1:12" x14ac:dyDescent="0.35">
      <c r="A44563" t="s">
        <v>122</v>
      </c>
      <c r="B44563" t="s">
        <v>204</v>
      </c>
      <c r="C44563" t="s">
        <v>194</v>
      </c>
      <c r="D44563" t="s">
        <v>205</v>
      </c>
      <c r="E44563" t="s">
        <v>123</v>
      </c>
      <c r="F44563" t="s">
        <v>8</v>
      </c>
      <c r="G44563">
        <v>16</v>
      </c>
      <c r="H44563">
        <v>43448</v>
      </c>
      <c r="I44563">
        <v>19108</v>
      </c>
      <c r="J44563">
        <v>1</v>
      </c>
      <c r="K44563" s="1">
        <v>42330</v>
      </c>
      <c r="L44563" s="2">
        <v>0.76318287037037036</v>
      </c>
    </row>
    <row r="44564" spans="1:12" x14ac:dyDescent="0.35">
      <c r="A44564" t="s">
        <v>122</v>
      </c>
      <c r="B44564" t="s">
        <v>204</v>
      </c>
      <c r="C44564" t="s">
        <v>194</v>
      </c>
      <c r="D44564" t="s">
        <v>205</v>
      </c>
      <c r="E44564" t="s">
        <v>124</v>
      </c>
      <c r="F44564" t="s">
        <v>10</v>
      </c>
      <c r="G44564">
        <v>20.25</v>
      </c>
      <c r="H44564">
        <v>43450</v>
      </c>
      <c r="I44564">
        <v>19110</v>
      </c>
      <c r="J44564">
        <v>1</v>
      </c>
      <c r="K44564" s="1">
        <v>42330</v>
      </c>
      <c r="L44564" s="2">
        <v>0.77525462962962965</v>
      </c>
    </row>
    <row r="44565" spans="1:12" x14ac:dyDescent="0.35">
      <c r="A44565" t="s">
        <v>122</v>
      </c>
      <c r="B44565" t="s">
        <v>204</v>
      </c>
      <c r="C44565" t="s">
        <v>194</v>
      </c>
      <c r="D44565" t="s">
        <v>205</v>
      </c>
      <c r="E44565" t="s">
        <v>124</v>
      </c>
      <c r="F44565" t="s">
        <v>10</v>
      </c>
      <c r="G44565">
        <v>20.25</v>
      </c>
      <c r="H44565">
        <v>43477</v>
      </c>
      <c r="I44565">
        <v>19122</v>
      </c>
      <c r="J44565">
        <v>1</v>
      </c>
      <c r="K44565" s="1">
        <v>42331</v>
      </c>
      <c r="L44565" s="2">
        <v>0.47747685185185185</v>
      </c>
    </row>
    <row r="44566" spans="1:12" x14ac:dyDescent="0.35">
      <c r="A44566" t="s">
        <v>122</v>
      </c>
      <c r="B44566" t="s">
        <v>204</v>
      </c>
      <c r="C44566" t="s">
        <v>194</v>
      </c>
      <c r="D44566" t="s">
        <v>205</v>
      </c>
      <c r="E44566" t="s">
        <v>123</v>
      </c>
      <c r="F44566" t="s">
        <v>8</v>
      </c>
      <c r="G44566">
        <v>16</v>
      </c>
      <c r="H44566">
        <v>43489</v>
      </c>
      <c r="I44566">
        <v>19125</v>
      </c>
      <c r="J44566">
        <v>1</v>
      </c>
      <c r="K44566" s="1">
        <v>42331</v>
      </c>
      <c r="L44566" s="2">
        <v>0.49809027777777776</v>
      </c>
    </row>
    <row r="44567" spans="1:12" x14ac:dyDescent="0.35">
      <c r="A44567" t="s">
        <v>122</v>
      </c>
      <c r="B44567" t="s">
        <v>204</v>
      </c>
      <c r="C44567" t="s">
        <v>194</v>
      </c>
      <c r="D44567" t="s">
        <v>205</v>
      </c>
      <c r="E44567" t="s">
        <v>121</v>
      </c>
      <c r="F44567" t="s">
        <v>6</v>
      </c>
      <c r="G44567">
        <v>12</v>
      </c>
      <c r="H44567">
        <v>43490</v>
      </c>
      <c r="I44567">
        <v>19125</v>
      </c>
      <c r="J44567">
        <v>1</v>
      </c>
      <c r="K44567" s="1">
        <v>42331</v>
      </c>
      <c r="L44567" s="2">
        <v>0.49809027777777776</v>
      </c>
    </row>
    <row r="44568" spans="1:12" x14ac:dyDescent="0.35">
      <c r="A44568" t="s">
        <v>122</v>
      </c>
      <c r="B44568" t="s">
        <v>204</v>
      </c>
      <c r="C44568" t="s">
        <v>194</v>
      </c>
      <c r="D44568" t="s">
        <v>205</v>
      </c>
      <c r="E44568" t="s">
        <v>123</v>
      </c>
      <c r="F44568" t="s">
        <v>8</v>
      </c>
      <c r="G44568">
        <v>16</v>
      </c>
      <c r="H44568">
        <v>43628</v>
      </c>
      <c r="I44568">
        <v>19185</v>
      </c>
      <c r="J44568">
        <v>1</v>
      </c>
      <c r="K44568" s="1">
        <v>42332</v>
      </c>
      <c r="L44568" s="2">
        <v>0.52049768518518513</v>
      </c>
    </row>
    <row r="44569" spans="1:12" x14ac:dyDescent="0.35">
      <c r="A44569" t="s">
        <v>122</v>
      </c>
      <c r="B44569" t="s">
        <v>204</v>
      </c>
      <c r="C44569" t="s">
        <v>194</v>
      </c>
      <c r="D44569" t="s">
        <v>205</v>
      </c>
      <c r="E44569" t="s">
        <v>124</v>
      </c>
      <c r="F44569" t="s">
        <v>10</v>
      </c>
      <c r="G44569">
        <v>20.25</v>
      </c>
      <c r="H44569">
        <v>43673</v>
      </c>
      <c r="I44569">
        <v>19200</v>
      </c>
      <c r="J44569">
        <v>1</v>
      </c>
      <c r="K44569" s="1">
        <v>42332</v>
      </c>
      <c r="L44569" s="2">
        <v>0.64530092592592592</v>
      </c>
    </row>
    <row r="44570" spans="1:12" x14ac:dyDescent="0.35">
      <c r="A44570" t="s">
        <v>122</v>
      </c>
      <c r="B44570" t="s">
        <v>204</v>
      </c>
      <c r="C44570" t="s">
        <v>194</v>
      </c>
      <c r="D44570" t="s">
        <v>205</v>
      </c>
      <c r="E44570" t="s">
        <v>121</v>
      </c>
      <c r="F44570" t="s">
        <v>6</v>
      </c>
      <c r="G44570">
        <v>12</v>
      </c>
      <c r="H44570">
        <v>43674</v>
      </c>
      <c r="I44570">
        <v>19200</v>
      </c>
      <c r="J44570">
        <v>1</v>
      </c>
      <c r="K44570" s="1">
        <v>42332</v>
      </c>
      <c r="L44570" s="2">
        <v>0.64530092592592592</v>
      </c>
    </row>
    <row r="44571" spans="1:12" x14ac:dyDescent="0.35">
      <c r="A44571" t="s">
        <v>122</v>
      </c>
      <c r="B44571" t="s">
        <v>204</v>
      </c>
      <c r="C44571" t="s">
        <v>194</v>
      </c>
      <c r="D44571" t="s">
        <v>205</v>
      </c>
      <c r="E44571" t="s">
        <v>124</v>
      </c>
      <c r="F44571" t="s">
        <v>10</v>
      </c>
      <c r="G44571">
        <v>20.25</v>
      </c>
      <c r="H44571">
        <v>43683</v>
      </c>
      <c r="I44571">
        <v>19201</v>
      </c>
      <c r="J44571">
        <v>1</v>
      </c>
      <c r="K44571" s="1">
        <v>42332</v>
      </c>
      <c r="L44571" s="2">
        <v>0.64567129629629627</v>
      </c>
    </row>
    <row r="44572" spans="1:12" x14ac:dyDescent="0.35">
      <c r="A44572" t="s">
        <v>122</v>
      </c>
      <c r="B44572" t="s">
        <v>204</v>
      </c>
      <c r="C44572" t="s">
        <v>194</v>
      </c>
      <c r="D44572" t="s">
        <v>205</v>
      </c>
      <c r="E44572" t="s">
        <v>123</v>
      </c>
      <c r="F44572" t="s">
        <v>8</v>
      </c>
      <c r="G44572">
        <v>16</v>
      </c>
      <c r="H44572">
        <v>43686</v>
      </c>
      <c r="I44572">
        <v>19202</v>
      </c>
      <c r="J44572">
        <v>1</v>
      </c>
      <c r="K44572" s="1">
        <v>42332</v>
      </c>
      <c r="L44572" s="2">
        <v>0.65200231481481485</v>
      </c>
    </row>
    <row r="44573" spans="1:12" x14ac:dyDescent="0.35">
      <c r="A44573" t="s">
        <v>122</v>
      </c>
      <c r="B44573" t="s">
        <v>204</v>
      </c>
      <c r="C44573" t="s">
        <v>194</v>
      </c>
      <c r="D44573" t="s">
        <v>205</v>
      </c>
      <c r="E44573" t="s">
        <v>124</v>
      </c>
      <c r="F44573" t="s">
        <v>10</v>
      </c>
      <c r="G44573">
        <v>20.25</v>
      </c>
      <c r="H44573">
        <v>43702</v>
      </c>
      <c r="I44573">
        <v>19210</v>
      </c>
      <c r="J44573">
        <v>1</v>
      </c>
      <c r="K44573" s="1">
        <v>42332</v>
      </c>
      <c r="L44573" s="2">
        <v>0.70680555555555558</v>
      </c>
    </row>
    <row r="44574" spans="1:12" x14ac:dyDescent="0.35">
      <c r="A44574" t="s">
        <v>122</v>
      </c>
      <c r="B44574" t="s">
        <v>204</v>
      </c>
      <c r="C44574" t="s">
        <v>194</v>
      </c>
      <c r="D44574" t="s">
        <v>205</v>
      </c>
      <c r="E44574" t="s">
        <v>124</v>
      </c>
      <c r="F44574" t="s">
        <v>10</v>
      </c>
      <c r="G44574">
        <v>20.25</v>
      </c>
      <c r="H44574">
        <v>43724</v>
      </c>
      <c r="I44574">
        <v>19220</v>
      </c>
      <c r="J44574">
        <v>1</v>
      </c>
      <c r="K44574" s="1">
        <v>42332</v>
      </c>
      <c r="L44574" s="2">
        <v>0.80608796296296292</v>
      </c>
    </row>
    <row r="44575" spans="1:12" x14ac:dyDescent="0.35">
      <c r="A44575" t="s">
        <v>122</v>
      </c>
      <c r="B44575" t="s">
        <v>204</v>
      </c>
      <c r="C44575" t="s">
        <v>194</v>
      </c>
      <c r="D44575" t="s">
        <v>205</v>
      </c>
      <c r="E44575" t="s">
        <v>124</v>
      </c>
      <c r="F44575" t="s">
        <v>10</v>
      </c>
      <c r="G44575">
        <v>20.25</v>
      </c>
      <c r="H44575">
        <v>43768</v>
      </c>
      <c r="I44575">
        <v>19240</v>
      </c>
      <c r="J44575">
        <v>1</v>
      </c>
      <c r="K44575" s="1">
        <v>42333</v>
      </c>
      <c r="L44575" s="2">
        <v>0.52175925925925926</v>
      </c>
    </row>
    <row r="44576" spans="1:12" x14ac:dyDescent="0.35">
      <c r="A44576" t="s">
        <v>122</v>
      </c>
      <c r="B44576" t="s">
        <v>204</v>
      </c>
      <c r="C44576" t="s">
        <v>194</v>
      </c>
      <c r="D44576" t="s">
        <v>205</v>
      </c>
      <c r="E44576" t="s">
        <v>124</v>
      </c>
      <c r="F44576" t="s">
        <v>10</v>
      </c>
      <c r="G44576">
        <v>20.25</v>
      </c>
      <c r="H44576">
        <v>43837</v>
      </c>
      <c r="I44576">
        <v>19269</v>
      </c>
      <c r="J44576">
        <v>1</v>
      </c>
      <c r="K44576" s="1">
        <v>42333</v>
      </c>
      <c r="L44576" s="2">
        <v>0.74682870370370369</v>
      </c>
    </row>
    <row r="44577" spans="1:12" x14ac:dyDescent="0.35">
      <c r="A44577" t="s">
        <v>122</v>
      </c>
      <c r="B44577" t="s">
        <v>204</v>
      </c>
      <c r="C44577" t="s">
        <v>194</v>
      </c>
      <c r="D44577" t="s">
        <v>205</v>
      </c>
      <c r="E44577" t="s">
        <v>123</v>
      </c>
      <c r="F44577" t="s">
        <v>8</v>
      </c>
      <c r="G44577">
        <v>16</v>
      </c>
      <c r="H44577">
        <v>43865</v>
      </c>
      <c r="I44577">
        <v>19280</v>
      </c>
      <c r="J44577">
        <v>1</v>
      </c>
      <c r="K44577" s="1">
        <v>42333</v>
      </c>
      <c r="L44577" s="2">
        <v>0.82446759259259261</v>
      </c>
    </row>
    <row r="44578" spans="1:12" x14ac:dyDescent="0.35">
      <c r="A44578" t="s">
        <v>122</v>
      </c>
      <c r="B44578" t="s">
        <v>204</v>
      </c>
      <c r="C44578" t="s">
        <v>194</v>
      </c>
      <c r="D44578" t="s">
        <v>205</v>
      </c>
      <c r="E44578" t="s">
        <v>124</v>
      </c>
      <c r="F44578" t="s">
        <v>10</v>
      </c>
      <c r="G44578">
        <v>20.25</v>
      </c>
      <c r="H44578">
        <v>43871</v>
      </c>
      <c r="I44578">
        <v>19283</v>
      </c>
      <c r="J44578">
        <v>1</v>
      </c>
      <c r="K44578" s="1">
        <v>42333</v>
      </c>
      <c r="L44578" s="2">
        <v>0.833125</v>
      </c>
    </row>
    <row r="44579" spans="1:12" x14ac:dyDescent="0.35">
      <c r="A44579" t="s">
        <v>122</v>
      </c>
      <c r="B44579" t="s">
        <v>204</v>
      </c>
      <c r="C44579" t="s">
        <v>194</v>
      </c>
      <c r="D44579" t="s">
        <v>205</v>
      </c>
      <c r="E44579" t="s">
        <v>123</v>
      </c>
      <c r="F44579" t="s">
        <v>8</v>
      </c>
      <c r="G44579">
        <v>16</v>
      </c>
      <c r="H44579">
        <v>43880</v>
      </c>
      <c r="I44579">
        <v>19287</v>
      </c>
      <c r="J44579">
        <v>1</v>
      </c>
      <c r="K44579" s="1">
        <v>42333</v>
      </c>
      <c r="L44579" s="2">
        <v>0.88696759259259261</v>
      </c>
    </row>
    <row r="44580" spans="1:12" x14ac:dyDescent="0.35">
      <c r="A44580" t="s">
        <v>122</v>
      </c>
      <c r="B44580" t="s">
        <v>204</v>
      </c>
      <c r="C44580" t="s">
        <v>194</v>
      </c>
      <c r="D44580" t="s">
        <v>205</v>
      </c>
      <c r="E44580" t="s">
        <v>124</v>
      </c>
      <c r="F44580" t="s">
        <v>10</v>
      </c>
      <c r="G44580">
        <v>20.25</v>
      </c>
      <c r="H44580">
        <v>43923</v>
      </c>
      <c r="I44580">
        <v>19307</v>
      </c>
      <c r="J44580">
        <v>1</v>
      </c>
      <c r="K44580" s="1">
        <v>42334</v>
      </c>
      <c r="L44580" s="2">
        <v>0.51980324074074069</v>
      </c>
    </row>
    <row r="44581" spans="1:12" x14ac:dyDescent="0.35">
      <c r="A44581" t="s">
        <v>122</v>
      </c>
      <c r="B44581" t="s">
        <v>204</v>
      </c>
      <c r="C44581" t="s">
        <v>194</v>
      </c>
      <c r="D44581" t="s">
        <v>205</v>
      </c>
      <c r="E44581" t="s">
        <v>124</v>
      </c>
      <c r="F44581" t="s">
        <v>10</v>
      </c>
      <c r="G44581">
        <v>20.25</v>
      </c>
      <c r="H44581">
        <v>43930</v>
      </c>
      <c r="I44581">
        <v>19311</v>
      </c>
      <c r="J44581">
        <v>1</v>
      </c>
      <c r="K44581" s="1">
        <v>42334</v>
      </c>
      <c r="L44581" s="2">
        <v>0.52819444444444441</v>
      </c>
    </row>
    <row r="44582" spans="1:12" x14ac:dyDescent="0.35">
      <c r="A44582" t="s">
        <v>122</v>
      </c>
      <c r="B44582" t="s">
        <v>204</v>
      </c>
      <c r="C44582" t="s">
        <v>194</v>
      </c>
      <c r="D44582" t="s">
        <v>205</v>
      </c>
      <c r="E44582" t="s">
        <v>123</v>
      </c>
      <c r="F44582" t="s">
        <v>8</v>
      </c>
      <c r="G44582">
        <v>16</v>
      </c>
      <c r="H44582">
        <v>43931</v>
      </c>
      <c r="I44582">
        <v>19311</v>
      </c>
      <c r="J44582">
        <v>1</v>
      </c>
      <c r="K44582" s="1">
        <v>42334</v>
      </c>
      <c r="L44582" s="2">
        <v>0.52819444444444441</v>
      </c>
    </row>
    <row r="44583" spans="1:12" x14ac:dyDescent="0.35">
      <c r="A44583" t="s">
        <v>122</v>
      </c>
      <c r="B44583" t="s">
        <v>204</v>
      </c>
      <c r="C44583" t="s">
        <v>194</v>
      </c>
      <c r="D44583" t="s">
        <v>205</v>
      </c>
      <c r="E44583" t="s">
        <v>124</v>
      </c>
      <c r="F44583" t="s">
        <v>10</v>
      </c>
      <c r="G44583">
        <v>20.25</v>
      </c>
      <c r="H44583">
        <v>43948</v>
      </c>
      <c r="I44583">
        <v>19316</v>
      </c>
      <c r="J44583">
        <v>1</v>
      </c>
      <c r="K44583" s="1">
        <v>42334</v>
      </c>
      <c r="L44583" s="2">
        <v>0.55587962962962967</v>
      </c>
    </row>
    <row r="44584" spans="1:12" x14ac:dyDescent="0.35">
      <c r="A44584" t="s">
        <v>122</v>
      </c>
      <c r="B44584" t="s">
        <v>204</v>
      </c>
      <c r="C44584" t="s">
        <v>194</v>
      </c>
      <c r="D44584" t="s">
        <v>205</v>
      </c>
      <c r="E44584" t="s">
        <v>124</v>
      </c>
      <c r="F44584" t="s">
        <v>10</v>
      </c>
      <c r="G44584">
        <v>20.25</v>
      </c>
      <c r="H44584">
        <v>43970</v>
      </c>
      <c r="I44584">
        <v>19326</v>
      </c>
      <c r="J44584">
        <v>1</v>
      </c>
      <c r="K44584" s="1">
        <v>42334</v>
      </c>
      <c r="L44584" s="2">
        <v>0.62175925925925923</v>
      </c>
    </row>
    <row r="44585" spans="1:12" x14ac:dyDescent="0.35">
      <c r="A44585" t="s">
        <v>122</v>
      </c>
      <c r="B44585" t="s">
        <v>204</v>
      </c>
      <c r="C44585" t="s">
        <v>194</v>
      </c>
      <c r="D44585" t="s">
        <v>205</v>
      </c>
      <c r="E44585" t="s">
        <v>124</v>
      </c>
      <c r="F44585" t="s">
        <v>10</v>
      </c>
      <c r="G44585">
        <v>20.25</v>
      </c>
      <c r="H44585">
        <v>43984</v>
      </c>
      <c r="I44585">
        <v>19330</v>
      </c>
      <c r="J44585">
        <v>1</v>
      </c>
      <c r="K44585" s="1">
        <v>42334</v>
      </c>
      <c r="L44585" s="2">
        <v>0.64249999999999996</v>
      </c>
    </row>
    <row r="44586" spans="1:12" x14ac:dyDescent="0.35">
      <c r="A44586" t="s">
        <v>122</v>
      </c>
      <c r="B44586" t="s">
        <v>204</v>
      </c>
      <c r="C44586" t="s">
        <v>194</v>
      </c>
      <c r="D44586" t="s">
        <v>205</v>
      </c>
      <c r="E44586" t="s">
        <v>124</v>
      </c>
      <c r="F44586" t="s">
        <v>10</v>
      </c>
      <c r="G44586">
        <v>20.25</v>
      </c>
      <c r="H44586">
        <v>44049</v>
      </c>
      <c r="I44586">
        <v>19358</v>
      </c>
      <c r="J44586">
        <v>1</v>
      </c>
      <c r="K44586" s="1">
        <v>42334</v>
      </c>
      <c r="L44586" s="2">
        <v>0.76825231481481482</v>
      </c>
    </row>
    <row r="44587" spans="1:12" x14ac:dyDescent="0.35">
      <c r="A44587" t="s">
        <v>122</v>
      </c>
      <c r="B44587" t="s">
        <v>204</v>
      </c>
      <c r="C44587" t="s">
        <v>194</v>
      </c>
      <c r="D44587" t="s">
        <v>205</v>
      </c>
      <c r="E44587" t="s">
        <v>124</v>
      </c>
      <c r="F44587" t="s">
        <v>10</v>
      </c>
      <c r="G44587">
        <v>20.25</v>
      </c>
      <c r="H44587">
        <v>44060</v>
      </c>
      <c r="I44587">
        <v>19362</v>
      </c>
      <c r="J44587">
        <v>1</v>
      </c>
      <c r="K44587" s="1">
        <v>42334</v>
      </c>
      <c r="L44587" s="2">
        <v>0.78040509259259261</v>
      </c>
    </row>
    <row r="44588" spans="1:12" x14ac:dyDescent="0.35">
      <c r="A44588" t="s">
        <v>122</v>
      </c>
      <c r="B44588" t="s">
        <v>204</v>
      </c>
      <c r="C44588" t="s">
        <v>194</v>
      </c>
      <c r="D44588" t="s">
        <v>205</v>
      </c>
      <c r="E44588" t="s">
        <v>124</v>
      </c>
      <c r="F44588" t="s">
        <v>10</v>
      </c>
      <c r="G44588">
        <v>20.25</v>
      </c>
      <c r="H44588">
        <v>44067</v>
      </c>
      <c r="I44588">
        <v>19365</v>
      </c>
      <c r="J44588">
        <v>1</v>
      </c>
      <c r="K44588" s="1">
        <v>42334</v>
      </c>
      <c r="L44588" s="2">
        <v>0.78335648148148151</v>
      </c>
    </row>
    <row r="44589" spans="1:12" x14ac:dyDescent="0.35">
      <c r="A44589" t="s">
        <v>122</v>
      </c>
      <c r="B44589" t="s">
        <v>204</v>
      </c>
      <c r="C44589" t="s">
        <v>194</v>
      </c>
      <c r="D44589" t="s">
        <v>205</v>
      </c>
      <c r="E44589" t="s">
        <v>124</v>
      </c>
      <c r="F44589" t="s">
        <v>10</v>
      </c>
      <c r="G44589">
        <v>20.25</v>
      </c>
      <c r="H44589">
        <v>44074</v>
      </c>
      <c r="I44589">
        <v>19367</v>
      </c>
      <c r="J44589">
        <v>1</v>
      </c>
      <c r="K44589" s="1">
        <v>42334</v>
      </c>
      <c r="L44589" s="2">
        <v>0.79030092592592593</v>
      </c>
    </row>
    <row r="44590" spans="1:12" x14ac:dyDescent="0.35">
      <c r="A44590" t="s">
        <v>122</v>
      </c>
      <c r="B44590" t="s">
        <v>204</v>
      </c>
      <c r="C44590" t="s">
        <v>194</v>
      </c>
      <c r="D44590" t="s">
        <v>205</v>
      </c>
      <c r="E44590" t="s">
        <v>124</v>
      </c>
      <c r="F44590" t="s">
        <v>10</v>
      </c>
      <c r="G44590">
        <v>20.25</v>
      </c>
      <c r="H44590">
        <v>44187</v>
      </c>
      <c r="I44590">
        <v>19422</v>
      </c>
      <c r="J44590">
        <v>1</v>
      </c>
      <c r="K44590" s="1">
        <v>42335</v>
      </c>
      <c r="L44590" s="2">
        <v>0.54804398148148148</v>
      </c>
    </row>
    <row r="44591" spans="1:12" x14ac:dyDescent="0.35">
      <c r="A44591" t="s">
        <v>122</v>
      </c>
      <c r="B44591" t="s">
        <v>204</v>
      </c>
      <c r="C44591" t="s">
        <v>194</v>
      </c>
      <c r="D44591" t="s">
        <v>205</v>
      </c>
      <c r="E44591" t="s">
        <v>124</v>
      </c>
      <c r="F44591" t="s">
        <v>10</v>
      </c>
      <c r="G44591">
        <v>20.25</v>
      </c>
      <c r="H44591">
        <v>44209</v>
      </c>
      <c r="I44591">
        <v>19435</v>
      </c>
      <c r="J44591">
        <v>1</v>
      </c>
      <c r="K44591" s="1">
        <v>42335</v>
      </c>
      <c r="L44591" s="2">
        <v>0.62041666666666662</v>
      </c>
    </row>
    <row r="44592" spans="1:12" x14ac:dyDescent="0.35">
      <c r="A44592" t="s">
        <v>122</v>
      </c>
      <c r="B44592" t="s">
        <v>204</v>
      </c>
      <c r="C44592" t="s">
        <v>194</v>
      </c>
      <c r="D44592" t="s">
        <v>205</v>
      </c>
      <c r="E44592" t="s">
        <v>124</v>
      </c>
      <c r="F44592" t="s">
        <v>10</v>
      </c>
      <c r="G44592">
        <v>20.25</v>
      </c>
      <c r="H44592">
        <v>44246</v>
      </c>
      <c r="I44592">
        <v>19449</v>
      </c>
      <c r="J44592">
        <v>1</v>
      </c>
      <c r="K44592" s="1">
        <v>42335</v>
      </c>
      <c r="L44592" s="2">
        <v>0.69469907407407405</v>
      </c>
    </row>
    <row r="44593" spans="1:12" x14ac:dyDescent="0.35">
      <c r="A44593" t="s">
        <v>122</v>
      </c>
      <c r="B44593" t="s">
        <v>204</v>
      </c>
      <c r="C44593" t="s">
        <v>194</v>
      </c>
      <c r="D44593" t="s">
        <v>205</v>
      </c>
      <c r="E44593" t="s">
        <v>124</v>
      </c>
      <c r="F44593" t="s">
        <v>10</v>
      </c>
      <c r="G44593">
        <v>20.25</v>
      </c>
      <c r="H44593">
        <v>44254</v>
      </c>
      <c r="I44593">
        <v>19452</v>
      </c>
      <c r="J44593">
        <v>1</v>
      </c>
      <c r="K44593" s="1">
        <v>42335</v>
      </c>
      <c r="L44593" s="2">
        <v>0.70771990740740742</v>
      </c>
    </row>
    <row r="44594" spans="1:12" x14ac:dyDescent="0.35">
      <c r="A44594" t="s">
        <v>122</v>
      </c>
      <c r="B44594" t="s">
        <v>204</v>
      </c>
      <c r="C44594" t="s">
        <v>194</v>
      </c>
      <c r="D44594" t="s">
        <v>205</v>
      </c>
      <c r="E44594" t="s">
        <v>124</v>
      </c>
      <c r="F44594" t="s">
        <v>10</v>
      </c>
      <c r="G44594">
        <v>20.25</v>
      </c>
      <c r="H44594">
        <v>44264</v>
      </c>
      <c r="I44594">
        <v>19456</v>
      </c>
      <c r="J44594">
        <v>1</v>
      </c>
      <c r="K44594" s="1">
        <v>42335</v>
      </c>
      <c r="L44594" s="2">
        <v>0.74288194444444444</v>
      </c>
    </row>
    <row r="44595" spans="1:12" x14ac:dyDescent="0.35">
      <c r="A44595" t="s">
        <v>122</v>
      </c>
      <c r="B44595" t="s">
        <v>204</v>
      </c>
      <c r="C44595" t="s">
        <v>194</v>
      </c>
      <c r="D44595" t="s">
        <v>205</v>
      </c>
      <c r="E44595" t="s">
        <v>123</v>
      </c>
      <c r="F44595" t="s">
        <v>8</v>
      </c>
      <c r="G44595">
        <v>16</v>
      </c>
      <c r="H44595">
        <v>44314</v>
      </c>
      <c r="I44595">
        <v>19479</v>
      </c>
      <c r="J44595">
        <v>1</v>
      </c>
      <c r="K44595" s="1">
        <v>42335</v>
      </c>
      <c r="L44595" s="2">
        <v>0.81853009259259257</v>
      </c>
    </row>
    <row r="44596" spans="1:12" x14ac:dyDescent="0.35">
      <c r="A44596" t="s">
        <v>122</v>
      </c>
      <c r="B44596" t="s">
        <v>204</v>
      </c>
      <c r="C44596" t="s">
        <v>194</v>
      </c>
      <c r="D44596" t="s">
        <v>205</v>
      </c>
      <c r="E44596" t="s">
        <v>124</v>
      </c>
      <c r="F44596" t="s">
        <v>10</v>
      </c>
      <c r="G44596">
        <v>20.25</v>
      </c>
      <c r="H44596">
        <v>44319</v>
      </c>
      <c r="I44596">
        <v>19482</v>
      </c>
      <c r="J44596">
        <v>1</v>
      </c>
      <c r="K44596" s="1">
        <v>42335</v>
      </c>
      <c r="L44596" s="2">
        <v>0.82552083333333337</v>
      </c>
    </row>
    <row r="44597" spans="1:12" x14ac:dyDescent="0.35">
      <c r="A44597" t="s">
        <v>122</v>
      </c>
      <c r="B44597" t="s">
        <v>204</v>
      </c>
      <c r="C44597" t="s">
        <v>194</v>
      </c>
      <c r="D44597" t="s">
        <v>205</v>
      </c>
      <c r="E44597" t="s">
        <v>124</v>
      </c>
      <c r="F44597" t="s">
        <v>10</v>
      </c>
      <c r="G44597">
        <v>20.25</v>
      </c>
      <c r="H44597">
        <v>44352</v>
      </c>
      <c r="I44597">
        <v>19495</v>
      </c>
      <c r="J44597">
        <v>1</v>
      </c>
      <c r="K44597" s="1">
        <v>42335</v>
      </c>
      <c r="L44597" s="2">
        <v>0.86717592592592596</v>
      </c>
    </row>
    <row r="44598" spans="1:12" x14ac:dyDescent="0.35">
      <c r="A44598" t="s">
        <v>122</v>
      </c>
      <c r="B44598" t="s">
        <v>204</v>
      </c>
      <c r="C44598" t="s">
        <v>194</v>
      </c>
      <c r="D44598" t="s">
        <v>205</v>
      </c>
      <c r="E44598" t="s">
        <v>124</v>
      </c>
      <c r="F44598" t="s">
        <v>10</v>
      </c>
      <c r="G44598">
        <v>20.25</v>
      </c>
      <c r="H44598">
        <v>44380</v>
      </c>
      <c r="I44598">
        <v>19509</v>
      </c>
      <c r="J44598">
        <v>1</v>
      </c>
      <c r="K44598" s="1">
        <v>42335</v>
      </c>
      <c r="L44598" s="2">
        <v>0.91625000000000001</v>
      </c>
    </row>
    <row r="44599" spans="1:12" x14ac:dyDescent="0.35">
      <c r="A44599" t="s">
        <v>122</v>
      </c>
      <c r="B44599" t="s">
        <v>204</v>
      </c>
      <c r="C44599" t="s">
        <v>194</v>
      </c>
      <c r="D44599" t="s">
        <v>205</v>
      </c>
      <c r="E44599" t="s">
        <v>123</v>
      </c>
      <c r="F44599" t="s">
        <v>8</v>
      </c>
      <c r="G44599">
        <v>16</v>
      </c>
      <c r="H44599">
        <v>44389</v>
      </c>
      <c r="I44599">
        <v>19512</v>
      </c>
      <c r="J44599">
        <v>1</v>
      </c>
      <c r="K44599" s="1">
        <v>42335</v>
      </c>
      <c r="L44599" s="2">
        <v>0.92471064814814818</v>
      </c>
    </row>
    <row r="44600" spans="1:12" x14ac:dyDescent="0.35">
      <c r="A44600" t="s">
        <v>122</v>
      </c>
      <c r="B44600" t="s">
        <v>204</v>
      </c>
      <c r="C44600" t="s">
        <v>194</v>
      </c>
      <c r="D44600" t="s">
        <v>205</v>
      </c>
      <c r="E44600" t="s">
        <v>121</v>
      </c>
      <c r="F44600" t="s">
        <v>6</v>
      </c>
      <c r="G44600">
        <v>12</v>
      </c>
      <c r="H44600">
        <v>44436</v>
      </c>
      <c r="I44600">
        <v>19530</v>
      </c>
      <c r="J44600">
        <v>1</v>
      </c>
      <c r="K44600" s="1">
        <v>42336</v>
      </c>
      <c r="L44600" s="2">
        <v>0.63377314814814811</v>
      </c>
    </row>
    <row r="44601" spans="1:12" x14ac:dyDescent="0.35">
      <c r="A44601" t="s">
        <v>122</v>
      </c>
      <c r="B44601" t="s">
        <v>204</v>
      </c>
      <c r="C44601" t="s">
        <v>194</v>
      </c>
      <c r="D44601" t="s">
        <v>205</v>
      </c>
      <c r="E44601" t="s">
        <v>123</v>
      </c>
      <c r="F44601" t="s">
        <v>8</v>
      </c>
      <c r="G44601">
        <v>16</v>
      </c>
      <c r="H44601">
        <v>44508</v>
      </c>
      <c r="I44601">
        <v>19561</v>
      </c>
      <c r="J44601">
        <v>1</v>
      </c>
      <c r="K44601" s="1">
        <v>42336</v>
      </c>
      <c r="L44601" s="2">
        <v>0.86568287037037039</v>
      </c>
    </row>
    <row r="44602" spans="1:12" x14ac:dyDescent="0.35">
      <c r="A44602" t="s">
        <v>122</v>
      </c>
      <c r="B44602" t="s">
        <v>204</v>
      </c>
      <c r="C44602" t="s">
        <v>194</v>
      </c>
      <c r="D44602" t="s">
        <v>205</v>
      </c>
      <c r="E44602" t="s">
        <v>123</v>
      </c>
      <c r="F44602" t="s">
        <v>8</v>
      </c>
      <c r="G44602">
        <v>16</v>
      </c>
      <c r="H44602">
        <v>44511</v>
      </c>
      <c r="I44602">
        <v>19562</v>
      </c>
      <c r="J44602">
        <v>1</v>
      </c>
      <c r="K44602" s="1">
        <v>42336</v>
      </c>
      <c r="L44602" s="2">
        <v>0.87512731481481476</v>
      </c>
    </row>
    <row r="44603" spans="1:12" x14ac:dyDescent="0.35">
      <c r="A44603" t="s">
        <v>122</v>
      </c>
      <c r="B44603" t="s">
        <v>204</v>
      </c>
      <c r="C44603" t="s">
        <v>194</v>
      </c>
      <c r="D44603" t="s">
        <v>205</v>
      </c>
      <c r="E44603" t="s">
        <v>124</v>
      </c>
      <c r="F44603" t="s">
        <v>10</v>
      </c>
      <c r="G44603">
        <v>20.25</v>
      </c>
      <c r="H44603">
        <v>44517</v>
      </c>
      <c r="I44603">
        <v>19564</v>
      </c>
      <c r="J44603">
        <v>1</v>
      </c>
      <c r="K44603" s="1">
        <v>42336</v>
      </c>
      <c r="L44603" s="2">
        <v>0.89535879629629633</v>
      </c>
    </row>
    <row r="44604" spans="1:12" x14ac:dyDescent="0.35">
      <c r="A44604" t="s">
        <v>122</v>
      </c>
      <c r="B44604" t="s">
        <v>204</v>
      </c>
      <c r="C44604" t="s">
        <v>194</v>
      </c>
      <c r="D44604" t="s">
        <v>205</v>
      </c>
      <c r="E44604" t="s">
        <v>123</v>
      </c>
      <c r="F44604" t="s">
        <v>8</v>
      </c>
      <c r="G44604">
        <v>16</v>
      </c>
      <c r="H44604">
        <v>44554</v>
      </c>
      <c r="I44604">
        <v>19576</v>
      </c>
      <c r="J44604">
        <v>1</v>
      </c>
      <c r="K44604" s="1">
        <v>42337</v>
      </c>
      <c r="L44604" s="2">
        <v>0.57967592592592587</v>
      </c>
    </row>
    <row r="44605" spans="1:12" x14ac:dyDescent="0.35">
      <c r="A44605" t="s">
        <v>122</v>
      </c>
      <c r="B44605" t="s">
        <v>204</v>
      </c>
      <c r="C44605" t="s">
        <v>194</v>
      </c>
      <c r="D44605" t="s">
        <v>205</v>
      </c>
      <c r="E44605" t="s">
        <v>124</v>
      </c>
      <c r="F44605" t="s">
        <v>10</v>
      </c>
      <c r="G44605">
        <v>20.25</v>
      </c>
      <c r="H44605">
        <v>44599</v>
      </c>
      <c r="I44605">
        <v>19597</v>
      </c>
      <c r="J44605">
        <v>2</v>
      </c>
      <c r="K44605" s="1">
        <v>42337</v>
      </c>
      <c r="L44605" s="2">
        <v>0.80142361111111116</v>
      </c>
    </row>
    <row r="44606" spans="1:12" x14ac:dyDescent="0.35">
      <c r="A44606" t="s">
        <v>122</v>
      </c>
      <c r="B44606" t="s">
        <v>204</v>
      </c>
      <c r="C44606" t="s">
        <v>194</v>
      </c>
      <c r="D44606" t="s">
        <v>205</v>
      </c>
      <c r="E44606" t="s">
        <v>124</v>
      </c>
      <c r="F44606" t="s">
        <v>10</v>
      </c>
      <c r="G44606">
        <v>20.25</v>
      </c>
      <c r="H44606">
        <v>44613</v>
      </c>
      <c r="I44606">
        <v>19603</v>
      </c>
      <c r="J44606">
        <v>1</v>
      </c>
      <c r="K44606" s="1">
        <v>42337</v>
      </c>
      <c r="L44606" s="2">
        <v>0.82719907407407411</v>
      </c>
    </row>
    <row r="44607" spans="1:12" x14ac:dyDescent="0.35">
      <c r="A44607" t="s">
        <v>122</v>
      </c>
      <c r="B44607" t="s">
        <v>204</v>
      </c>
      <c r="C44607" t="s">
        <v>194</v>
      </c>
      <c r="D44607" t="s">
        <v>205</v>
      </c>
      <c r="E44607" t="s">
        <v>124</v>
      </c>
      <c r="F44607" t="s">
        <v>10</v>
      </c>
      <c r="G44607">
        <v>20.25</v>
      </c>
      <c r="H44607">
        <v>44657</v>
      </c>
      <c r="I44607">
        <v>19621</v>
      </c>
      <c r="J44607">
        <v>1</v>
      </c>
      <c r="K44607" s="1">
        <v>42338</v>
      </c>
      <c r="L44607" s="2">
        <v>0.51445601851851852</v>
      </c>
    </row>
    <row r="44608" spans="1:12" x14ac:dyDescent="0.35">
      <c r="A44608" t="s">
        <v>122</v>
      </c>
      <c r="B44608" t="s">
        <v>204</v>
      </c>
      <c r="C44608" t="s">
        <v>194</v>
      </c>
      <c r="D44608" t="s">
        <v>205</v>
      </c>
      <c r="E44608" t="s">
        <v>124</v>
      </c>
      <c r="F44608" t="s">
        <v>10</v>
      </c>
      <c r="G44608">
        <v>20.25</v>
      </c>
      <c r="H44608">
        <v>44673</v>
      </c>
      <c r="I44608">
        <v>19626</v>
      </c>
      <c r="J44608">
        <v>1</v>
      </c>
      <c r="K44608" s="1">
        <v>42338</v>
      </c>
      <c r="L44608" s="2">
        <v>0.5374768518518519</v>
      </c>
    </row>
    <row r="44609" spans="1:12" x14ac:dyDescent="0.35">
      <c r="A44609" t="s">
        <v>122</v>
      </c>
      <c r="B44609" t="s">
        <v>204</v>
      </c>
      <c r="C44609" t="s">
        <v>194</v>
      </c>
      <c r="D44609" t="s">
        <v>205</v>
      </c>
      <c r="E44609" t="s">
        <v>123</v>
      </c>
      <c r="F44609" t="s">
        <v>8</v>
      </c>
      <c r="G44609">
        <v>16</v>
      </c>
      <c r="H44609">
        <v>44691</v>
      </c>
      <c r="I44609">
        <v>19634</v>
      </c>
      <c r="J44609">
        <v>1</v>
      </c>
      <c r="K44609" s="1">
        <v>42338</v>
      </c>
      <c r="L44609" s="2">
        <v>0.64968749999999997</v>
      </c>
    </row>
    <row r="44610" spans="1:12" x14ac:dyDescent="0.35">
      <c r="A44610" t="s">
        <v>122</v>
      </c>
      <c r="B44610" t="s">
        <v>204</v>
      </c>
      <c r="C44610" t="s">
        <v>194</v>
      </c>
      <c r="D44610" t="s">
        <v>205</v>
      </c>
      <c r="E44610" t="s">
        <v>124</v>
      </c>
      <c r="F44610" t="s">
        <v>10</v>
      </c>
      <c r="G44610">
        <v>20.25</v>
      </c>
      <c r="H44610">
        <v>44695</v>
      </c>
      <c r="I44610">
        <v>19636</v>
      </c>
      <c r="J44610">
        <v>1</v>
      </c>
      <c r="K44610" s="1">
        <v>42338</v>
      </c>
      <c r="L44610" s="2">
        <v>0.65920138888888891</v>
      </c>
    </row>
    <row r="44611" spans="1:12" x14ac:dyDescent="0.35">
      <c r="A44611" t="s">
        <v>122</v>
      </c>
      <c r="B44611" t="s">
        <v>204</v>
      </c>
      <c r="C44611" t="s">
        <v>194</v>
      </c>
      <c r="D44611" t="s">
        <v>205</v>
      </c>
      <c r="E44611" t="s">
        <v>123</v>
      </c>
      <c r="F44611" t="s">
        <v>8</v>
      </c>
      <c r="G44611">
        <v>16</v>
      </c>
      <c r="H44611">
        <v>44696</v>
      </c>
      <c r="I44611">
        <v>19636</v>
      </c>
      <c r="J44611">
        <v>1</v>
      </c>
      <c r="K44611" s="1">
        <v>42338</v>
      </c>
      <c r="L44611" s="2">
        <v>0.65920138888888891</v>
      </c>
    </row>
    <row r="44612" spans="1:12" x14ac:dyDescent="0.35">
      <c r="A44612" t="s">
        <v>122</v>
      </c>
      <c r="B44612" t="s">
        <v>204</v>
      </c>
      <c r="C44612" t="s">
        <v>194</v>
      </c>
      <c r="D44612" t="s">
        <v>205</v>
      </c>
      <c r="E44612" t="s">
        <v>123</v>
      </c>
      <c r="F44612" t="s">
        <v>8</v>
      </c>
      <c r="G44612">
        <v>16</v>
      </c>
      <c r="H44612">
        <v>44704</v>
      </c>
      <c r="I44612">
        <v>19641</v>
      </c>
      <c r="J44612">
        <v>1</v>
      </c>
      <c r="K44612" s="1">
        <v>42338</v>
      </c>
      <c r="L44612" s="2">
        <v>0.70626157407407408</v>
      </c>
    </row>
    <row r="44613" spans="1:12" x14ac:dyDescent="0.35">
      <c r="A44613" t="s">
        <v>122</v>
      </c>
      <c r="B44613" t="s">
        <v>204</v>
      </c>
      <c r="C44613" t="s">
        <v>194</v>
      </c>
      <c r="D44613" t="s">
        <v>205</v>
      </c>
      <c r="E44613" t="s">
        <v>124</v>
      </c>
      <c r="F44613" t="s">
        <v>10</v>
      </c>
      <c r="G44613">
        <v>20.25</v>
      </c>
      <c r="H44613">
        <v>44705</v>
      </c>
      <c r="I44613">
        <v>19642</v>
      </c>
      <c r="J44613">
        <v>1</v>
      </c>
      <c r="K44613" s="1">
        <v>42338</v>
      </c>
      <c r="L44613" s="2">
        <v>0.70690972222222226</v>
      </c>
    </row>
    <row r="44614" spans="1:12" x14ac:dyDescent="0.35">
      <c r="A44614" t="s">
        <v>122</v>
      </c>
      <c r="B44614" t="s">
        <v>204</v>
      </c>
      <c r="C44614" t="s">
        <v>194</v>
      </c>
      <c r="D44614" t="s">
        <v>205</v>
      </c>
      <c r="E44614" t="s">
        <v>124</v>
      </c>
      <c r="F44614" t="s">
        <v>10</v>
      </c>
      <c r="G44614">
        <v>20.25</v>
      </c>
      <c r="H44614">
        <v>44711</v>
      </c>
      <c r="I44614">
        <v>19645</v>
      </c>
      <c r="J44614">
        <v>1</v>
      </c>
      <c r="K44614" s="1">
        <v>42338</v>
      </c>
      <c r="L44614" s="2">
        <v>0.71359953703703705</v>
      </c>
    </row>
    <row r="44615" spans="1:12" x14ac:dyDescent="0.35">
      <c r="A44615" t="s">
        <v>122</v>
      </c>
      <c r="B44615" t="s">
        <v>204</v>
      </c>
      <c r="C44615" t="s">
        <v>194</v>
      </c>
      <c r="D44615" t="s">
        <v>205</v>
      </c>
      <c r="E44615" t="s">
        <v>124</v>
      </c>
      <c r="F44615" t="s">
        <v>10</v>
      </c>
      <c r="G44615">
        <v>20.25</v>
      </c>
      <c r="H44615">
        <v>44755</v>
      </c>
      <c r="I44615">
        <v>19666</v>
      </c>
      <c r="J44615">
        <v>1</v>
      </c>
      <c r="K44615" s="1">
        <v>42338</v>
      </c>
      <c r="L44615" s="2">
        <v>0.89606481481481481</v>
      </c>
    </row>
    <row r="44616" spans="1:12" x14ac:dyDescent="0.35">
      <c r="A44616" t="s">
        <v>122</v>
      </c>
      <c r="B44616" t="s">
        <v>204</v>
      </c>
      <c r="C44616" t="s">
        <v>194</v>
      </c>
      <c r="D44616" t="s">
        <v>205</v>
      </c>
      <c r="E44616" t="s">
        <v>124</v>
      </c>
      <c r="F44616" t="s">
        <v>10</v>
      </c>
      <c r="G44616">
        <v>20.25</v>
      </c>
      <c r="H44616">
        <v>44775</v>
      </c>
      <c r="I44616">
        <v>19676</v>
      </c>
      <c r="J44616">
        <v>1</v>
      </c>
      <c r="K44616" s="1">
        <v>42339</v>
      </c>
      <c r="L44616" s="2">
        <v>0.51197916666666665</v>
      </c>
    </row>
    <row r="44617" spans="1:12" x14ac:dyDescent="0.35">
      <c r="A44617" t="s">
        <v>122</v>
      </c>
      <c r="B44617" t="s">
        <v>204</v>
      </c>
      <c r="C44617" t="s">
        <v>194</v>
      </c>
      <c r="D44617" t="s">
        <v>205</v>
      </c>
      <c r="E44617" t="s">
        <v>123</v>
      </c>
      <c r="F44617" t="s">
        <v>8</v>
      </c>
      <c r="G44617">
        <v>16</v>
      </c>
      <c r="H44617">
        <v>44783</v>
      </c>
      <c r="I44617">
        <v>19679</v>
      </c>
      <c r="J44617">
        <v>1</v>
      </c>
      <c r="K44617" s="1">
        <v>42339</v>
      </c>
      <c r="L44617" s="2">
        <v>0.5148611111111111</v>
      </c>
    </row>
    <row r="44618" spans="1:12" x14ac:dyDescent="0.35">
      <c r="A44618" t="s">
        <v>122</v>
      </c>
      <c r="B44618" t="s">
        <v>204</v>
      </c>
      <c r="C44618" t="s">
        <v>194</v>
      </c>
      <c r="D44618" t="s">
        <v>205</v>
      </c>
      <c r="E44618" t="s">
        <v>124</v>
      </c>
      <c r="F44618" t="s">
        <v>10</v>
      </c>
      <c r="G44618">
        <v>20.25</v>
      </c>
      <c r="H44618">
        <v>44805</v>
      </c>
      <c r="I44618">
        <v>19690</v>
      </c>
      <c r="J44618">
        <v>1</v>
      </c>
      <c r="K44618" s="1">
        <v>42339</v>
      </c>
      <c r="L44618" s="2">
        <v>0.55851851851851853</v>
      </c>
    </row>
    <row r="44619" spans="1:12" x14ac:dyDescent="0.35">
      <c r="A44619" t="s">
        <v>122</v>
      </c>
      <c r="B44619" t="s">
        <v>204</v>
      </c>
      <c r="C44619" t="s">
        <v>194</v>
      </c>
      <c r="D44619" t="s">
        <v>205</v>
      </c>
      <c r="E44619" t="s">
        <v>121</v>
      </c>
      <c r="F44619" t="s">
        <v>6</v>
      </c>
      <c r="G44619">
        <v>12</v>
      </c>
      <c r="H44619">
        <v>44833</v>
      </c>
      <c r="I44619">
        <v>19701</v>
      </c>
      <c r="J44619">
        <v>1</v>
      </c>
      <c r="K44619" s="1">
        <v>42339</v>
      </c>
      <c r="L44619" s="2">
        <v>0.65804398148148147</v>
      </c>
    </row>
    <row r="44620" spans="1:12" x14ac:dyDescent="0.35">
      <c r="A44620" t="s">
        <v>122</v>
      </c>
      <c r="B44620" t="s">
        <v>204</v>
      </c>
      <c r="C44620" t="s">
        <v>194</v>
      </c>
      <c r="D44620" t="s">
        <v>205</v>
      </c>
      <c r="E44620" t="s">
        <v>123</v>
      </c>
      <c r="F44620" t="s">
        <v>8</v>
      </c>
      <c r="G44620">
        <v>16</v>
      </c>
      <c r="H44620">
        <v>44837</v>
      </c>
      <c r="I44620">
        <v>19703</v>
      </c>
      <c r="J44620">
        <v>1</v>
      </c>
      <c r="K44620" s="1">
        <v>42339</v>
      </c>
      <c r="L44620" s="2">
        <v>0.67656249999999996</v>
      </c>
    </row>
    <row r="44621" spans="1:12" x14ac:dyDescent="0.35">
      <c r="A44621" t="s">
        <v>122</v>
      </c>
      <c r="B44621" t="s">
        <v>204</v>
      </c>
      <c r="C44621" t="s">
        <v>194</v>
      </c>
      <c r="D44621" t="s">
        <v>205</v>
      </c>
      <c r="E44621" t="s">
        <v>124</v>
      </c>
      <c r="F44621" t="s">
        <v>10</v>
      </c>
      <c r="G44621">
        <v>20.25</v>
      </c>
      <c r="H44621">
        <v>44935</v>
      </c>
      <c r="I44621">
        <v>19752</v>
      </c>
      <c r="J44621">
        <v>1</v>
      </c>
      <c r="K44621" s="1">
        <v>42340</v>
      </c>
      <c r="L44621" s="2">
        <v>0.54702546296296295</v>
      </c>
    </row>
    <row r="44622" spans="1:12" x14ac:dyDescent="0.35">
      <c r="A44622" t="s">
        <v>122</v>
      </c>
      <c r="B44622" t="s">
        <v>204</v>
      </c>
      <c r="C44622" t="s">
        <v>194</v>
      </c>
      <c r="D44622" t="s">
        <v>205</v>
      </c>
      <c r="E44622" t="s">
        <v>123</v>
      </c>
      <c r="F44622" t="s">
        <v>8</v>
      </c>
      <c r="G44622">
        <v>16</v>
      </c>
      <c r="H44622">
        <v>44938</v>
      </c>
      <c r="I44622">
        <v>19754</v>
      </c>
      <c r="J44622">
        <v>1</v>
      </c>
      <c r="K44622" s="1">
        <v>42340</v>
      </c>
      <c r="L44622" s="2">
        <v>0.55170138888888887</v>
      </c>
    </row>
    <row r="44623" spans="1:12" x14ac:dyDescent="0.35">
      <c r="A44623" t="s">
        <v>122</v>
      </c>
      <c r="B44623" t="s">
        <v>204</v>
      </c>
      <c r="C44623" t="s">
        <v>194</v>
      </c>
      <c r="D44623" t="s">
        <v>205</v>
      </c>
      <c r="E44623" t="s">
        <v>121</v>
      </c>
      <c r="F44623" t="s">
        <v>6</v>
      </c>
      <c r="G44623">
        <v>12</v>
      </c>
      <c r="H44623">
        <v>44939</v>
      </c>
      <c r="I44623">
        <v>19754</v>
      </c>
      <c r="J44623">
        <v>1</v>
      </c>
      <c r="K44623" s="1">
        <v>42340</v>
      </c>
      <c r="L44623" s="2">
        <v>0.55170138888888887</v>
      </c>
    </row>
    <row r="44624" spans="1:12" x14ac:dyDescent="0.35">
      <c r="A44624" t="s">
        <v>122</v>
      </c>
      <c r="B44624" t="s">
        <v>204</v>
      </c>
      <c r="C44624" t="s">
        <v>194</v>
      </c>
      <c r="D44624" t="s">
        <v>205</v>
      </c>
      <c r="E44624" t="s">
        <v>123</v>
      </c>
      <c r="F44624" t="s">
        <v>8</v>
      </c>
      <c r="G44624">
        <v>16</v>
      </c>
      <c r="H44624">
        <v>44993</v>
      </c>
      <c r="I44624">
        <v>19776</v>
      </c>
      <c r="J44624">
        <v>1</v>
      </c>
      <c r="K44624" s="1">
        <v>42340</v>
      </c>
      <c r="L44624" s="2">
        <v>0.77375000000000005</v>
      </c>
    </row>
    <row r="44625" spans="1:12" x14ac:dyDescent="0.35">
      <c r="A44625" t="s">
        <v>122</v>
      </c>
      <c r="B44625" t="s">
        <v>204</v>
      </c>
      <c r="C44625" t="s">
        <v>194</v>
      </c>
      <c r="D44625" t="s">
        <v>205</v>
      </c>
      <c r="E44625" t="s">
        <v>123</v>
      </c>
      <c r="F44625" t="s">
        <v>8</v>
      </c>
      <c r="G44625">
        <v>16</v>
      </c>
      <c r="H44625">
        <v>45027</v>
      </c>
      <c r="I44625">
        <v>19793</v>
      </c>
      <c r="J44625">
        <v>1</v>
      </c>
      <c r="K44625" s="1">
        <v>42341</v>
      </c>
      <c r="L44625" s="2">
        <v>0.50282407407407403</v>
      </c>
    </row>
    <row r="44626" spans="1:12" x14ac:dyDescent="0.35">
      <c r="A44626" t="s">
        <v>122</v>
      </c>
      <c r="B44626" t="s">
        <v>204</v>
      </c>
      <c r="C44626" t="s">
        <v>194</v>
      </c>
      <c r="D44626" t="s">
        <v>205</v>
      </c>
      <c r="E44626" t="s">
        <v>123</v>
      </c>
      <c r="F44626" t="s">
        <v>8</v>
      </c>
      <c r="G44626">
        <v>16</v>
      </c>
      <c r="H44626">
        <v>45043</v>
      </c>
      <c r="I44626">
        <v>19797</v>
      </c>
      <c r="J44626">
        <v>1</v>
      </c>
      <c r="K44626" s="1">
        <v>42341</v>
      </c>
      <c r="L44626" s="2">
        <v>0.51384259259259257</v>
      </c>
    </row>
    <row r="44627" spans="1:12" x14ac:dyDescent="0.35">
      <c r="A44627" t="s">
        <v>122</v>
      </c>
      <c r="B44627" t="s">
        <v>204</v>
      </c>
      <c r="C44627" t="s">
        <v>194</v>
      </c>
      <c r="D44627" t="s">
        <v>205</v>
      </c>
      <c r="E44627" t="s">
        <v>124</v>
      </c>
      <c r="F44627" t="s">
        <v>10</v>
      </c>
      <c r="G44627">
        <v>20.25</v>
      </c>
      <c r="H44627">
        <v>45095</v>
      </c>
      <c r="I44627">
        <v>19824</v>
      </c>
      <c r="J44627">
        <v>1</v>
      </c>
      <c r="K44627" s="1">
        <v>42341</v>
      </c>
      <c r="L44627" s="2">
        <v>0.72657407407407404</v>
      </c>
    </row>
    <row r="44628" spans="1:12" x14ac:dyDescent="0.35">
      <c r="A44628" t="s">
        <v>122</v>
      </c>
      <c r="B44628" t="s">
        <v>204</v>
      </c>
      <c r="C44628" t="s">
        <v>194</v>
      </c>
      <c r="D44628" t="s">
        <v>205</v>
      </c>
      <c r="E44628" t="s">
        <v>124</v>
      </c>
      <c r="F44628" t="s">
        <v>10</v>
      </c>
      <c r="G44628">
        <v>20.25</v>
      </c>
      <c r="H44628">
        <v>45154</v>
      </c>
      <c r="I44628">
        <v>19846</v>
      </c>
      <c r="J44628">
        <v>1</v>
      </c>
      <c r="K44628" s="1">
        <v>42341</v>
      </c>
      <c r="L44628" s="2">
        <v>0.9088194444444444</v>
      </c>
    </row>
    <row r="44629" spans="1:12" x14ac:dyDescent="0.35">
      <c r="A44629" t="s">
        <v>122</v>
      </c>
      <c r="B44629" t="s">
        <v>204</v>
      </c>
      <c r="C44629" t="s">
        <v>194</v>
      </c>
      <c r="D44629" t="s">
        <v>205</v>
      </c>
      <c r="E44629" t="s">
        <v>124</v>
      </c>
      <c r="F44629" t="s">
        <v>10</v>
      </c>
      <c r="G44629">
        <v>20.25</v>
      </c>
      <c r="H44629">
        <v>45219</v>
      </c>
      <c r="I44629">
        <v>19874</v>
      </c>
      <c r="J44629">
        <v>2</v>
      </c>
      <c r="K44629" s="1">
        <v>42342</v>
      </c>
      <c r="L44629" s="2">
        <v>0.65437500000000004</v>
      </c>
    </row>
    <row r="44630" spans="1:12" x14ac:dyDescent="0.35">
      <c r="A44630" t="s">
        <v>122</v>
      </c>
      <c r="B44630" t="s">
        <v>204</v>
      </c>
      <c r="C44630" t="s">
        <v>194</v>
      </c>
      <c r="D44630" t="s">
        <v>205</v>
      </c>
      <c r="E44630" t="s">
        <v>123</v>
      </c>
      <c r="F44630" t="s">
        <v>8</v>
      </c>
      <c r="G44630">
        <v>16</v>
      </c>
      <c r="H44630">
        <v>45231</v>
      </c>
      <c r="I44630">
        <v>19875</v>
      </c>
      <c r="J44630">
        <v>1</v>
      </c>
      <c r="K44630" s="1">
        <v>42342</v>
      </c>
      <c r="L44630" s="2">
        <v>0.66068287037037032</v>
      </c>
    </row>
    <row r="44631" spans="1:12" x14ac:dyDescent="0.35">
      <c r="A44631" t="s">
        <v>122</v>
      </c>
      <c r="B44631" t="s">
        <v>204</v>
      </c>
      <c r="C44631" t="s">
        <v>194</v>
      </c>
      <c r="D44631" t="s">
        <v>205</v>
      </c>
      <c r="E44631" t="s">
        <v>123</v>
      </c>
      <c r="F44631" t="s">
        <v>8</v>
      </c>
      <c r="G44631">
        <v>16</v>
      </c>
      <c r="H44631">
        <v>45247</v>
      </c>
      <c r="I44631">
        <v>19882</v>
      </c>
      <c r="J44631">
        <v>1</v>
      </c>
      <c r="K44631" s="1">
        <v>42342</v>
      </c>
      <c r="L44631" s="2">
        <v>0.69660879629629635</v>
      </c>
    </row>
    <row r="44632" spans="1:12" x14ac:dyDescent="0.35">
      <c r="A44632" t="s">
        <v>122</v>
      </c>
      <c r="B44632" t="s">
        <v>204</v>
      </c>
      <c r="C44632" t="s">
        <v>194</v>
      </c>
      <c r="D44632" t="s">
        <v>205</v>
      </c>
      <c r="E44632" t="s">
        <v>124</v>
      </c>
      <c r="F44632" t="s">
        <v>10</v>
      </c>
      <c r="G44632">
        <v>20.25</v>
      </c>
      <c r="H44632">
        <v>45256</v>
      </c>
      <c r="I44632">
        <v>19888</v>
      </c>
      <c r="J44632">
        <v>2</v>
      </c>
      <c r="K44632" s="1">
        <v>42342</v>
      </c>
      <c r="L44632" s="2">
        <v>0.72267361111111106</v>
      </c>
    </row>
    <row r="44633" spans="1:12" x14ac:dyDescent="0.35">
      <c r="A44633" t="s">
        <v>122</v>
      </c>
      <c r="B44633" t="s">
        <v>204</v>
      </c>
      <c r="C44633" t="s">
        <v>194</v>
      </c>
      <c r="D44633" t="s">
        <v>205</v>
      </c>
      <c r="E44633" t="s">
        <v>124</v>
      </c>
      <c r="F44633" t="s">
        <v>10</v>
      </c>
      <c r="G44633">
        <v>20.25</v>
      </c>
      <c r="H44633">
        <v>45323</v>
      </c>
      <c r="I44633">
        <v>19917</v>
      </c>
      <c r="J44633">
        <v>1</v>
      </c>
      <c r="K44633" s="1">
        <v>42342</v>
      </c>
      <c r="L44633" s="2">
        <v>0.95576388888888886</v>
      </c>
    </row>
    <row r="44634" spans="1:12" x14ac:dyDescent="0.35">
      <c r="A44634" t="s">
        <v>122</v>
      </c>
      <c r="B44634" t="s">
        <v>204</v>
      </c>
      <c r="C44634" t="s">
        <v>194</v>
      </c>
      <c r="D44634" t="s">
        <v>205</v>
      </c>
      <c r="E44634" t="s">
        <v>124</v>
      </c>
      <c r="F44634" t="s">
        <v>10</v>
      </c>
      <c r="G44634">
        <v>20.25</v>
      </c>
      <c r="H44634">
        <v>45360</v>
      </c>
      <c r="I44634">
        <v>19932</v>
      </c>
      <c r="J44634">
        <v>1</v>
      </c>
      <c r="K44634" s="1">
        <v>42343</v>
      </c>
      <c r="L44634" s="2">
        <v>0.56100694444444443</v>
      </c>
    </row>
    <row r="44635" spans="1:12" x14ac:dyDescent="0.35">
      <c r="A44635" t="s">
        <v>122</v>
      </c>
      <c r="B44635" t="s">
        <v>204</v>
      </c>
      <c r="C44635" t="s">
        <v>194</v>
      </c>
      <c r="D44635" t="s">
        <v>205</v>
      </c>
      <c r="E44635" t="s">
        <v>123</v>
      </c>
      <c r="F44635" t="s">
        <v>8</v>
      </c>
      <c r="G44635">
        <v>16</v>
      </c>
      <c r="H44635">
        <v>45361</v>
      </c>
      <c r="I44635">
        <v>19932</v>
      </c>
      <c r="J44635">
        <v>1</v>
      </c>
      <c r="K44635" s="1">
        <v>42343</v>
      </c>
      <c r="L44635" s="2">
        <v>0.56100694444444443</v>
      </c>
    </row>
    <row r="44636" spans="1:12" x14ac:dyDescent="0.35">
      <c r="A44636" t="s">
        <v>122</v>
      </c>
      <c r="B44636" t="s">
        <v>204</v>
      </c>
      <c r="C44636" t="s">
        <v>194</v>
      </c>
      <c r="D44636" t="s">
        <v>205</v>
      </c>
      <c r="E44636" t="s">
        <v>123</v>
      </c>
      <c r="F44636" t="s">
        <v>8</v>
      </c>
      <c r="G44636">
        <v>16</v>
      </c>
      <c r="H44636">
        <v>45372</v>
      </c>
      <c r="I44636">
        <v>19933</v>
      </c>
      <c r="J44636">
        <v>1</v>
      </c>
      <c r="K44636" s="1">
        <v>42343</v>
      </c>
      <c r="L44636" s="2">
        <v>0.56119212962962961</v>
      </c>
    </row>
    <row r="44637" spans="1:12" x14ac:dyDescent="0.35">
      <c r="A44637" t="s">
        <v>122</v>
      </c>
      <c r="B44637" t="s">
        <v>204</v>
      </c>
      <c r="C44637" t="s">
        <v>194</v>
      </c>
      <c r="D44637" t="s">
        <v>205</v>
      </c>
      <c r="E44637" t="s">
        <v>123</v>
      </c>
      <c r="F44637" t="s">
        <v>8</v>
      </c>
      <c r="G44637">
        <v>16</v>
      </c>
      <c r="H44637">
        <v>45373</v>
      </c>
      <c r="I44637">
        <v>19934</v>
      </c>
      <c r="J44637">
        <v>1</v>
      </c>
      <c r="K44637" s="1">
        <v>42343</v>
      </c>
      <c r="L44637" s="2">
        <v>0.56623842592592588</v>
      </c>
    </row>
    <row r="44638" spans="1:12" x14ac:dyDescent="0.35">
      <c r="A44638" t="s">
        <v>122</v>
      </c>
      <c r="B44638" t="s">
        <v>204</v>
      </c>
      <c r="C44638" t="s">
        <v>194</v>
      </c>
      <c r="D44638" t="s">
        <v>205</v>
      </c>
      <c r="E44638" t="s">
        <v>124</v>
      </c>
      <c r="F44638" t="s">
        <v>10</v>
      </c>
      <c r="G44638">
        <v>20.25</v>
      </c>
      <c r="H44638">
        <v>45378</v>
      </c>
      <c r="I44638">
        <v>19936</v>
      </c>
      <c r="J44638">
        <v>1</v>
      </c>
      <c r="K44638" s="1">
        <v>42343</v>
      </c>
      <c r="L44638" s="2">
        <v>0.60438657407407403</v>
      </c>
    </row>
    <row r="44639" spans="1:12" x14ac:dyDescent="0.35">
      <c r="A44639" t="s">
        <v>122</v>
      </c>
      <c r="B44639" t="s">
        <v>204</v>
      </c>
      <c r="C44639" t="s">
        <v>194</v>
      </c>
      <c r="D44639" t="s">
        <v>205</v>
      </c>
      <c r="E44639" t="s">
        <v>123</v>
      </c>
      <c r="F44639" t="s">
        <v>8</v>
      </c>
      <c r="G44639">
        <v>16</v>
      </c>
      <c r="H44639">
        <v>45379</v>
      </c>
      <c r="I44639">
        <v>19936</v>
      </c>
      <c r="J44639">
        <v>1</v>
      </c>
      <c r="K44639" s="1">
        <v>42343</v>
      </c>
      <c r="L44639" s="2">
        <v>0.60438657407407403</v>
      </c>
    </row>
    <row r="44640" spans="1:12" x14ac:dyDescent="0.35">
      <c r="A44640" t="s">
        <v>122</v>
      </c>
      <c r="B44640" t="s">
        <v>204</v>
      </c>
      <c r="C44640" t="s">
        <v>194</v>
      </c>
      <c r="D44640" t="s">
        <v>205</v>
      </c>
      <c r="E44640" t="s">
        <v>124</v>
      </c>
      <c r="F44640" t="s">
        <v>10</v>
      </c>
      <c r="G44640">
        <v>20.25</v>
      </c>
      <c r="H44640">
        <v>45382</v>
      </c>
      <c r="I44640">
        <v>19937</v>
      </c>
      <c r="J44640">
        <v>1</v>
      </c>
      <c r="K44640" s="1">
        <v>42343</v>
      </c>
      <c r="L44640" s="2">
        <v>0.61318287037037034</v>
      </c>
    </row>
    <row r="44641" spans="1:12" x14ac:dyDescent="0.35">
      <c r="A44641" t="s">
        <v>122</v>
      </c>
      <c r="B44641" t="s">
        <v>204</v>
      </c>
      <c r="C44641" t="s">
        <v>194</v>
      </c>
      <c r="D44641" t="s">
        <v>205</v>
      </c>
      <c r="E44641" t="s">
        <v>123</v>
      </c>
      <c r="F44641" t="s">
        <v>8</v>
      </c>
      <c r="G44641">
        <v>16</v>
      </c>
      <c r="H44641">
        <v>45392</v>
      </c>
      <c r="I44641">
        <v>19941</v>
      </c>
      <c r="J44641">
        <v>1</v>
      </c>
      <c r="K44641" s="1">
        <v>42343</v>
      </c>
      <c r="L44641" s="2">
        <v>0.63591435185185186</v>
      </c>
    </row>
    <row r="44642" spans="1:12" x14ac:dyDescent="0.35">
      <c r="A44642" t="s">
        <v>122</v>
      </c>
      <c r="B44642" t="s">
        <v>204</v>
      </c>
      <c r="C44642" t="s">
        <v>194</v>
      </c>
      <c r="D44642" t="s">
        <v>205</v>
      </c>
      <c r="E44642" t="s">
        <v>124</v>
      </c>
      <c r="F44642" t="s">
        <v>10</v>
      </c>
      <c r="G44642">
        <v>20.25</v>
      </c>
      <c r="H44642">
        <v>45427</v>
      </c>
      <c r="I44642">
        <v>19955</v>
      </c>
      <c r="J44642">
        <v>1</v>
      </c>
      <c r="K44642" s="1">
        <v>42343</v>
      </c>
      <c r="L44642" s="2">
        <v>0.75760416666666663</v>
      </c>
    </row>
    <row r="44643" spans="1:12" x14ac:dyDescent="0.35">
      <c r="A44643" t="s">
        <v>122</v>
      </c>
      <c r="B44643" t="s">
        <v>204</v>
      </c>
      <c r="C44643" t="s">
        <v>194</v>
      </c>
      <c r="D44643" t="s">
        <v>205</v>
      </c>
      <c r="E44643" t="s">
        <v>121</v>
      </c>
      <c r="F44643" t="s">
        <v>6</v>
      </c>
      <c r="G44643">
        <v>12</v>
      </c>
      <c r="H44643">
        <v>45436</v>
      </c>
      <c r="I44643">
        <v>19958</v>
      </c>
      <c r="J44643">
        <v>1</v>
      </c>
      <c r="K44643" s="1">
        <v>42343</v>
      </c>
      <c r="L44643" s="2">
        <v>0.78434027777777782</v>
      </c>
    </row>
    <row r="44644" spans="1:12" x14ac:dyDescent="0.35">
      <c r="A44644" t="s">
        <v>122</v>
      </c>
      <c r="B44644" t="s">
        <v>204</v>
      </c>
      <c r="C44644" t="s">
        <v>194</v>
      </c>
      <c r="D44644" t="s">
        <v>205</v>
      </c>
      <c r="E44644" t="s">
        <v>123</v>
      </c>
      <c r="F44644" t="s">
        <v>8</v>
      </c>
      <c r="G44644">
        <v>16</v>
      </c>
      <c r="H44644">
        <v>45562</v>
      </c>
      <c r="I44644">
        <v>20008</v>
      </c>
      <c r="J44644">
        <v>1</v>
      </c>
      <c r="K44644" s="1">
        <v>42344</v>
      </c>
      <c r="L44644" s="2">
        <v>0.76218750000000002</v>
      </c>
    </row>
    <row r="44645" spans="1:12" x14ac:dyDescent="0.35">
      <c r="A44645" t="s">
        <v>122</v>
      </c>
      <c r="B44645" t="s">
        <v>204</v>
      </c>
      <c r="C44645" t="s">
        <v>194</v>
      </c>
      <c r="D44645" t="s">
        <v>205</v>
      </c>
      <c r="E44645" t="s">
        <v>124</v>
      </c>
      <c r="F44645" t="s">
        <v>10</v>
      </c>
      <c r="G44645">
        <v>20.25</v>
      </c>
      <c r="H44645">
        <v>45613</v>
      </c>
      <c r="I44645">
        <v>20030</v>
      </c>
      <c r="J44645">
        <v>1</v>
      </c>
      <c r="K44645" s="1">
        <v>42344</v>
      </c>
      <c r="L44645" s="2">
        <v>0.84393518518518518</v>
      </c>
    </row>
    <row r="44646" spans="1:12" x14ac:dyDescent="0.35">
      <c r="A44646" t="s">
        <v>122</v>
      </c>
      <c r="B44646" t="s">
        <v>204</v>
      </c>
      <c r="C44646" t="s">
        <v>194</v>
      </c>
      <c r="D44646" t="s">
        <v>205</v>
      </c>
      <c r="E44646" t="s">
        <v>124</v>
      </c>
      <c r="F44646" t="s">
        <v>10</v>
      </c>
      <c r="G44646">
        <v>20.25</v>
      </c>
      <c r="H44646">
        <v>45653</v>
      </c>
      <c r="I44646">
        <v>20045</v>
      </c>
      <c r="J44646">
        <v>1</v>
      </c>
      <c r="K44646" s="1">
        <v>42345</v>
      </c>
      <c r="L44646" s="2">
        <v>0.53013888888888894</v>
      </c>
    </row>
    <row r="44647" spans="1:12" x14ac:dyDescent="0.35">
      <c r="A44647" t="s">
        <v>122</v>
      </c>
      <c r="B44647" t="s">
        <v>204</v>
      </c>
      <c r="C44647" t="s">
        <v>194</v>
      </c>
      <c r="D44647" t="s">
        <v>205</v>
      </c>
      <c r="E44647" t="s">
        <v>121</v>
      </c>
      <c r="F44647" t="s">
        <v>6</v>
      </c>
      <c r="G44647">
        <v>12</v>
      </c>
      <c r="H44647">
        <v>45660</v>
      </c>
      <c r="I44647">
        <v>20047</v>
      </c>
      <c r="J44647">
        <v>1</v>
      </c>
      <c r="K44647" s="1">
        <v>42345</v>
      </c>
      <c r="L44647" s="2">
        <v>0.53708333333333336</v>
      </c>
    </row>
    <row r="44648" spans="1:12" x14ac:dyDescent="0.35">
      <c r="A44648" t="s">
        <v>122</v>
      </c>
      <c r="B44648" t="s">
        <v>204</v>
      </c>
      <c r="C44648" t="s">
        <v>194</v>
      </c>
      <c r="D44648" t="s">
        <v>205</v>
      </c>
      <c r="E44648" t="s">
        <v>123</v>
      </c>
      <c r="F44648" t="s">
        <v>8</v>
      </c>
      <c r="G44648">
        <v>16</v>
      </c>
      <c r="H44648">
        <v>45681</v>
      </c>
      <c r="I44648">
        <v>20055</v>
      </c>
      <c r="J44648">
        <v>1</v>
      </c>
      <c r="K44648" s="1">
        <v>42345</v>
      </c>
      <c r="L44648" s="2">
        <v>0.63672453703703702</v>
      </c>
    </row>
    <row r="44649" spans="1:12" x14ac:dyDescent="0.35">
      <c r="A44649" t="s">
        <v>122</v>
      </c>
      <c r="B44649" t="s">
        <v>204</v>
      </c>
      <c r="C44649" t="s">
        <v>194</v>
      </c>
      <c r="D44649" t="s">
        <v>205</v>
      </c>
      <c r="E44649" t="s">
        <v>123</v>
      </c>
      <c r="F44649" t="s">
        <v>8</v>
      </c>
      <c r="G44649">
        <v>16</v>
      </c>
      <c r="H44649">
        <v>45699</v>
      </c>
      <c r="I44649">
        <v>20063</v>
      </c>
      <c r="J44649">
        <v>1</v>
      </c>
      <c r="K44649" s="1">
        <v>42345</v>
      </c>
      <c r="L44649" s="2">
        <v>0.70733796296296292</v>
      </c>
    </row>
    <row r="44650" spans="1:12" x14ac:dyDescent="0.35">
      <c r="A44650" t="s">
        <v>122</v>
      </c>
      <c r="B44650" t="s">
        <v>204</v>
      </c>
      <c r="C44650" t="s">
        <v>194</v>
      </c>
      <c r="D44650" t="s">
        <v>205</v>
      </c>
      <c r="E44650" t="s">
        <v>124</v>
      </c>
      <c r="F44650" t="s">
        <v>10</v>
      </c>
      <c r="G44650">
        <v>20.25</v>
      </c>
      <c r="H44650">
        <v>45715</v>
      </c>
      <c r="I44650">
        <v>20069</v>
      </c>
      <c r="J44650">
        <v>1</v>
      </c>
      <c r="K44650" s="1">
        <v>42345</v>
      </c>
      <c r="L44650" s="2">
        <v>0.74895833333333328</v>
      </c>
    </row>
    <row r="44651" spans="1:12" x14ac:dyDescent="0.35">
      <c r="A44651" t="s">
        <v>122</v>
      </c>
      <c r="B44651" t="s">
        <v>204</v>
      </c>
      <c r="C44651" t="s">
        <v>194</v>
      </c>
      <c r="D44651" t="s">
        <v>205</v>
      </c>
      <c r="E44651" t="s">
        <v>123</v>
      </c>
      <c r="F44651" t="s">
        <v>8</v>
      </c>
      <c r="G44651">
        <v>16</v>
      </c>
      <c r="H44651">
        <v>45722</v>
      </c>
      <c r="I44651">
        <v>20072</v>
      </c>
      <c r="J44651">
        <v>1</v>
      </c>
      <c r="K44651" s="1">
        <v>42345</v>
      </c>
      <c r="L44651" s="2">
        <v>0.77179398148148148</v>
      </c>
    </row>
    <row r="44652" spans="1:12" x14ac:dyDescent="0.35">
      <c r="A44652" t="s">
        <v>122</v>
      </c>
      <c r="B44652" t="s">
        <v>204</v>
      </c>
      <c r="C44652" t="s">
        <v>194</v>
      </c>
      <c r="D44652" t="s">
        <v>205</v>
      </c>
      <c r="E44652" t="s">
        <v>121</v>
      </c>
      <c r="F44652" t="s">
        <v>6</v>
      </c>
      <c r="G44652">
        <v>12</v>
      </c>
      <c r="H44652">
        <v>45726</v>
      </c>
      <c r="I44652">
        <v>20073</v>
      </c>
      <c r="J44652">
        <v>1</v>
      </c>
      <c r="K44652" s="1">
        <v>42345</v>
      </c>
      <c r="L44652" s="2">
        <v>0.78365740740740741</v>
      </c>
    </row>
    <row r="44653" spans="1:12" x14ac:dyDescent="0.35">
      <c r="A44653" t="s">
        <v>122</v>
      </c>
      <c r="B44653" t="s">
        <v>204</v>
      </c>
      <c r="C44653" t="s">
        <v>194</v>
      </c>
      <c r="D44653" t="s">
        <v>205</v>
      </c>
      <c r="E44653" t="s">
        <v>124</v>
      </c>
      <c r="F44653" t="s">
        <v>10</v>
      </c>
      <c r="G44653">
        <v>20.25</v>
      </c>
      <c r="H44653">
        <v>45778</v>
      </c>
      <c r="I44653">
        <v>20096</v>
      </c>
      <c r="J44653">
        <v>1</v>
      </c>
      <c r="K44653" s="1">
        <v>42346</v>
      </c>
      <c r="L44653" s="2">
        <v>0.49543981481481481</v>
      </c>
    </row>
    <row r="44654" spans="1:12" x14ac:dyDescent="0.35">
      <c r="A44654" t="s">
        <v>122</v>
      </c>
      <c r="B44654" t="s">
        <v>204</v>
      </c>
      <c r="C44654" t="s">
        <v>194</v>
      </c>
      <c r="D44654" t="s">
        <v>205</v>
      </c>
      <c r="E44654" t="s">
        <v>124</v>
      </c>
      <c r="F44654" t="s">
        <v>10</v>
      </c>
      <c r="G44654">
        <v>20.25</v>
      </c>
      <c r="H44654">
        <v>45784</v>
      </c>
      <c r="I44654">
        <v>20100</v>
      </c>
      <c r="J44654">
        <v>1</v>
      </c>
      <c r="K44654" s="1">
        <v>42346</v>
      </c>
      <c r="L44654" s="2">
        <v>0.52439814814814811</v>
      </c>
    </row>
    <row r="44655" spans="1:12" x14ac:dyDescent="0.35">
      <c r="A44655" t="s">
        <v>122</v>
      </c>
      <c r="B44655" t="s">
        <v>204</v>
      </c>
      <c r="C44655" t="s">
        <v>194</v>
      </c>
      <c r="D44655" t="s">
        <v>205</v>
      </c>
      <c r="E44655" t="s">
        <v>124</v>
      </c>
      <c r="F44655" t="s">
        <v>10</v>
      </c>
      <c r="G44655">
        <v>20.25</v>
      </c>
      <c r="H44655">
        <v>45821</v>
      </c>
      <c r="I44655">
        <v>20114</v>
      </c>
      <c r="J44655">
        <v>1</v>
      </c>
      <c r="K44655" s="1">
        <v>42346</v>
      </c>
      <c r="L44655" s="2">
        <v>0.63958333333333328</v>
      </c>
    </row>
    <row r="44656" spans="1:12" x14ac:dyDescent="0.35">
      <c r="A44656" t="s">
        <v>122</v>
      </c>
      <c r="B44656" t="s">
        <v>204</v>
      </c>
      <c r="C44656" t="s">
        <v>194</v>
      </c>
      <c r="D44656" t="s">
        <v>205</v>
      </c>
      <c r="E44656" t="s">
        <v>123</v>
      </c>
      <c r="F44656" t="s">
        <v>8</v>
      </c>
      <c r="G44656">
        <v>16</v>
      </c>
      <c r="H44656">
        <v>45838</v>
      </c>
      <c r="I44656">
        <v>20120</v>
      </c>
      <c r="J44656">
        <v>1</v>
      </c>
      <c r="K44656" s="1">
        <v>42346</v>
      </c>
      <c r="L44656" s="2">
        <v>0.69729166666666664</v>
      </c>
    </row>
    <row r="44657" spans="1:12" x14ac:dyDescent="0.35">
      <c r="A44657" t="s">
        <v>122</v>
      </c>
      <c r="B44657" t="s">
        <v>204</v>
      </c>
      <c r="C44657" t="s">
        <v>194</v>
      </c>
      <c r="D44657" t="s">
        <v>205</v>
      </c>
      <c r="E44657" t="s">
        <v>123</v>
      </c>
      <c r="F44657" t="s">
        <v>8</v>
      </c>
      <c r="G44657">
        <v>16</v>
      </c>
      <c r="H44657">
        <v>45844</v>
      </c>
      <c r="I44657">
        <v>20123</v>
      </c>
      <c r="J44657">
        <v>1</v>
      </c>
      <c r="K44657" s="1">
        <v>42346</v>
      </c>
      <c r="L44657" s="2">
        <v>0.7377083333333333</v>
      </c>
    </row>
    <row r="44658" spans="1:12" x14ac:dyDescent="0.35">
      <c r="A44658" t="s">
        <v>122</v>
      </c>
      <c r="B44658" t="s">
        <v>204</v>
      </c>
      <c r="C44658" t="s">
        <v>194</v>
      </c>
      <c r="D44658" t="s">
        <v>205</v>
      </c>
      <c r="E44658" t="s">
        <v>123</v>
      </c>
      <c r="F44658" t="s">
        <v>8</v>
      </c>
      <c r="G44658">
        <v>16</v>
      </c>
      <c r="H44658">
        <v>45896</v>
      </c>
      <c r="I44658">
        <v>20151</v>
      </c>
      <c r="J44658">
        <v>1</v>
      </c>
      <c r="K44658" s="1">
        <v>42347</v>
      </c>
      <c r="L44658" s="2">
        <v>0.51649305555555558</v>
      </c>
    </row>
    <row r="44659" spans="1:12" x14ac:dyDescent="0.35">
      <c r="A44659" t="s">
        <v>122</v>
      </c>
      <c r="B44659" t="s">
        <v>204</v>
      </c>
      <c r="C44659" t="s">
        <v>194</v>
      </c>
      <c r="D44659" t="s">
        <v>205</v>
      </c>
      <c r="E44659" t="s">
        <v>123</v>
      </c>
      <c r="F44659" t="s">
        <v>8</v>
      </c>
      <c r="G44659">
        <v>16</v>
      </c>
      <c r="H44659">
        <v>45923</v>
      </c>
      <c r="I44659">
        <v>20163</v>
      </c>
      <c r="J44659">
        <v>1</v>
      </c>
      <c r="K44659" s="1">
        <v>42347</v>
      </c>
      <c r="L44659" s="2">
        <v>0.57039351851851849</v>
      </c>
    </row>
    <row r="44660" spans="1:12" x14ac:dyDescent="0.35">
      <c r="A44660" t="s">
        <v>122</v>
      </c>
      <c r="B44660" t="s">
        <v>204</v>
      </c>
      <c r="C44660" t="s">
        <v>194</v>
      </c>
      <c r="D44660" t="s">
        <v>205</v>
      </c>
      <c r="E44660" t="s">
        <v>123</v>
      </c>
      <c r="F44660" t="s">
        <v>8</v>
      </c>
      <c r="G44660">
        <v>16</v>
      </c>
      <c r="H44660">
        <v>45934</v>
      </c>
      <c r="I44660">
        <v>20164</v>
      </c>
      <c r="J44660">
        <v>1</v>
      </c>
      <c r="K44660" s="1">
        <v>42347</v>
      </c>
      <c r="L44660" s="2">
        <v>0.58065972222222217</v>
      </c>
    </row>
    <row r="44661" spans="1:12" x14ac:dyDescent="0.35">
      <c r="A44661" t="s">
        <v>122</v>
      </c>
      <c r="B44661" t="s">
        <v>204</v>
      </c>
      <c r="C44661" t="s">
        <v>194</v>
      </c>
      <c r="D44661" t="s">
        <v>205</v>
      </c>
      <c r="E44661" t="s">
        <v>124</v>
      </c>
      <c r="F44661" t="s">
        <v>10</v>
      </c>
      <c r="G44661">
        <v>20.25</v>
      </c>
      <c r="H44661">
        <v>45955</v>
      </c>
      <c r="I44661">
        <v>20170</v>
      </c>
      <c r="J44661">
        <v>1</v>
      </c>
      <c r="K44661" s="1">
        <v>42347</v>
      </c>
      <c r="L44661" s="2">
        <v>0.63968749999999996</v>
      </c>
    </row>
    <row r="44662" spans="1:12" x14ac:dyDescent="0.35">
      <c r="A44662" t="s">
        <v>122</v>
      </c>
      <c r="B44662" t="s">
        <v>204</v>
      </c>
      <c r="C44662" t="s">
        <v>194</v>
      </c>
      <c r="D44662" t="s">
        <v>205</v>
      </c>
      <c r="E44662" t="s">
        <v>123</v>
      </c>
      <c r="F44662" t="s">
        <v>8</v>
      </c>
      <c r="G44662">
        <v>16</v>
      </c>
      <c r="H44662">
        <v>45957</v>
      </c>
      <c r="I44662">
        <v>20171</v>
      </c>
      <c r="J44662">
        <v>1</v>
      </c>
      <c r="K44662" s="1">
        <v>42347</v>
      </c>
      <c r="L44662" s="2">
        <v>0.64773148148148152</v>
      </c>
    </row>
    <row r="44663" spans="1:12" x14ac:dyDescent="0.35">
      <c r="A44663" t="s">
        <v>122</v>
      </c>
      <c r="B44663" t="s">
        <v>204</v>
      </c>
      <c r="C44663" t="s">
        <v>194</v>
      </c>
      <c r="D44663" t="s">
        <v>205</v>
      </c>
      <c r="E44663" t="s">
        <v>124</v>
      </c>
      <c r="F44663" t="s">
        <v>10</v>
      </c>
      <c r="G44663">
        <v>20.25</v>
      </c>
      <c r="H44663">
        <v>45988</v>
      </c>
      <c r="I44663">
        <v>20187</v>
      </c>
      <c r="J44663">
        <v>1</v>
      </c>
      <c r="K44663" s="1">
        <v>42347</v>
      </c>
      <c r="L44663" s="2">
        <v>0.75871527777777781</v>
      </c>
    </row>
    <row r="44664" spans="1:12" x14ac:dyDescent="0.35">
      <c r="A44664" t="s">
        <v>122</v>
      </c>
      <c r="B44664" t="s">
        <v>204</v>
      </c>
      <c r="C44664" t="s">
        <v>194</v>
      </c>
      <c r="D44664" t="s">
        <v>205</v>
      </c>
      <c r="E44664" t="s">
        <v>124</v>
      </c>
      <c r="F44664" t="s">
        <v>10</v>
      </c>
      <c r="G44664">
        <v>20.25</v>
      </c>
      <c r="H44664">
        <v>46066</v>
      </c>
      <c r="I44664">
        <v>20224</v>
      </c>
      <c r="J44664">
        <v>1</v>
      </c>
      <c r="K44664" s="1">
        <v>42348</v>
      </c>
      <c r="L44664" s="2">
        <v>0.55745370370370373</v>
      </c>
    </row>
    <row r="44665" spans="1:12" x14ac:dyDescent="0.35">
      <c r="A44665" t="s">
        <v>122</v>
      </c>
      <c r="B44665" t="s">
        <v>204</v>
      </c>
      <c r="C44665" t="s">
        <v>194</v>
      </c>
      <c r="D44665" t="s">
        <v>205</v>
      </c>
      <c r="E44665" t="s">
        <v>123</v>
      </c>
      <c r="F44665" t="s">
        <v>8</v>
      </c>
      <c r="G44665">
        <v>16</v>
      </c>
      <c r="H44665">
        <v>46206</v>
      </c>
      <c r="I44665">
        <v>20294</v>
      </c>
      <c r="J44665">
        <v>1</v>
      </c>
      <c r="K44665" s="1">
        <v>42349</v>
      </c>
      <c r="L44665" s="2">
        <v>0.5953356481481481</v>
      </c>
    </row>
    <row r="44666" spans="1:12" x14ac:dyDescent="0.35">
      <c r="A44666" t="s">
        <v>122</v>
      </c>
      <c r="B44666" t="s">
        <v>204</v>
      </c>
      <c r="C44666" t="s">
        <v>194</v>
      </c>
      <c r="D44666" t="s">
        <v>205</v>
      </c>
      <c r="E44666" t="s">
        <v>124</v>
      </c>
      <c r="F44666" t="s">
        <v>10</v>
      </c>
      <c r="G44666">
        <v>20.25</v>
      </c>
      <c r="H44666">
        <v>46221</v>
      </c>
      <c r="I44666">
        <v>20299</v>
      </c>
      <c r="J44666">
        <v>1</v>
      </c>
      <c r="K44666" s="1">
        <v>42349</v>
      </c>
      <c r="L44666" s="2">
        <v>0.6413888888888889</v>
      </c>
    </row>
    <row r="44667" spans="1:12" x14ac:dyDescent="0.35">
      <c r="A44667" t="s">
        <v>122</v>
      </c>
      <c r="B44667" t="s">
        <v>204</v>
      </c>
      <c r="C44667" t="s">
        <v>194</v>
      </c>
      <c r="D44667" t="s">
        <v>205</v>
      </c>
      <c r="E44667" t="s">
        <v>124</v>
      </c>
      <c r="F44667" t="s">
        <v>10</v>
      </c>
      <c r="G44667">
        <v>20.25</v>
      </c>
      <c r="H44667">
        <v>46292</v>
      </c>
      <c r="I44667">
        <v>20331</v>
      </c>
      <c r="J44667">
        <v>1</v>
      </c>
      <c r="K44667" s="1">
        <v>42349</v>
      </c>
      <c r="L44667" s="2">
        <v>0.86494212962962957</v>
      </c>
    </row>
    <row r="44668" spans="1:12" x14ac:dyDescent="0.35">
      <c r="A44668" t="s">
        <v>122</v>
      </c>
      <c r="B44668" t="s">
        <v>204</v>
      </c>
      <c r="C44668" t="s">
        <v>194</v>
      </c>
      <c r="D44668" t="s">
        <v>205</v>
      </c>
      <c r="E44668" t="s">
        <v>124</v>
      </c>
      <c r="F44668" t="s">
        <v>10</v>
      </c>
      <c r="G44668">
        <v>20.25</v>
      </c>
      <c r="H44668">
        <v>46313</v>
      </c>
      <c r="I44668">
        <v>20341</v>
      </c>
      <c r="J44668">
        <v>1</v>
      </c>
      <c r="K44668" s="1">
        <v>42349</v>
      </c>
      <c r="L44668" s="2">
        <v>0.92503472222222227</v>
      </c>
    </row>
    <row r="44669" spans="1:12" x14ac:dyDescent="0.35">
      <c r="A44669" t="s">
        <v>122</v>
      </c>
      <c r="B44669" t="s">
        <v>204</v>
      </c>
      <c r="C44669" t="s">
        <v>194</v>
      </c>
      <c r="D44669" t="s">
        <v>205</v>
      </c>
      <c r="E44669" t="s">
        <v>121</v>
      </c>
      <c r="F44669" t="s">
        <v>6</v>
      </c>
      <c r="G44669">
        <v>12</v>
      </c>
      <c r="H44669">
        <v>46344</v>
      </c>
      <c r="I44669">
        <v>20355</v>
      </c>
      <c r="J44669">
        <v>1</v>
      </c>
      <c r="K44669" s="1">
        <v>42350</v>
      </c>
      <c r="L44669" s="2">
        <v>0.55962962962962959</v>
      </c>
    </row>
    <row r="44670" spans="1:12" x14ac:dyDescent="0.35">
      <c r="A44670" t="s">
        <v>122</v>
      </c>
      <c r="B44670" t="s">
        <v>204</v>
      </c>
      <c r="C44670" t="s">
        <v>194</v>
      </c>
      <c r="D44670" t="s">
        <v>205</v>
      </c>
      <c r="E44670" t="s">
        <v>124</v>
      </c>
      <c r="F44670" t="s">
        <v>10</v>
      </c>
      <c r="G44670">
        <v>20.25</v>
      </c>
      <c r="H44670">
        <v>46404</v>
      </c>
      <c r="I44670">
        <v>20382</v>
      </c>
      <c r="J44670">
        <v>1</v>
      </c>
      <c r="K44670" s="1">
        <v>42350</v>
      </c>
      <c r="L44670" s="2">
        <v>0.79421296296296295</v>
      </c>
    </row>
    <row r="44671" spans="1:12" x14ac:dyDescent="0.35">
      <c r="A44671" t="s">
        <v>122</v>
      </c>
      <c r="B44671" t="s">
        <v>204</v>
      </c>
      <c r="C44671" t="s">
        <v>194</v>
      </c>
      <c r="D44671" t="s">
        <v>205</v>
      </c>
      <c r="E44671" t="s">
        <v>124</v>
      </c>
      <c r="F44671" t="s">
        <v>10</v>
      </c>
      <c r="G44671">
        <v>20.25</v>
      </c>
      <c r="H44671">
        <v>46443</v>
      </c>
      <c r="I44671">
        <v>20400</v>
      </c>
      <c r="J44671">
        <v>1</v>
      </c>
      <c r="K44671" s="1">
        <v>42351</v>
      </c>
      <c r="L44671" s="2">
        <v>0.48532407407407407</v>
      </c>
    </row>
    <row r="44672" spans="1:12" x14ac:dyDescent="0.35">
      <c r="A44672" t="s">
        <v>122</v>
      </c>
      <c r="B44672" t="s">
        <v>204</v>
      </c>
      <c r="C44672" t="s">
        <v>194</v>
      </c>
      <c r="D44672" t="s">
        <v>205</v>
      </c>
      <c r="E44672" t="s">
        <v>123</v>
      </c>
      <c r="F44672" t="s">
        <v>8</v>
      </c>
      <c r="G44672">
        <v>16</v>
      </c>
      <c r="H44672">
        <v>46448</v>
      </c>
      <c r="I44672">
        <v>20402</v>
      </c>
      <c r="J44672">
        <v>1</v>
      </c>
      <c r="K44672" s="1">
        <v>42351</v>
      </c>
      <c r="L44672" s="2">
        <v>0.50261574074074078</v>
      </c>
    </row>
    <row r="44673" spans="1:12" x14ac:dyDescent="0.35">
      <c r="A44673" t="s">
        <v>122</v>
      </c>
      <c r="B44673" t="s">
        <v>204</v>
      </c>
      <c r="C44673" t="s">
        <v>194</v>
      </c>
      <c r="D44673" t="s">
        <v>205</v>
      </c>
      <c r="E44673" t="s">
        <v>123</v>
      </c>
      <c r="F44673" t="s">
        <v>8</v>
      </c>
      <c r="G44673">
        <v>16</v>
      </c>
      <c r="H44673">
        <v>46510</v>
      </c>
      <c r="I44673">
        <v>20425</v>
      </c>
      <c r="J44673">
        <v>1</v>
      </c>
      <c r="K44673" s="1">
        <v>42351</v>
      </c>
      <c r="L44673" s="2">
        <v>0.72359953703703705</v>
      </c>
    </row>
    <row r="44674" spans="1:12" x14ac:dyDescent="0.35">
      <c r="A44674" t="s">
        <v>122</v>
      </c>
      <c r="B44674" t="s">
        <v>204</v>
      </c>
      <c r="C44674" t="s">
        <v>194</v>
      </c>
      <c r="D44674" t="s">
        <v>205</v>
      </c>
      <c r="E44674" t="s">
        <v>121</v>
      </c>
      <c r="F44674" t="s">
        <v>6</v>
      </c>
      <c r="G44674">
        <v>12</v>
      </c>
      <c r="H44674">
        <v>46589</v>
      </c>
      <c r="I44674">
        <v>20461</v>
      </c>
      <c r="J44674">
        <v>1</v>
      </c>
      <c r="K44674" s="1">
        <v>42352</v>
      </c>
      <c r="L44674" s="2">
        <v>0.51680555555555552</v>
      </c>
    </row>
    <row r="44675" spans="1:12" x14ac:dyDescent="0.35">
      <c r="A44675" t="s">
        <v>122</v>
      </c>
      <c r="B44675" t="s">
        <v>204</v>
      </c>
      <c r="C44675" t="s">
        <v>194</v>
      </c>
      <c r="D44675" t="s">
        <v>205</v>
      </c>
      <c r="E44675" t="s">
        <v>123</v>
      </c>
      <c r="F44675" t="s">
        <v>8</v>
      </c>
      <c r="G44675">
        <v>16</v>
      </c>
      <c r="H44675">
        <v>46625</v>
      </c>
      <c r="I44675">
        <v>20473</v>
      </c>
      <c r="J44675">
        <v>1</v>
      </c>
      <c r="K44675" s="1">
        <v>42352</v>
      </c>
      <c r="L44675" s="2">
        <v>0.62701388888888887</v>
      </c>
    </row>
    <row r="44676" spans="1:12" x14ac:dyDescent="0.35">
      <c r="A44676" t="s">
        <v>122</v>
      </c>
      <c r="B44676" t="s">
        <v>204</v>
      </c>
      <c r="C44676" t="s">
        <v>194</v>
      </c>
      <c r="D44676" t="s">
        <v>205</v>
      </c>
      <c r="E44676" t="s">
        <v>124</v>
      </c>
      <c r="F44676" t="s">
        <v>10</v>
      </c>
      <c r="G44676">
        <v>20.25</v>
      </c>
      <c r="H44676">
        <v>46646</v>
      </c>
      <c r="I44676">
        <v>20483</v>
      </c>
      <c r="J44676">
        <v>1</v>
      </c>
      <c r="K44676" s="1">
        <v>42352</v>
      </c>
      <c r="L44676" s="2">
        <v>0.74230324074074072</v>
      </c>
    </row>
    <row r="44677" spans="1:12" x14ac:dyDescent="0.35">
      <c r="A44677" t="s">
        <v>122</v>
      </c>
      <c r="B44677" t="s">
        <v>204</v>
      </c>
      <c r="C44677" t="s">
        <v>194</v>
      </c>
      <c r="D44677" t="s">
        <v>205</v>
      </c>
      <c r="E44677" t="s">
        <v>123</v>
      </c>
      <c r="F44677" t="s">
        <v>8</v>
      </c>
      <c r="G44677">
        <v>16</v>
      </c>
      <c r="H44677">
        <v>46663</v>
      </c>
      <c r="I44677">
        <v>20489</v>
      </c>
      <c r="J44677">
        <v>1</v>
      </c>
      <c r="K44677" s="1">
        <v>42352</v>
      </c>
      <c r="L44677" s="2">
        <v>0.76108796296296299</v>
      </c>
    </row>
    <row r="44678" spans="1:12" x14ac:dyDescent="0.35">
      <c r="A44678" t="s">
        <v>122</v>
      </c>
      <c r="B44678" t="s">
        <v>204</v>
      </c>
      <c r="C44678" t="s">
        <v>194</v>
      </c>
      <c r="D44678" t="s">
        <v>205</v>
      </c>
      <c r="E44678" t="s">
        <v>124</v>
      </c>
      <c r="F44678" t="s">
        <v>10</v>
      </c>
      <c r="G44678">
        <v>20.25</v>
      </c>
      <c r="H44678">
        <v>46740</v>
      </c>
      <c r="I44678">
        <v>20524</v>
      </c>
      <c r="J44678">
        <v>1</v>
      </c>
      <c r="K44678" s="1">
        <v>42353</v>
      </c>
      <c r="L44678" s="2">
        <v>0.55650462962962965</v>
      </c>
    </row>
    <row r="44679" spans="1:12" x14ac:dyDescent="0.35">
      <c r="A44679" t="s">
        <v>122</v>
      </c>
      <c r="B44679" t="s">
        <v>204</v>
      </c>
      <c r="C44679" t="s">
        <v>194</v>
      </c>
      <c r="D44679" t="s">
        <v>205</v>
      </c>
      <c r="E44679" t="s">
        <v>121</v>
      </c>
      <c r="F44679" t="s">
        <v>6</v>
      </c>
      <c r="G44679">
        <v>12</v>
      </c>
      <c r="H44679">
        <v>46741</v>
      </c>
      <c r="I44679">
        <v>20524</v>
      </c>
      <c r="J44679">
        <v>1</v>
      </c>
      <c r="K44679" s="1">
        <v>42353</v>
      </c>
      <c r="L44679" s="2">
        <v>0.55650462962962965</v>
      </c>
    </row>
    <row r="44680" spans="1:12" x14ac:dyDescent="0.35">
      <c r="A44680" t="s">
        <v>122</v>
      </c>
      <c r="B44680" t="s">
        <v>204</v>
      </c>
      <c r="C44680" t="s">
        <v>194</v>
      </c>
      <c r="D44680" t="s">
        <v>205</v>
      </c>
      <c r="E44680" t="s">
        <v>121</v>
      </c>
      <c r="F44680" t="s">
        <v>6</v>
      </c>
      <c r="G44680">
        <v>12</v>
      </c>
      <c r="H44680">
        <v>46785</v>
      </c>
      <c r="I44680">
        <v>20542</v>
      </c>
      <c r="J44680">
        <v>1</v>
      </c>
      <c r="K44680" s="1">
        <v>42353</v>
      </c>
      <c r="L44680" s="2">
        <v>0.72924768518518523</v>
      </c>
    </row>
    <row r="44681" spans="1:12" x14ac:dyDescent="0.35">
      <c r="A44681" t="s">
        <v>122</v>
      </c>
      <c r="B44681" t="s">
        <v>204</v>
      </c>
      <c r="C44681" t="s">
        <v>194</v>
      </c>
      <c r="D44681" t="s">
        <v>205</v>
      </c>
      <c r="E44681" t="s">
        <v>121</v>
      </c>
      <c r="F44681" t="s">
        <v>6</v>
      </c>
      <c r="G44681">
        <v>12</v>
      </c>
      <c r="H44681">
        <v>46794</v>
      </c>
      <c r="I44681">
        <v>20546</v>
      </c>
      <c r="J44681">
        <v>1</v>
      </c>
      <c r="K44681" s="1">
        <v>42353</v>
      </c>
      <c r="L44681" s="2">
        <v>0.77246527777777774</v>
      </c>
    </row>
    <row r="44682" spans="1:12" x14ac:dyDescent="0.35">
      <c r="A44682" t="s">
        <v>122</v>
      </c>
      <c r="B44682" t="s">
        <v>204</v>
      </c>
      <c r="C44682" t="s">
        <v>194</v>
      </c>
      <c r="D44682" t="s">
        <v>205</v>
      </c>
      <c r="E44682" t="s">
        <v>124</v>
      </c>
      <c r="F44682" t="s">
        <v>10</v>
      </c>
      <c r="G44682">
        <v>20.25</v>
      </c>
      <c r="H44682">
        <v>46855</v>
      </c>
      <c r="I44682">
        <v>20576</v>
      </c>
      <c r="J44682">
        <v>1</v>
      </c>
      <c r="K44682" s="1">
        <v>42354</v>
      </c>
      <c r="L44682" s="2">
        <v>0.5332986111111111</v>
      </c>
    </row>
    <row r="44683" spans="1:12" x14ac:dyDescent="0.35">
      <c r="A44683" t="s">
        <v>122</v>
      </c>
      <c r="B44683" t="s">
        <v>204</v>
      </c>
      <c r="C44683" t="s">
        <v>194</v>
      </c>
      <c r="D44683" t="s">
        <v>205</v>
      </c>
      <c r="E44683" t="s">
        <v>124</v>
      </c>
      <c r="F44683" t="s">
        <v>10</v>
      </c>
      <c r="G44683">
        <v>20.25</v>
      </c>
      <c r="H44683">
        <v>46870</v>
      </c>
      <c r="I44683">
        <v>20580</v>
      </c>
      <c r="J44683">
        <v>1</v>
      </c>
      <c r="K44683" s="1">
        <v>42354</v>
      </c>
      <c r="L44683" s="2">
        <v>0.54666666666666663</v>
      </c>
    </row>
    <row r="44684" spans="1:12" x14ac:dyDescent="0.35">
      <c r="A44684" t="s">
        <v>122</v>
      </c>
      <c r="B44684" t="s">
        <v>204</v>
      </c>
      <c r="C44684" t="s">
        <v>194</v>
      </c>
      <c r="D44684" t="s">
        <v>205</v>
      </c>
      <c r="E44684" t="s">
        <v>121</v>
      </c>
      <c r="F44684" t="s">
        <v>6</v>
      </c>
      <c r="G44684">
        <v>12</v>
      </c>
      <c r="H44684">
        <v>46886</v>
      </c>
      <c r="I44684">
        <v>20586</v>
      </c>
      <c r="J44684">
        <v>1</v>
      </c>
      <c r="K44684" s="1">
        <v>42354</v>
      </c>
      <c r="L44684" s="2">
        <v>0.55864583333333329</v>
      </c>
    </row>
    <row r="44685" spans="1:12" x14ac:dyDescent="0.35">
      <c r="A44685" t="s">
        <v>122</v>
      </c>
      <c r="B44685" t="s">
        <v>204</v>
      </c>
      <c r="C44685" t="s">
        <v>194</v>
      </c>
      <c r="D44685" t="s">
        <v>205</v>
      </c>
      <c r="E44685" t="s">
        <v>124</v>
      </c>
      <c r="F44685" t="s">
        <v>10</v>
      </c>
      <c r="G44685">
        <v>20.25</v>
      </c>
      <c r="H44685">
        <v>46889</v>
      </c>
      <c r="I44685">
        <v>20588</v>
      </c>
      <c r="J44685">
        <v>1</v>
      </c>
      <c r="K44685" s="1">
        <v>42354</v>
      </c>
      <c r="L44685" s="2">
        <v>0.57087962962962968</v>
      </c>
    </row>
    <row r="44686" spans="1:12" x14ac:dyDescent="0.35">
      <c r="A44686" t="s">
        <v>122</v>
      </c>
      <c r="B44686" t="s">
        <v>204</v>
      </c>
      <c r="C44686" t="s">
        <v>194</v>
      </c>
      <c r="D44686" t="s">
        <v>205</v>
      </c>
      <c r="E44686" t="s">
        <v>124</v>
      </c>
      <c r="F44686" t="s">
        <v>10</v>
      </c>
      <c r="G44686">
        <v>20.25</v>
      </c>
      <c r="H44686">
        <v>47033</v>
      </c>
      <c r="I44686">
        <v>20673</v>
      </c>
      <c r="J44686">
        <v>1</v>
      </c>
      <c r="K44686" s="1">
        <v>42355</v>
      </c>
      <c r="L44686" s="2">
        <v>0.74870370370370365</v>
      </c>
    </row>
    <row r="44687" spans="1:12" x14ac:dyDescent="0.35">
      <c r="A44687" t="s">
        <v>122</v>
      </c>
      <c r="B44687" t="s">
        <v>204</v>
      </c>
      <c r="C44687" t="s">
        <v>194</v>
      </c>
      <c r="D44687" t="s">
        <v>205</v>
      </c>
      <c r="E44687" t="s">
        <v>123</v>
      </c>
      <c r="F44687" t="s">
        <v>8</v>
      </c>
      <c r="G44687">
        <v>16</v>
      </c>
      <c r="H44687">
        <v>47056</v>
      </c>
      <c r="I44687">
        <v>20682</v>
      </c>
      <c r="J44687">
        <v>1</v>
      </c>
      <c r="K44687" s="1">
        <v>42355</v>
      </c>
      <c r="L44687" s="2">
        <v>0.80652777777777773</v>
      </c>
    </row>
    <row r="44688" spans="1:12" x14ac:dyDescent="0.35">
      <c r="A44688" t="s">
        <v>122</v>
      </c>
      <c r="B44688" t="s">
        <v>204</v>
      </c>
      <c r="C44688" t="s">
        <v>194</v>
      </c>
      <c r="D44688" t="s">
        <v>205</v>
      </c>
      <c r="E44688" t="s">
        <v>124</v>
      </c>
      <c r="F44688" t="s">
        <v>10</v>
      </c>
      <c r="G44688">
        <v>20.25</v>
      </c>
      <c r="H44688">
        <v>47115</v>
      </c>
      <c r="I44688">
        <v>20709</v>
      </c>
      <c r="J44688">
        <v>1</v>
      </c>
      <c r="K44688" s="1">
        <v>42356</v>
      </c>
      <c r="L44688" s="2">
        <v>0.55799768518518522</v>
      </c>
    </row>
    <row r="44689" spans="1:12" x14ac:dyDescent="0.35">
      <c r="A44689" t="s">
        <v>122</v>
      </c>
      <c r="B44689" t="s">
        <v>204</v>
      </c>
      <c r="C44689" t="s">
        <v>194</v>
      </c>
      <c r="D44689" t="s">
        <v>205</v>
      </c>
      <c r="E44689" t="s">
        <v>124</v>
      </c>
      <c r="F44689" t="s">
        <v>10</v>
      </c>
      <c r="G44689">
        <v>20.25</v>
      </c>
      <c r="H44689">
        <v>47163</v>
      </c>
      <c r="I44689">
        <v>20727</v>
      </c>
      <c r="J44689">
        <v>1</v>
      </c>
      <c r="K44689" s="1">
        <v>42356</v>
      </c>
      <c r="L44689" s="2">
        <v>0.69343750000000004</v>
      </c>
    </row>
    <row r="44690" spans="1:12" x14ac:dyDescent="0.35">
      <c r="A44690" t="s">
        <v>122</v>
      </c>
      <c r="B44690" t="s">
        <v>204</v>
      </c>
      <c r="C44690" t="s">
        <v>194</v>
      </c>
      <c r="D44690" t="s">
        <v>205</v>
      </c>
      <c r="E44690" t="s">
        <v>124</v>
      </c>
      <c r="F44690" t="s">
        <v>10</v>
      </c>
      <c r="G44690">
        <v>20.25</v>
      </c>
      <c r="H44690">
        <v>47166</v>
      </c>
      <c r="I44690">
        <v>20728</v>
      </c>
      <c r="J44690">
        <v>1</v>
      </c>
      <c r="K44690" s="1">
        <v>42356</v>
      </c>
      <c r="L44690" s="2">
        <v>0.71342592592592591</v>
      </c>
    </row>
    <row r="44691" spans="1:12" x14ac:dyDescent="0.35">
      <c r="A44691" t="s">
        <v>122</v>
      </c>
      <c r="B44691" t="s">
        <v>204</v>
      </c>
      <c r="C44691" t="s">
        <v>194</v>
      </c>
      <c r="D44691" t="s">
        <v>205</v>
      </c>
      <c r="E44691" t="s">
        <v>124</v>
      </c>
      <c r="F44691" t="s">
        <v>10</v>
      </c>
      <c r="G44691">
        <v>20.25</v>
      </c>
      <c r="H44691">
        <v>47179</v>
      </c>
      <c r="I44691">
        <v>20735</v>
      </c>
      <c r="J44691">
        <v>1</v>
      </c>
      <c r="K44691" s="1">
        <v>42356</v>
      </c>
      <c r="L44691" s="2">
        <v>0.7371875</v>
      </c>
    </row>
    <row r="44692" spans="1:12" x14ac:dyDescent="0.35">
      <c r="A44692" t="s">
        <v>122</v>
      </c>
      <c r="B44692" t="s">
        <v>204</v>
      </c>
      <c r="C44692" t="s">
        <v>194</v>
      </c>
      <c r="D44692" t="s">
        <v>205</v>
      </c>
      <c r="E44692" t="s">
        <v>123</v>
      </c>
      <c r="F44692" t="s">
        <v>8</v>
      </c>
      <c r="G44692">
        <v>16</v>
      </c>
      <c r="H44692">
        <v>47180</v>
      </c>
      <c r="I44692">
        <v>20735</v>
      </c>
      <c r="J44692">
        <v>1</v>
      </c>
      <c r="K44692" s="1">
        <v>42356</v>
      </c>
      <c r="L44692" s="2">
        <v>0.7371875</v>
      </c>
    </row>
    <row r="44693" spans="1:12" x14ac:dyDescent="0.35">
      <c r="A44693" t="s">
        <v>122</v>
      </c>
      <c r="B44693" t="s">
        <v>204</v>
      </c>
      <c r="C44693" t="s">
        <v>194</v>
      </c>
      <c r="D44693" t="s">
        <v>205</v>
      </c>
      <c r="E44693" t="s">
        <v>123</v>
      </c>
      <c r="F44693" t="s">
        <v>8</v>
      </c>
      <c r="G44693">
        <v>16</v>
      </c>
      <c r="H44693">
        <v>47213</v>
      </c>
      <c r="I44693">
        <v>20749</v>
      </c>
      <c r="J44693">
        <v>1</v>
      </c>
      <c r="K44693" s="1">
        <v>42356</v>
      </c>
      <c r="L44693" s="2">
        <v>0.78995370370370366</v>
      </c>
    </row>
    <row r="44694" spans="1:12" x14ac:dyDescent="0.35">
      <c r="A44694" t="s">
        <v>122</v>
      </c>
      <c r="B44694" t="s">
        <v>204</v>
      </c>
      <c r="C44694" t="s">
        <v>194</v>
      </c>
      <c r="D44694" t="s">
        <v>205</v>
      </c>
      <c r="E44694" t="s">
        <v>123</v>
      </c>
      <c r="F44694" t="s">
        <v>8</v>
      </c>
      <c r="G44694">
        <v>16</v>
      </c>
      <c r="H44694">
        <v>47303</v>
      </c>
      <c r="I44694">
        <v>20787</v>
      </c>
      <c r="J44694">
        <v>1</v>
      </c>
      <c r="K44694" s="1">
        <v>42357</v>
      </c>
      <c r="L44694" s="2">
        <v>0.63359953703703709</v>
      </c>
    </row>
    <row r="44695" spans="1:12" x14ac:dyDescent="0.35">
      <c r="A44695" t="s">
        <v>122</v>
      </c>
      <c r="B44695" t="s">
        <v>204</v>
      </c>
      <c r="C44695" t="s">
        <v>194</v>
      </c>
      <c r="D44695" t="s">
        <v>205</v>
      </c>
      <c r="E44695" t="s">
        <v>121</v>
      </c>
      <c r="F44695" t="s">
        <v>6</v>
      </c>
      <c r="G44695">
        <v>12</v>
      </c>
      <c r="H44695">
        <v>47337</v>
      </c>
      <c r="I44695">
        <v>20801</v>
      </c>
      <c r="J44695">
        <v>1</v>
      </c>
      <c r="K44695" s="1">
        <v>42357</v>
      </c>
      <c r="L44695" s="2">
        <v>0.73115740740740742</v>
      </c>
    </row>
    <row r="44696" spans="1:12" x14ac:dyDescent="0.35">
      <c r="A44696" t="s">
        <v>122</v>
      </c>
      <c r="B44696" t="s">
        <v>204</v>
      </c>
      <c r="C44696" t="s">
        <v>194</v>
      </c>
      <c r="D44696" t="s">
        <v>205</v>
      </c>
      <c r="E44696" t="s">
        <v>124</v>
      </c>
      <c r="F44696" t="s">
        <v>10</v>
      </c>
      <c r="G44696">
        <v>20.25</v>
      </c>
      <c r="H44696">
        <v>47356</v>
      </c>
      <c r="I44696">
        <v>20811</v>
      </c>
      <c r="J44696">
        <v>1</v>
      </c>
      <c r="K44696" s="1">
        <v>42357</v>
      </c>
      <c r="L44696" s="2">
        <v>0.79348379629629628</v>
      </c>
    </row>
    <row r="44697" spans="1:12" x14ac:dyDescent="0.35">
      <c r="A44697" t="s">
        <v>122</v>
      </c>
      <c r="B44697" t="s">
        <v>204</v>
      </c>
      <c r="C44697" t="s">
        <v>194</v>
      </c>
      <c r="D44697" t="s">
        <v>205</v>
      </c>
      <c r="E44697" t="s">
        <v>123</v>
      </c>
      <c r="F44697" t="s">
        <v>8</v>
      </c>
      <c r="G44697">
        <v>16</v>
      </c>
      <c r="H44697">
        <v>47407</v>
      </c>
      <c r="I44697">
        <v>20837</v>
      </c>
      <c r="J44697">
        <v>1</v>
      </c>
      <c r="K44697" s="1">
        <v>42358</v>
      </c>
      <c r="L44697" s="2">
        <v>0.55677083333333333</v>
      </c>
    </row>
    <row r="44698" spans="1:12" x14ac:dyDescent="0.35">
      <c r="A44698" t="s">
        <v>122</v>
      </c>
      <c r="B44698" t="s">
        <v>204</v>
      </c>
      <c r="C44698" t="s">
        <v>194</v>
      </c>
      <c r="D44698" t="s">
        <v>205</v>
      </c>
      <c r="E44698" t="s">
        <v>123</v>
      </c>
      <c r="F44698" t="s">
        <v>8</v>
      </c>
      <c r="G44698">
        <v>16</v>
      </c>
      <c r="H44698">
        <v>47574</v>
      </c>
      <c r="I44698">
        <v>20901</v>
      </c>
      <c r="J44698">
        <v>1</v>
      </c>
      <c r="K44698" s="1">
        <v>42359</v>
      </c>
      <c r="L44698" s="2">
        <v>0.61299768518518516</v>
      </c>
    </row>
    <row r="44699" spans="1:12" x14ac:dyDescent="0.35">
      <c r="A44699" t="s">
        <v>122</v>
      </c>
      <c r="B44699" t="s">
        <v>204</v>
      </c>
      <c r="C44699" t="s">
        <v>194</v>
      </c>
      <c r="D44699" t="s">
        <v>205</v>
      </c>
      <c r="E44699" t="s">
        <v>124</v>
      </c>
      <c r="F44699" t="s">
        <v>10</v>
      </c>
      <c r="G44699">
        <v>20.25</v>
      </c>
      <c r="H44699">
        <v>47609</v>
      </c>
      <c r="I44699">
        <v>20918</v>
      </c>
      <c r="J44699">
        <v>1</v>
      </c>
      <c r="K44699" s="1">
        <v>42359</v>
      </c>
      <c r="L44699" s="2">
        <v>0.72217592592592594</v>
      </c>
    </row>
    <row r="44700" spans="1:12" x14ac:dyDescent="0.35">
      <c r="A44700" t="s">
        <v>122</v>
      </c>
      <c r="B44700" t="s">
        <v>204</v>
      </c>
      <c r="C44700" t="s">
        <v>194</v>
      </c>
      <c r="D44700" t="s">
        <v>205</v>
      </c>
      <c r="E44700" t="s">
        <v>121</v>
      </c>
      <c r="F44700" t="s">
        <v>6</v>
      </c>
      <c r="G44700">
        <v>12</v>
      </c>
      <c r="H44700">
        <v>47635</v>
      </c>
      <c r="I44700">
        <v>20930</v>
      </c>
      <c r="J44700">
        <v>1</v>
      </c>
      <c r="K44700" s="1">
        <v>42359</v>
      </c>
      <c r="L44700" s="2">
        <v>0.83052083333333337</v>
      </c>
    </row>
    <row r="44701" spans="1:12" x14ac:dyDescent="0.35">
      <c r="A44701" t="s">
        <v>122</v>
      </c>
      <c r="B44701" t="s">
        <v>204</v>
      </c>
      <c r="C44701" t="s">
        <v>194</v>
      </c>
      <c r="D44701" t="s">
        <v>205</v>
      </c>
      <c r="E44701" t="s">
        <v>124</v>
      </c>
      <c r="F44701" t="s">
        <v>10</v>
      </c>
      <c r="G44701">
        <v>20.25</v>
      </c>
      <c r="H44701">
        <v>47684</v>
      </c>
      <c r="I44701">
        <v>20960</v>
      </c>
      <c r="J44701">
        <v>1</v>
      </c>
      <c r="K44701" s="1">
        <v>42360</v>
      </c>
      <c r="L44701" s="2">
        <v>0.5997569444444445</v>
      </c>
    </row>
    <row r="44702" spans="1:12" x14ac:dyDescent="0.35">
      <c r="A44702" t="s">
        <v>122</v>
      </c>
      <c r="B44702" t="s">
        <v>204</v>
      </c>
      <c r="C44702" t="s">
        <v>194</v>
      </c>
      <c r="D44702" t="s">
        <v>205</v>
      </c>
      <c r="E44702" t="s">
        <v>123</v>
      </c>
      <c r="F44702" t="s">
        <v>8</v>
      </c>
      <c r="G44702">
        <v>16</v>
      </c>
      <c r="H44702">
        <v>47734</v>
      </c>
      <c r="I44702">
        <v>20985</v>
      </c>
      <c r="J44702">
        <v>1</v>
      </c>
      <c r="K44702" s="1">
        <v>42360</v>
      </c>
      <c r="L44702" s="2">
        <v>0.79842592592592587</v>
      </c>
    </row>
    <row r="44703" spans="1:12" x14ac:dyDescent="0.35">
      <c r="A44703" t="s">
        <v>122</v>
      </c>
      <c r="B44703" t="s">
        <v>204</v>
      </c>
      <c r="C44703" t="s">
        <v>194</v>
      </c>
      <c r="D44703" t="s">
        <v>205</v>
      </c>
      <c r="E44703" t="s">
        <v>124</v>
      </c>
      <c r="F44703" t="s">
        <v>10</v>
      </c>
      <c r="G44703">
        <v>20.25</v>
      </c>
      <c r="H44703">
        <v>47751</v>
      </c>
      <c r="I44703">
        <v>20992</v>
      </c>
      <c r="J44703">
        <v>1</v>
      </c>
      <c r="K44703" s="1">
        <v>42360</v>
      </c>
      <c r="L44703" s="2">
        <v>0.8817476851851852</v>
      </c>
    </row>
    <row r="44704" spans="1:12" x14ac:dyDescent="0.35">
      <c r="A44704" t="s">
        <v>122</v>
      </c>
      <c r="B44704" t="s">
        <v>204</v>
      </c>
      <c r="C44704" t="s">
        <v>194</v>
      </c>
      <c r="D44704" t="s">
        <v>205</v>
      </c>
      <c r="E44704" t="s">
        <v>124</v>
      </c>
      <c r="F44704" t="s">
        <v>10</v>
      </c>
      <c r="G44704">
        <v>20.25</v>
      </c>
      <c r="H44704">
        <v>47763</v>
      </c>
      <c r="I44704">
        <v>20997</v>
      </c>
      <c r="J44704">
        <v>1</v>
      </c>
      <c r="K44704" s="1">
        <v>42361</v>
      </c>
      <c r="L44704" s="2">
        <v>0.48622685185185183</v>
      </c>
    </row>
    <row r="44705" spans="1:12" x14ac:dyDescent="0.35">
      <c r="A44705" t="s">
        <v>122</v>
      </c>
      <c r="B44705" t="s">
        <v>204</v>
      </c>
      <c r="C44705" t="s">
        <v>194</v>
      </c>
      <c r="D44705" t="s">
        <v>205</v>
      </c>
      <c r="E44705" t="s">
        <v>124</v>
      </c>
      <c r="F44705" t="s">
        <v>10</v>
      </c>
      <c r="G44705">
        <v>20.25</v>
      </c>
      <c r="H44705">
        <v>47843</v>
      </c>
      <c r="I44705">
        <v>21032</v>
      </c>
      <c r="J44705">
        <v>2</v>
      </c>
      <c r="K44705" s="1">
        <v>42361</v>
      </c>
      <c r="L44705" s="2">
        <v>0.74449074074074073</v>
      </c>
    </row>
    <row r="44706" spans="1:12" x14ac:dyDescent="0.35">
      <c r="A44706" t="s">
        <v>122</v>
      </c>
      <c r="B44706" t="s">
        <v>204</v>
      </c>
      <c r="C44706" t="s">
        <v>194</v>
      </c>
      <c r="D44706" t="s">
        <v>205</v>
      </c>
      <c r="E44706" t="s">
        <v>124</v>
      </c>
      <c r="F44706" t="s">
        <v>10</v>
      </c>
      <c r="G44706">
        <v>20.25</v>
      </c>
      <c r="H44706">
        <v>47846</v>
      </c>
      <c r="I44706">
        <v>21033</v>
      </c>
      <c r="J44706">
        <v>1</v>
      </c>
      <c r="K44706" s="1">
        <v>42361</v>
      </c>
      <c r="L44706" s="2">
        <v>0.75043981481481481</v>
      </c>
    </row>
    <row r="44707" spans="1:12" x14ac:dyDescent="0.35">
      <c r="A44707" t="s">
        <v>122</v>
      </c>
      <c r="B44707" t="s">
        <v>204</v>
      </c>
      <c r="C44707" t="s">
        <v>194</v>
      </c>
      <c r="D44707" t="s">
        <v>205</v>
      </c>
      <c r="E44707" t="s">
        <v>121</v>
      </c>
      <c r="F44707" t="s">
        <v>6</v>
      </c>
      <c r="G44707">
        <v>12</v>
      </c>
      <c r="H44707">
        <v>47855</v>
      </c>
      <c r="I44707">
        <v>21038</v>
      </c>
      <c r="J44707">
        <v>1</v>
      </c>
      <c r="K44707" s="1">
        <v>42361</v>
      </c>
      <c r="L44707" s="2">
        <v>0.78113425925925928</v>
      </c>
    </row>
    <row r="44708" spans="1:12" x14ac:dyDescent="0.35">
      <c r="A44708" t="s">
        <v>122</v>
      </c>
      <c r="B44708" t="s">
        <v>204</v>
      </c>
      <c r="C44708" t="s">
        <v>194</v>
      </c>
      <c r="D44708" t="s">
        <v>205</v>
      </c>
      <c r="E44708" t="s">
        <v>123</v>
      </c>
      <c r="F44708" t="s">
        <v>8</v>
      </c>
      <c r="G44708">
        <v>16</v>
      </c>
      <c r="H44708">
        <v>47904</v>
      </c>
      <c r="I44708">
        <v>21058</v>
      </c>
      <c r="J44708">
        <v>1</v>
      </c>
      <c r="K44708" s="1">
        <v>42362</v>
      </c>
      <c r="L44708" s="2">
        <v>0.50543981481481481</v>
      </c>
    </row>
    <row r="44709" spans="1:12" x14ac:dyDescent="0.35">
      <c r="A44709" t="s">
        <v>122</v>
      </c>
      <c r="B44709" t="s">
        <v>204</v>
      </c>
      <c r="C44709" t="s">
        <v>194</v>
      </c>
      <c r="D44709" t="s">
        <v>205</v>
      </c>
      <c r="E44709" t="s">
        <v>124</v>
      </c>
      <c r="F44709" t="s">
        <v>10</v>
      </c>
      <c r="G44709">
        <v>20.25</v>
      </c>
      <c r="H44709">
        <v>47922</v>
      </c>
      <c r="I44709">
        <v>21064</v>
      </c>
      <c r="J44709">
        <v>1</v>
      </c>
      <c r="K44709" s="1">
        <v>42362</v>
      </c>
      <c r="L44709" s="2">
        <v>0.56018518518518523</v>
      </c>
    </row>
    <row r="44710" spans="1:12" x14ac:dyDescent="0.35">
      <c r="A44710" t="s">
        <v>122</v>
      </c>
      <c r="B44710" t="s">
        <v>204</v>
      </c>
      <c r="C44710" t="s">
        <v>194</v>
      </c>
      <c r="D44710" t="s">
        <v>205</v>
      </c>
      <c r="E44710" t="s">
        <v>124</v>
      </c>
      <c r="F44710" t="s">
        <v>10</v>
      </c>
      <c r="G44710">
        <v>20.25</v>
      </c>
      <c r="H44710">
        <v>47953</v>
      </c>
      <c r="I44710">
        <v>21075</v>
      </c>
      <c r="J44710">
        <v>1</v>
      </c>
      <c r="K44710" s="1">
        <v>42362</v>
      </c>
      <c r="L44710" s="2">
        <v>0.68027777777777776</v>
      </c>
    </row>
    <row r="44711" spans="1:12" x14ac:dyDescent="0.35">
      <c r="A44711" t="s">
        <v>122</v>
      </c>
      <c r="B44711" t="s">
        <v>204</v>
      </c>
      <c r="C44711" t="s">
        <v>194</v>
      </c>
      <c r="D44711" t="s">
        <v>205</v>
      </c>
      <c r="E44711" t="s">
        <v>124</v>
      </c>
      <c r="F44711" t="s">
        <v>10</v>
      </c>
      <c r="G44711">
        <v>20.25</v>
      </c>
      <c r="H44711">
        <v>48039</v>
      </c>
      <c r="I44711">
        <v>21115</v>
      </c>
      <c r="J44711">
        <v>1</v>
      </c>
      <c r="K44711" s="1">
        <v>42364</v>
      </c>
      <c r="L44711" s="2">
        <v>0.61186342592592591</v>
      </c>
    </row>
    <row r="44712" spans="1:12" x14ac:dyDescent="0.35">
      <c r="A44712" t="s">
        <v>122</v>
      </c>
      <c r="B44712" t="s">
        <v>204</v>
      </c>
      <c r="C44712" t="s">
        <v>194</v>
      </c>
      <c r="D44712" t="s">
        <v>205</v>
      </c>
      <c r="E44712" t="s">
        <v>124</v>
      </c>
      <c r="F44712" t="s">
        <v>10</v>
      </c>
      <c r="G44712">
        <v>20.25</v>
      </c>
      <c r="H44712">
        <v>48059</v>
      </c>
      <c r="I44712">
        <v>21123</v>
      </c>
      <c r="J44712">
        <v>1</v>
      </c>
      <c r="K44712" s="1">
        <v>42364</v>
      </c>
      <c r="L44712" s="2">
        <v>0.67331018518518515</v>
      </c>
    </row>
    <row r="44713" spans="1:12" x14ac:dyDescent="0.35">
      <c r="A44713" t="s">
        <v>122</v>
      </c>
      <c r="B44713" t="s">
        <v>204</v>
      </c>
      <c r="C44713" t="s">
        <v>194</v>
      </c>
      <c r="D44713" t="s">
        <v>205</v>
      </c>
      <c r="E44713" t="s">
        <v>124</v>
      </c>
      <c r="F44713" t="s">
        <v>10</v>
      </c>
      <c r="G44713">
        <v>20.25</v>
      </c>
      <c r="H44713">
        <v>48103</v>
      </c>
      <c r="I44713">
        <v>21141</v>
      </c>
      <c r="J44713">
        <v>1</v>
      </c>
      <c r="K44713" s="1">
        <v>42364</v>
      </c>
      <c r="L44713" s="2">
        <v>0.9183217592592593</v>
      </c>
    </row>
    <row r="44714" spans="1:12" x14ac:dyDescent="0.35">
      <c r="A44714" t="s">
        <v>122</v>
      </c>
      <c r="B44714" t="s">
        <v>204</v>
      </c>
      <c r="C44714" t="s">
        <v>194</v>
      </c>
      <c r="D44714" t="s">
        <v>205</v>
      </c>
      <c r="E44714" t="s">
        <v>124</v>
      </c>
      <c r="F44714" t="s">
        <v>10</v>
      </c>
      <c r="G44714">
        <v>20.25</v>
      </c>
      <c r="H44714">
        <v>48139</v>
      </c>
      <c r="I44714">
        <v>21157</v>
      </c>
      <c r="J44714">
        <v>1</v>
      </c>
      <c r="K44714" s="1">
        <v>42365</v>
      </c>
      <c r="L44714" s="2">
        <v>0.6447222222222222</v>
      </c>
    </row>
    <row r="44715" spans="1:12" x14ac:dyDescent="0.35">
      <c r="A44715" t="s">
        <v>122</v>
      </c>
      <c r="B44715" t="s">
        <v>204</v>
      </c>
      <c r="C44715" t="s">
        <v>194</v>
      </c>
      <c r="D44715" t="s">
        <v>205</v>
      </c>
      <c r="E44715" t="s">
        <v>123</v>
      </c>
      <c r="F44715" t="s">
        <v>8</v>
      </c>
      <c r="G44715">
        <v>16</v>
      </c>
      <c r="H44715">
        <v>48147</v>
      </c>
      <c r="I44715">
        <v>21158</v>
      </c>
      <c r="J44715">
        <v>1</v>
      </c>
      <c r="K44715" s="1">
        <v>42365</v>
      </c>
      <c r="L44715" s="2">
        <v>0.64559027777777778</v>
      </c>
    </row>
    <row r="44716" spans="1:12" x14ac:dyDescent="0.35">
      <c r="A44716" t="s">
        <v>122</v>
      </c>
      <c r="B44716" t="s">
        <v>204</v>
      </c>
      <c r="C44716" t="s">
        <v>194</v>
      </c>
      <c r="D44716" t="s">
        <v>205</v>
      </c>
      <c r="E44716" t="s">
        <v>121</v>
      </c>
      <c r="F44716" t="s">
        <v>6</v>
      </c>
      <c r="G44716">
        <v>12</v>
      </c>
      <c r="H44716">
        <v>48175</v>
      </c>
      <c r="I44716">
        <v>21166</v>
      </c>
      <c r="J44716">
        <v>1</v>
      </c>
      <c r="K44716" s="1">
        <v>42365</v>
      </c>
      <c r="L44716" s="2">
        <v>0.73287037037037039</v>
      </c>
    </row>
    <row r="44717" spans="1:12" x14ac:dyDescent="0.35">
      <c r="A44717" t="s">
        <v>122</v>
      </c>
      <c r="B44717" t="s">
        <v>204</v>
      </c>
      <c r="C44717" t="s">
        <v>194</v>
      </c>
      <c r="D44717" t="s">
        <v>205</v>
      </c>
      <c r="E44717" t="s">
        <v>124</v>
      </c>
      <c r="F44717" t="s">
        <v>10</v>
      </c>
      <c r="G44717">
        <v>20.25</v>
      </c>
      <c r="H44717">
        <v>48254</v>
      </c>
      <c r="I44717">
        <v>21201</v>
      </c>
      <c r="J44717">
        <v>1</v>
      </c>
      <c r="K44717" s="1">
        <v>42366</v>
      </c>
      <c r="L44717" s="2">
        <v>0.68939814814814815</v>
      </c>
    </row>
    <row r="44718" spans="1:12" x14ac:dyDescent="0.35">
      <c r="A44718" t="s">
        <v>122</v>
      </c>
      <c r="B44718" t="s">
        <v>204</v>
      </c>
      <c r="C44718" t="s">
        <v>194</v>
      </c>
      <c r="D44718" t="s">
        <v>205</v>
      </c>
      <c r="E44718" t="s">
        <v>123</v>
      </c>
      <c r="F44718" t="s">
        <v>8</v>
      </c>
      <c r="G44718">
        <v>16</v>
      </c>
      <c r="H44718">
        <v>48272</v>
      </c>
      <c r="I44718">
        <v>21208</v>
      </c>
      <c r="J44718">
        <v>1</v>
      </c>
      <c r="K44718" s="1">
        <v>42366</v>
      </c>
      <c r="L44718" s="2">
        <v>0.75876157407407407</v>
      </c>
    </row>
    <row r="44719" spans="1:12" x14ac:dyDescent="0.35">
      <c r="A44719" t="s">
        <v>122</v>
      </c>
      <c r="B44719" t="s">
        <v>204</v>
      </c>
      <c r="C44719" t="s">
        <v>194</v>
      </c>
      <c r="D44719" t="s">
        <v>205</v>
      </c>
      <c r="E44719" t="s">
        <v>124</v>
      </c>
      <c r="F44719" t="s">
        <v>10</v>
      </c>
      <c r="G44719">
        <v>20.25</v>
      </c>
      <c r="H44719">
        <v>48424</v>
      </c>
      <c r="I44719">
        <v>21263</v>
      </c>
      <c r="J44719">
        <v>1</v>
      </c>
      <c r="K44719" s="1">
        <v>42368</v>
      </c>
      <c r="L44719" s="2">
        <v>0.69549768518518518</v>
      </c>
    </row>
    <row r="44720" spans="1:12" x14ac:dyDescent="0.35">
      <c r="A44720" t="s">
        <v>122</v>
      </c>
      <c r="B44720" t="s">
        <v>204</v>
      </c>
      <c r="C44720" t="s">
        <v>194</v>
      </c>
      <c r="D44720" t="s">
        <v>205</v>
      </c>
      <c r="E44720" t="s">
        <v>124</v>
      </c>
      <c r="F44720" t="s">
        <v>10</v>
      </c>
      <c r="G44720">
        <v>20.25</v>
      </c>
      <c r="H44720">
        <v>48443</v>
      </c>
      <c r="I44720">
        <v>21273</v>
      </c>
      <c r="J44720">
        <v>1</v>
      </c>
      <c r="K44720" s="1">
        <v>42368</v>
      </c>
      <c r="L44720" s="2">
        <v>0.8021759259259259</v>
      </c>
    </row>
    <row r="44721" spans="1:12" x14ac:dyDescent="0.35">
      <c r="A44721" t="s">
        <v>122</v>
      </c>
      <c r="B44721" t="s">
        <v>204</v>
      </c>
      <c r="C44721" t="s">
        <v>194</v>
      </c>
      <c r="D44721" t="s">
        <v>205</v>
      </c>
      <c r="E44721" t="s">
        <v>123</v>
      </c>
      <c r="F44721" t="s">
        <v>8</v>
      </c>
      <c r="G44721">
        <v>16</v>
      </c>
      <c r="H44721">
        <v>48490</v>
      </c>
      <c r="I44721">
        <v>21295</v>
      </c>
      <c r="J44721">
        <v>1</v>
      </c>
      <c r="K44721" s="1">
        <v>42369</v>
      </c>
      <c r="L44721" s="2">
        <v>0.61973379629629632</v>
      </c>
    </row>
    <row r="44722" spans="1:12" x14ac:dyDescent="0.35">
      <c r="A44722" t="s">
        <v>122</v>
      </c>
      <c r="B44722" t="s">
        <v>204</v>
      </c>
      <c r="C44722" t="s">
        <v>194</v>
      </c>
      <c r="D44722" t="s">
        <v>205</v>
      </c>
      <c r="E44722" t="s">
        <v>124</v>
      </c>
      <c r="F44722" t="s">
        <v>10</v>
      </c>
      <c r="G44722">
        <v>20.25</v>
      </c>
      <c r="H44722">
        <v>48498</v>
      </c>
      <c r="I44722">
        <v>21298</v>
      </c>
      <c r="J44722">
        <v>1</v>
      </c>
      <c r="K44722" s="1">
        <v>42369</v>
      </c>
      <c r="L44722" s="2">
        <v>0.64973379629629635</v>
      </c>
    </row>
    <row r="44723" spans="1:12" x14ac:dyDescent="0.35">
      <c r="A44723" t="s">
        <v>122</v>
      </c>
      <c r="B44723" t="s">
        <v>204</v>
      </c>
      <c r="C44723" t="s">
        <v>194</v>
      </c>
      <c r="D44723" t="s">
        <v>205</v>
      </c>
      <c r="E44723" t="s">
        <v>123</v>
      </c>
      <c r="F44723" t="s">
        <v>8</v>
      </c>
      <c r="G44723">
        <v>16</v>
      </c>
      <c r="H44723">
        <v>48534</v>
      </c>
      <c r="I44723">
        <v>21311</v>
      </c>
      <c r="J44723">
        <v>1</v>
      </c>
      <c r="K44723" s="1">
        <v>42369</v>
      </c>
      <c r="L44723" s="2">
        <v>0.72043981481481478</v>
      </c>
    </row>
    <row r="44724" spans="1:12" x14ac:dyDescent="0.35">
      <c r="A44724" t="s">
        <v>122</v>
      </c>
      <c r="B44724" t="s">
        <v>204</v>
      </c>
      <c r="C44724" t="s">
        <v>194</v>
      </c>
      <c r="D44724" t="s">
        <v>205</v>
      </c>
      <c r="E44724" t="s">
        <v>124</v>
      </c>
      <c r="F44724" t="s">
        <v>10</v>
      </c>
      <c r="G44724">
        <v>20.25</v>
      </c>
      <c r="H44724">
        <v>48559</v>
      </c>
      <c r="I44724">
        <v>21323</v>
      </c>
      <c r="J44724">
        <v>1</v>
      </c>
      <c r="K44724" s="1">
        <v>42369</v>
      </c>
      <c r="L44724" s="2">
        <v>0.76950231481481479</v>
      </c>
    </row>
    <row r="44725" spans="1:12" x14ac:dyDescent="0.35">
      <c r="A44725" t="s">
        <v>122</v>
      </c>
      <c r="B44725" t="s">
        <v>204</v>
      </c>
      <c r="C44725" t="s">
        <v>194</v>
      </c>
      <c r="D44725" t="s">
        <v>205</v>
      </c>
      <c r="E44725" t="s">
        <v>123</v>
      </c>
      <c r="F44725" t="s">
        <v>8</v>
      </c>
      <c r="G44725">
        <v>16</v>
      </c>
      <c r="H44725">
        <v>48594</v>
      </c>
      <c r="I44725">
        <v>21340</v>
      </c>
      <c r="J44725">
        <v>1</v>
      </c>
      <c r="K44725" s="1">
        <v>42369</v>
      </c>
      <c r="L44725" s="2">
        <v>0.82768518518518519</v>
      </c>
    </row>
    <row r="44726" spans="1:12" x14ac:dyDescent="0.35">
      <c r="A44726" t="s">
        <v>122</v>
      </c>
      <c r="B44726" t="s">
        <v>204</v>
      </c>
      <c r="C44726" t="s">
        <v>194</v>
      </c>
      <c r="D44726" t="s">
        <v>205</v>
      </c>
      <c r="E44726" t="s">
        <v>124</v>
      </c>
      <c r="F44726" t="s">
        <v>10</v>
      </c>
      <c r="G44726">
        <v>20.25</v>
      </c>
      <c r="H44726">
        <v>48599</v>
      </c>
      <c r="I44726">
        <v>21342</v>
      </c>
      <c r="J44726">
        <v>1</v>
      </c>
      <c r="K44726" s="1">
        <v>42369</v>
      </c>
      <c r="L44726" s="2">
        <v>0.83538194444444447</v>
      </c>
    </row>
    <row r="44727" spans="1:12" x14ac:dyDescent="0.35">
      <c r="A44727" t="s">
        <v>122</v>
      </c>
      <c r="B44727" t="s">
        <v>204</v>
      </c>
      <c r="C44727" t="s">
        <v>194</v>
      </c>
      <c r="D44727" t="s">
        <v>205</v>
      </c>
      <c r="E44727" t="s">
        <v>124</v>
      </c>
      <c r="F44727" t="s">
        <v>10</v>
      </c>
      <c r="G44727">
        <v>20.25</v>
      </c>
      <c r="H44727">
        <v>48619</v>
      </c>
      <c r="I44727">
        <v>21349</v>
      </c>
      <c r="J44727">
        <v>1</v>
      </c>
      <c r="K44727" s="1">
        <v>42369</v>
      </c>
      <c r="L44727" s="2">
        <v>0.92354166666666671</v>
      </c>
    </row>
    <row r="44728" spans="1:12" x14ac:dyDescent="0.35">
      <c r="A44728" t="s">
        <v>126</v>
      </c>
      <c r="B44728" t="s">
        <v>206</v>
      </c>
      <c r="C44728" t="s">
        <v>194</v>
      </c>
      <c r="D44728" t="s">
        <v>207</v>
      </c>
      <c r="E44728" t="s">
        <v>128</v>
      </c>
      <c r="F44728" t="s">
        <v>10</v>
      </c>
      <c r="G44728">
        <v>20.75</v>
      </c>
      <c r="H44728">
        <v>22</v>
      </c>
      <c r="I44728">
        <v>9</v>
      </c>
      <c r="J44728">
        <v>1</v>
      </c>
      <c r="K44728" s="1">
        <v>42005</v>
      </c>
      <c r="L44728" s="2">
        <v>0.53612268518518513</v>
      </c>
    </row>
    <row r="44729" spans="1:12" x14ac:dyDescent="0.35">
      <c r="A44729" t="s">
        <v>126</v>
      </c>
      <c r="B44729" t="s">
        <v>206</v>
      </c>
      <c r="C44729" t="s">
        <v>194</v>
      </c>
      <c r="D44729" t="s">
        <v>207</v>
      </c>
      <c r="E44729" t="s">
        <v>125</v>
      </c>
      <c r="F44729" t="s">
        <v>6</v>
      </c>
      <c r="G44729">
        <v>12.5</v>
      </c>
      <c r="H44729">
        <v>108</v>
      </c>
      <c r="I44729">
        <v>44</v>
      </c>
      <c r="J44729">
        <v>1</v>
      </c>
      <c r="K44729" s="1">
        <v>42005</v>
      </c>
      <c r="L44729" s="2">
        <v>0.74606481481481479</v>
      </c>
    </row>
    <row r="44730" spans="1:12" x14ac:dyDescent="0.35">
      <c r="A44730" t="s">
        <v>126</v>
      </c>
      <c r="B44730" t="s">
        <v>206</v>
      </c>
      <c r="C44730" t="s">
        <v>194</v>
      </c>
      <c r="D44730" t="s">
        <v>207</v>
      </c>
      <c r="E44730" t="s">
        <v>125</v>
      </c>
      <c r="F44730" t="s">
        <v>6</v>
      </c>
      <c r="G44730">
        <v>12.5</v>
      </c>
      <c r="H44730">
        <v>169</v>
      </c>
      <c r="I44730">
        <v>74</v>
      </c>
      <c r="J44730">
        <v>1</v>
      </c>
      <c r="K44730" s="1">
        <v>42006</v>
      </c>
      <c r="L44730" s="2">
        <v>0.50083333333333335</v>
      </c>
    </row>
    <row r="44731" spans="1:12" x14ac:dyDescent="0.35">
      <c r="A44731" t="s">
        <v>126</v>
      </c>
      <c r="B44731" t="s">
        <v>206</v>
      </c>
      <c r="C44731" t="s">
        <v>194</v>
      </c>
      <c r="D44731" t="s">
        <v>207</v>
      </c>
      <c r="E44731" t="s">
        <v>128</v>
      </c>
      <c r="F44731" t="s">
        <v>10</v>
      </c>
      <c r="G44731">
        <v>20.75</v>
      </c>
      <c r="H44731">
        <v>269</v>
      </c>
      <c r="I44731">
        <v>111</v>
      </c>
      <c r="J44731">
        <v>1</v>
      </c>
      <c r="K44731" s="1">
        <v>42006</v>
      </c>
      <c r="L44731" s="2">
        <v>0.77640046296296295</v>
      </c>
    </row>
    <row r="44732" spans="1:12" x14ac:dyDescent="0.35">
      <c r="A44732" t="s">
        <v>126</v>
      </c>
      <c r="B44732" t="s">
        <v>206</v>
      </c>
      <c r="C44732" t="s">
        <v>194</v>
      </c>
      <c r="D44732" t="s">
        <v>207</v>
      </c>
      <c r="E44732" t="s">
        <v>127</v>
      </c>
      <c r="F44732" t="s">
        <v>8</v>
      </c>
      <c r="G44732">
        <v>16.5</v>
      </c>
      <c r="H44732">
        <v>379</v>
      </c>
      <c r="I44732">
        <v>157</v>
      </c>
      <c r="J44732">
        <v>1</v>
      </c>
      <c r="K44732" s="1">
        <v>42007</v>
      </c>
      <c r="L44732" s="2">
        <v>0.65489583333333334</v>
      </c>
    </row>
    <row r="44733" spans="1:12" x14ac:dyDescent="0.35">
      <c r="A44733" t="s">
        <v>126</v>
      </c>
      <c r="B44733" t="s">
        <v>206</v>
      </c>
      <c r="C44733" t="s">
        <v>194</v>
      </c>
      <c r="D44733" t="s">
        <v>207</v>
      </c>
      <c r="E44733" t="s">
        <v>128</v>
      </c>
      <c r="F44733" t="s">
        <v>10</v>
      </c>
      <c r="G44733">
        <v>20.75</v>
      </c>
      <c r="H44733">
        <v>431</v>
      </c>
      <c r="I44733">
        <v>183</v>
      </c>
      <c r="J44733">
        <v>1</v>
      </c>
      <c r="K44733" s="1">
        <v>42007</v>
      </c>
      <c r="L44733" s="2">
        <v>0.78813657407407411</v>
      </c>
    </row>
    <row r="44734" spans="1:12" x14ac:dyDescent="0.35">
      <c r="A44734" t="s">
        <v>126</v>
      </c>
      <c r="B44734" t="s">
        <v>206</v>
      </c>
      <c r="C44734" t="s">
        <v>194</v>
      </c>
      <c r="D44734" t="s">
        <v>207</v>
      </c>
      <c r="E44734" t="s">
        <v>125</v>
      </c>
      <c r="F44734" t="s">
        <v>6</v>
      </c>
      <c r="G44734">
        <v>12.5</v>
      </c>
      <c r="H44734">
        <v>432</v>
      </c>
      <c r="I44734">
        <v>183</v>
      </c>
      <c r="J44734">
        <v>1</v>
      </c>
      <c r="K44734" s="1">
        <v>42007</v>
      </c>
      <c r="L44734" s="2">
        <v>0.78813657407407411</v>
      </c>
    </row>
    <row r="44735" spans="1:12" x14ac:dyDescent="0.35">
      <c r="A44735" t="s">
        <v>126</v>
      </c>
      <c r="B44735" t="s">
        <v>206</v>
      </c>
      <c r="C44735" t="s">
        <v>194</v>
      </c>
      <c r="D44735" t="s">
        <v>207</v>
      </c>
      <c r="E44735" t="s">
        <v>125</v>
      </c>
      <c r="F44735" t="s">
        <v>6</v>
      </c>
      <c r="G44735">
        <v>12.5</v>
      </c>
      <c r="H44735">
        <v>435</v>
      </c>
      <c r="I44735">
        <v>185</v>
      </c>
      <c r="J44735">
        <v>1</v>
      </c>
      <c r="K44735" s="1">
        <v>42007</v>
      </c>
      <c r="L44735" s="2">
        <v>0.79760416666666667</v>
      </c>
    </row>
    <row r="44736" spans="1:12" x14ac:dyDescent="0.35">
      <c r="A44736" t="s">
        <v>126</v>
      </c>
      <c r="B44736" t="s">
        <v>206</v>
      </c>
      <c r="C44736" t="s">
        <v>194</v>
      </c>
      <c r="D44736" t="s">
        <v>207</v>
      </c>
      <c r="E44736" t="s">
        <v>128</v>
      </c>
      <c r="F44736" t="s">
        <v>10</v>
      </c>
      <c r="G44736">
        <v>20.75</v>
      </c>
      <c r="H44736">
        <v>438</v>
      </c>
      <c r="I44736">
        <v>186</v>
      </c>
      <c r="J44736">
        <v>1</v>
      </c>
      <c r="K44736" s="1">
        <v>42007</v>
      </c>
      <c r="L44736" s="2">
        <v>0.81666666666666665</v>
      </c>
    </row>
    <row r="44737" spans="1:12" x14ac:dyDescent="0.35">
      <c r="A44737" t="s">
        <v>126</v>
      </c>
      <c r="B44737" t="s">
        <v>206</v>
      </c>
      <c r="C44737" t="s">
        <v>194</v>
      </c>
      <c r="D44737" t="s">
        <v>207</v>
      </c>
      <c r="E44737" t="s">
        <v>128</v>
      </c>
      <c r="F44737" t="s">
        <v>10</v>
      </c>
      <c r="G44737">
        <v>20.75</v>
      </c>
      <c r="H44737">
        <v>441</v>
      </c>
      <c r="I44737">
        <v>187</v>
      </c>
      <c r="J44737">
        <v>1</v>
      </c>
      <c r="K44737" s="1">
        <v>42007</v>
      </c>
      <c r="L44737" s="2">
        <v>0.8175</v>
      </c>
    </row>
    <row r="44738" spans="1:12" x14ac:dyDescent="0.35">
      <c r="A44738" t="s">
        <v>126</v>
      </c>
      <c r="B44738" t="s">
        <v>206</v>
      </c>
      <c r="C44738" t="s">
        <v>194</v>
      </c>
      <c r="D44738" t="s">
        <v>207</v>
      </c>
      <c r="E44738" t="s">
        <v>127</v>
      </c>
      <c r="F44738" t="s">
        <v>8</v>
      </c>
      <c r="G44738">
        <v>16.5</v>
      </c>
      <c r="H44738">
        <v>501</v>
      </c>
      <c r="I44738">
        <v>214</v>
      </c>
      <c r="J44738">
        <v>1</v>
      </c>
      <c r="K44738" s="1">
        <v>42008</v>
      </c>
      <c r="L44738" s="2">
        <v>0.56893518518518515</v>
      </c>
    </row>
    <row r="44739" spans="1:12" x14ac:dyDescent="0.35">
      <c r="A44739" t="s">
        <v>126</v>
      </c>
      <c r="B44739" t="s">
        <v>206</v>
      </c>
      <c r="C44739" t="s">
        <v>194</v>
      </c>
      <c r="D44739" t="s">
        <v>207</v>
      </c>
      <c r="E44739" t="s">
        <v>125</v>
      </c>
      <c r="F44739" t="s">
        <v>6</v>
      </c>
      <c r="G44739">
        <v>12.5</v>
      </c>
      <c r="H44739">
        <v>536</v>
      </c>
      <c r="I44739">
        <v>229</v>
      </c>
      <c r="J44739">
        <v>1</v>
      </c>
      <c r="K44739" s="1">
        <v>42008</v>
      </c>
      <c r="L44739" s="2">
        <v>0.73468750000000005</v>
      </c>
    </row>
    <row r="44740" spans="1:12" x14ac:dyDescent="0.35">
      <c r="A44740" t="s">
        <v>126</v>
      </c>
      <c r="B44740" t="s">
        <v>206</v>
      </c>
      <c r="C44740" t="s">
        <v>194</v>
      </c>
      <c r="D44740" t="s">
        <v>207</v>
      </c>
      <c r="E44740" t="s">
        <v>128</v>
      </c>
      <c r="F44740" t="s">
        <v>10</v>
      </c>
      <c r="G44740">
        <v>20.75</v>
      </c>
      <c r="H44740">
        <v>551</v>
      </c>
      <c r="I44740">
        <v>238</v>
      </c>
      <c r="J44740">
        <v>1</v>
      </c>
      <c r="K44740" s="1">
        <v>42008</v>
      </c>
      <c r="L44740" s="2">
        <v>0.82309027777777777</v>
      </c>
    </row>
    <row r="44741" spans="1:12" x14ac:dyDescent="0.35">
      <c r="A44741" t="s">
        <v>126</v>
      </c>
      <c r="B44741" t="s">
        <v>206</v>
      </c>
      <c r="C44741" t="s">
        <v>194</v>
      </c>
      <c r="D44741" t="s">
        <v>207</v>
      </c>
      <c r="E44741" t="s">
        <v>128</v>
      </c>
      <c r="F44741" t="s">
        <v>10</v>
      </c>
      <c r="G44741">
        <v>20.75</v>
      </c>
      <c r="H44741">
        <v>595</v>
      </c>
      <c r="I44741">
        <v>263</v>
      </c>
      <c r="J44741">
        <v>1</v>
      </c>
      <c r="K44741" s="1">
        <v>42009</v>
      </c>
      <c r="L44741" s="2">
        <v>0.53983796296296294</v>
      </c>
    </row>
    <row r="44742" spans="1:12" x14ac:dyDescent="0.35">
      <c r="A44742" t="s">
        <v>126</v>
      </c>
      <c r="B44742" t="s">
        <v>206</v>
      </c>
      <c r="C44742" t="s">
        <v>194</v>
      </c>
      <c r="D44742" t="s">
        <v>207</v>
      </c>
      <c r="E44742" t="s">
        <v>128</v>
      </c>
      <c r="F44742" t="s">
        <v>10</v>
      </c>
      <c r="G44742">
        <v>20.75</v>
      </c>
      <c r="H44742">
        <v>609</v>
      </c>
      <c r="I44742">
        <v>270</v>
      </c>
      <c r="J44742">
        <v>1</v>
      </c>
      <c r="K44742" s="1">
        <v>42009</v>
      </c>
      <c r="L44742" s="2">
        <v>0.58960648148148154</v>
      </c>
    </row>
    <row r="44743" spans="1:12" x14ac:dyDescent="0.35">
      <c r="A44743" t="s">
        <v>126</v>
      </c>
      <c r="B44743" t="s">
        <v>206</v>
      </c>
      <c r="C44743" t="s">
        <v>194</v>
      </c>
      <c r="D44743" t="s">
        <v>207</v>
      </c>
      <c r="E44743" t="s">
        <v>128</v>
      </c>
      <c r="F44743" t="s">
        <v>10</v>
      </c>
      <c r="G44743">
        <v>20.75</v>
      </c>
      <c r="H44743">
        <v>642</v>
      </c>
      <c r="I44743">
        <v>282</v>
      </c>
      <c r="J44743">
        <v>1</v>
      </c>
      <c r="K44743" s="1">
        <v>42009</v>
      </c>
      <c r="L44743" s="2">
        <v>0.70113425925925921</v>
      </c>
    </row>
    <row r="44744" spans="1:12" x14ac:dyDescent="0.35">
      <c r="A44744" t="s">
        <v>126</v>
      </c>
      <c r="B44744" t="s">
        <v>206</v>
      </c>
      <c r="C44744" t="s">
        <v>194</v>
      </c>
      <c r="D44744" t="s">
        <v>207</v>
      </c>
      <c r="E44744" t="s">
        <v>127</v>
      </c>
      <c r="F44744" t="s">
        <v>8</v>
      </c>
      <c r="G44744">
        <v>16.5</v>
      </c>
      <c r="H44744">
        <v>663</v>
      </c>
      <c r="I44744">
        <v>292</v>
      </c>
      <c r="J44744">
        <v>1</v>
      </c>
      <c r="K44744" s="1">
        <v>42009</v>
      </c>
      <c r="L44744" s="2">
        <v>0.74234953703703699</v>
      </c>
    </row>
    <row r="44745" spans="1:12" x14ac:dyDescent="0.35">
      <c r="A44745" t="s">
        <v>126</v>
      </c>
      <c r="B44745" t="s">
        <v>206</v>
      </c>
      <c r="C44745" t="s">
        <v>194</v>
      </c>
      <c r="D44745" t="s">
        <v>207</v>
      </c>
      <c r="E44745" t="s">
        <v>127</v>
      </c>
      <c r="F44745" t="s">
        <v>8</v>
      </c>
      <c r="G44745">
        <v>16.5</v>
      </c>
      <c r="H44745">
        <v>840</v>
      </c>
      <c r="I44745">
        <v>368</v>
      </c>
      <c r="J44745">
        <v>1</v>
      </c>
      <c r="K44745" s="1">
        <v>42010</v>
      </c>
      <c r="L44745" s="2">
        <v>0.85296296296296292</v>
      </c>
    </row>
    <row r="44746" spans="1:12" x14ac:dyDescent="0.35">
      <c r="A44746" t="s">
        <v>126</v>
      </c>
      <c r="B44746" t="s">
        <v>206</v>
      </c>
      <c r="C44746" t="s">
        <v>194</v>
      </c>
      <c r="D44746" t="s">
        <v>207</v>
      </c>
      <c r="E44746" t="s">
        <v>128</v>
      </c>
      <c r="F44746" t="s">
        <v>10</v>
      </c>
      <c r="G44746">
        <v>20.75</v>
      </c>
      <c r="H44746">
        <v>885</v>
      </c>
      <c r="I44746">
        <v>389</v>
      </c>
      <c r="J44746">
        <v>1</v>
      </c>
      <c r="K44746" s="1">
        <v>42011</v>
      </c>
      <c r="L44746" s="2">
        <v>0.54880787037037038</v>
      </c>
    </row>
    <row r="44747" spans="1:12" x14ac:dyDescent="0.35">
      <c r="A44747" t="s">
        <v>126</v>
      </c>
      <c r="B44747" t="s">
        <v>206</v>
      </c>
      <c r="C44747" t="s">
        <v>194</v>
      </c>
      <c r="D44747" t="s">
        <v>207</v>
      </c>
      <c r="E44747" t="s">
        <v>125</v>
      </c>
      <c r="F44747" t="s">
        <v>6</v>
      </c>
      <c r="G44747">
        <v>12.5</v>
      </c>
      <c r="H44747">
        <v>907</v>
      </c>
      <c r="I44747">
        <v>394</v>
      </c>
      <c r="J44747">
        <v>1</v>
      </c>
      <c r="K44747" s="1">
        <v>42011</v>
      </c>
      <c r="L44747" s="2">
        <v>0.58493055555555551</v>
      </c>
    </row>
    <row r="44748" spans="1:12" x14ac:dyDescent="0.35">
      <c r="A44748" t="s">
        <v>126</v>
      </c>
      <c r="B44748" t="s">
        <v>206</v>
      </c>
      <c r="C44748" t="s">
        <v>194</v>
      </c>
      <c r="D44748" t="s">
        <v>207</v>
      </c>
      <c r="E44748" t="s">
        <v>128</v>
      </c>
      <c r="F44748" t="s">
        <v>10</v>
      </c>
      <c r="G44748">
        <v>20.75</v>
      </c>
      <c r="H44748">
        <v>1182</v>
      </c>
      <c r="I44748">
        <v>520</v>
      </c>
      <c r="J44748">
        <v>1</v>
      </c>
      <c r="K44748" s="1">
        <v>42013</v>
      </c>
      <c r="L44748" s="2">
        <v>0.55732638888888886</v>
      </c>
    </row>
    <row r="44749" spans="1:12" x14ac:dyDescent="0.35">
      <c r="A44749" t="s">
        <v>126</v>
      </c>
      <c r="B44749" t="s">
        <v>206</v>
      </c>
      <c r="C44749" t="s">
        <v>194</v>
      </c>
      <c r="D44749" t="s">
        <v>207</v>
      </c>
      <c r="E44749" t="s">
        <v>128</v>
      </c>
      <c r="F44749" t="s">
        <v>10</v>
      </c>
      <c r="G44749">
        <v>20.75</v>
      </c>
      <c r="H44749">
        <v>1332</v>
      </c>
      <c r="I44749">
        <v>591</v>
      </c>
      <c r="J44749">
        <v>1</v>
      </c>
      <c r="K44749" s="1">
        <v>42014</v>
      </c>
      <c r="L44749" s="2">
        <v>0.7311805555555555</v>
      </c>
    </row>
    <row r="44750" spans="1:12" x14ac:dyDescent="0.35">
      <c r="A44750" t="s">
        <v>126</v>
      </c>
      <c r="B44750" t="s">
        <v>206</v>
      </c>
      <c r="C44750" t="s">
        <v>194</v>
      </c>
      <c r="D44750" t="s">
        <v>207</v>
      </c>
      <c r="E44750" t="s">
        <v>127</v>
      </c>
      <c r="F44750" t="s">
        <v>8</v>
      </c>
      <c r="G44750">
        <v>16.5</v>
      </c>
      <c r="H44750">
        <v>1354</v>
      </c>
      <c r="I44750">
        <v>601</v>
      </c>
      <c r="J44750">
        <v>1</v>
      </c>
      <c r="K44750" s="1">
        <v>42014</v>
      </c>
      <c r="L44750" s="2">
        <v>0.79049768518518515</v>
      </c>
    </row>
    <row r="44751" spans="1:12" x14ac:dyDescent="0.35">
      <c r="A44751" t="s">
        <v>126</v>
      </c>
      <c r="B44751" t="s">
        <v>206</v>
      </c>
      <c r="C44751" t="s">
        <v>194</v>
      </c>
      <c r="D44751" t="s">
        <v>207</v>
      </c>
      <c r="E44751" t="s">
        <v>127</v>
      </c>
      <c r="F44751" t="s">
        <v>8</v>
      </c>
      <c r="G44751">
        <v>16.5</v>
      </c>
      <c r="H44751">
        <v>1389</v>
      </c>
      <c r="I44751">
        <v>618</v>
      </c>
      <c r="J44751">
        <v>1</v>
      </c>
      <c r="K44751" s="1">
        <v>42014</v>
      </c>
      <c r="L44751" s="2">
        <v>0.85502314814814817</v>
      </c>
    </row>
    <row r="44752" spans="1:12" x14ac:dyDescent="0.35">
      <c r="A44752" t="s">
        <v>126</v>
      </c>
      <c r="B44752" t="s">
        <v>206</v>
      </c>
      <c r="C44752" t="s">
        <v>194</v>
      </c>
      <c r="D44752" t="s">
        <v>207</v>
      </c>
      <c r="E44752" t="s">
        <v>128</v>
      </c>
      <c r="F44752" t="s">
        <v>10</v>
      </c>
      <c r="G44752">
        <v>20.75</v>
      </c>
      <c r="H44752">
        <v>1418</v>
      </c>
      <c r="I44752">
        <v>629</v>
      </c>
      <c r="J44752">
        <v>1</v>
      </c>
      <c r="K44752" s="1">
        <v>42014</v>
      </c>
      <c r="L44752" s="2">
        <v>0.95045138888888892</v>
      </c>
    </row>
    <row r="44753" spans="1:12" x14ac:dyDescent="0.35">
      <c r="A44753" t="s">
        <v>126</v>
      </c>
      <c r="B44753" t="s">
        <v>206</v>
      </c>
      <c r="C44753" t="s">
        <v>194</v>
      </c>
      <c r="D44753" t="s">
        <v>207</v>
      </c>
      <c r="E44753" t="s">
        <v>127</v>
      </c>
      <c r="F44753" t="s">
        <v>8</v>
      </c>
      <c r="G44753">
        <v>16.5</v>
      </c>
      <c r="H44753">
        <v>1446</v>
      </c>
      <c r="I44753">
        <v>641</v>
      </c>
      <c r="J44753">
        <v>1</v>
      </c>
      <c r="K44753" s="1">
        <v>42015</v>
      </c>
      <c r="L44753" s="2">
        <v>0.56789351851851855</v>
      </c>
    </row>
    <row r="44754" spans="1:12" x14ac:dyDescent="0.35">
      <c r="A44754" t="s">
        <v>126</v>
      </c>
      <c r="B44754" t="s">
        <v>206</v>
      </c>
      <c r="C44754" t="s">
        <v>194</v>
      </c>
      <c r="D44754" t="s">
        <v>207</v>
      </c>
      <c r="E44754" t="s">
        <v>127</v>
      </c>
      <c r="F44754" t="s">
        <v>8</v>
      </c>
      <c r="G44754">
        <v>16.5</v>
      </c>
      <c r="H44754">
        <v>1477</v>
      </c>
      <c r="I44754">
        <v>654</v>
      </c>
      <c r="J44754">
        <v>1</v>
      </c>
      <c r="K44754" s="1">
        <v>42015</v>
      </c>
      <c r="L44754" s="2">
        <v>0.69035879629629626</v>
      </c>
    </row>
    <row r="44755" spans="1:12" x14ac:dyDescent="0.35">
      <c r="A44755" t="s">
        <v>126</v>
      </c>
      <c r="B44755" t="s">
        <v>206</v>
      </c>
      <c r="C44755" t="s">
        <v>194</v>
      </c>
      <c r="D44755" t="s">
        <v>207</v>
      </c>
      <c r="E44755" t="s">
        <v>125</v>
      </c>
      <c r="F44755" t="s">
        <v>6</v>
      </c>
      <c r="G44755">
        <v>12.5</v>
      </c>
      <c r="H44755">
        <v>1560</v>
      </c>
      <c r="I44755">
        <v>697</v>
      </c>
      <c r="J44755">
        <v>1</v>
      </c>
      <c r="K44755" s="1">
        <v>42016</v>
      </c>
      <c r="L44755" s="2">
        <v>0.58259259259259255</v>
      </c>
    </row>
    <row r="44756" spans="1:12" x14ac:dyDescent="0.35">
      <c r="A44756" t="s">
        <v>126</v>
      </c>
      <c r="B44756" t="s">
        <v>206</v>
      </c>
      <c r="C44756" t="s">
        <v>194</v>
      </c>
      <c r="D44756" t="s">
        <v>207</v>
      </c>
      <c r="E44756" t="s">
        <v>125</v>
      </c>
      <c r="F44756" t="s">
        <v>6</v>
      </c>
      <c r="G44756">
        <v>12.5</v>
      </c>
      <c r="H44756">
        <v>1619</v>
      </c>
      <c r="I44756">
        <v>722</v>
      </c>
      <c r="J44756">
        <v>1</v>
      </c>
      <c r="K44756" s="1">
        <v>42016</v>
      </c>
      <c r="L44756" s="2">
        <v>0.7645601851851852</v>
      </c>
    </row>
    <row r="44757" spans="1:12" x14ac:dyDescent="0.35">
      <c r="A44757" t="s">
        <v>126</v>
      </c>
      <c r="B44757" t="s">
        <v>206</v>
      </c>
      <c r="C44757" t="s">
        <v>194</v>
      </c>
      <c r="D44757" t="s">
        <v>207</v>
      </c>
      <c r="E44757" t="s">
        <v>127</v>
      </c>
      <c r="F44757" t="s">
        <v>8</v>
      </c>
      <c r="G44757">
        <v>16.5</v>
      </c>
      <c r="H44757">
        <v>1702</v>
      </c>
      <c r="I44757">
        <v>756</v>
      </c>
      <c r="J44757">
        <v>1</v>
      </c>
      <c r="K44757" s="1">
        <v>42017</v>
      </c>
      <c r="L44757" s="2">
        <v>0.66332175925925929</v>
      </c>
    </row>
    <row r="44758" spans="1:12" x14ac:dyDescent="0.35">
      <c r="A44758" t="s">
        <v>126</v>
      </c>
      <c r="B44758" t="s">
        <v>206</v>
      </c>
      <c r="C44758" t="s">
        <v>194</v>
      </c>
      <c r="D44758" t="s">
        <v>207</v>
      </c>
      <c r="E44758" t="s">
        <v>128</v>
      </c>
      <c r="F44758" t="s">
        <v>10</v>
      </c>
      <c r="G44758">
        <v>20.75</v>
      </c>
      <c r="H44758">
        <v>1784</v>
      </c>
      <c r="I44758">
        <v>792</v>
      </c>
      <c r="J44758">
        <v>2</v>
      </c>
      <c r="K44758" s="1">
        <v>42018</v>
      </c>
      <c r="L44758" s="2">
        <v>0.52625</v>
      </c>
    </row>
    <row r="44759" spans="1:12" x14ac:dyDescent="0.35">
      <c r="A44759" t="s">
        <v>126</v>
      </c>
      <c r="B44759" t="s">
        <v>206</v>
      </c>
      <c r="C44759" t="s">
        <v>194</v>
      </c>
      <c r="D44759" t="s">
        <v>207</v>
      </c>
      <c r="E44759" t="s">
        <v>128</v>
      </c>
      <c r="F44759" t="s">
        <v>10</v>
      </c>
      <c r="G44759">
        <v>20.75</v>
      </c>
      <c r="H44759">
        <v>1815</v>
      </c>
      <c r="I44759">
        <v>801</v>
      </c>
      <c r="J44759">
        <v>1</v>
      </c>
      <c r="K44759" s="1">
        <v>42018</v>
      </c>
      <c r="L44759" s="2">
        <v>0.549224537037037</v>
      </c>
    </row>
    <row r="44760" spans="1:12" x14ac:dyDescent="0.35">
      <c r="A44760" t="s">
        <v>126</v>
      </c>
      <c r="B44760" t="s">
        <v>206</v>
      </c>
      <c r="C44760" t="s">
        <v>194</v>
      </c>
      <c r="D44760" t="s">
        <v>207</v>
      </c>
      <c r="E44760" t="s">
        <v>125</v>
      </c>
      <c r="F44760" t="s">
        <v>6</v>
      </c>
      <c r="G44760">
        <v>12.5</v>
      </c>
      <c r="H44760">
        <v>1901</v>
      </c>
      <c r="I44760">
        <v>842</v>
      </c>
      <c r="J44760">
        <v>1</v>
      </c>
      <c r="K44760" s="1">
        <v>42018</v>
      </c>
      <c r="L44760" s="2">
        <v>0.88170138888888894</v>
      </c>
    </row>
    <row r="44761" spans="1:12" x14ac:dyDescent="0.35">
      <c r="A44761" t="s">
        <v>126</v>
      </c>
      <c r="B44761" t="s">
        <v>206</v>
      </c>
      <c r="C44761" t="s">
        <v>194</v>
      </c>
      <c r="D44761" t="s">
        <v>207</v>
      </c>
      <c r="E44761" t="s">
        <v>127</v>
      </c>
      <c r="F44761" t="s">
        <v>8</v>
      </c>
      <c r="G44761">
        <v>16.5</v>
      </c>
      <c r="H44761">
        <v>1929</v>
      </c>
      <c r="I44761">
        <v>855</v>
      </c>
      <c r="J44761">
        <v>1</v>
      </c>
      <c r="K44761" s="1">
        <v>42019</v>
      </c>
      <c r="L44761" s="2">
        <v>0.53951388888888885</v>
      </c>
    </row>
    <row r="44762" spans="1:12" x14ac:dyDescent="0.35">
      <c r="A44762" t="s">
        <v>126</v>
      </c>
      <c r="B44762" t="s">
        <v>206</v>
      </c>
      <c r="C44762" t="s">
        <v>194</v>
      </c>
      <c r="D44762" t="s">
        <v>207</v>
      </c>
      <c r="E44762" t="s">
        <v>128</v>
      </c>
      <c r="F44762" t="s">
        <v>10</v>
      </c>
      <c r="G44762">
        <v>20.75</v>
      </c>
      <c r="H44762">
        <v>2002</v>
      </c>
      <c r="I44762">
        <v>891</v>
      </c>
      <c r="J44762">
        <v>1</v>
      </c>
      <c r="K44762" s="1">
        <v>42019</v>
      </c>
      <c r="L44762" s="2">
        <v>0.73858796296296292</v>
      </c>
    </row>
    <row r="44763" spans="1:12" x14ac:dyDescent="0.35">
      <c r="A44763" t="s">
        <v>126</v>
      </c>
      <c r="B44763" t="s">
        <v>206</v>
      </c>
      <c r="C44763" t="s">
        <v>194</v>
      </c>
      <c r="D44763" t="s">
        <v>207</v>
      </c>
      <c r="E44763" t="s">
        <v>128</v>
      </c>
      <c r="F44763" t="s">
        <v>10</v>
      </c>
      <c r="G44763">
        <v>20.75</v>
      </c>
      <c r="H44763">
        <v>2064</v>
      </c>
      <c r="I44763">
        <v>921</v>
      </c>
      <c r="J44763">
        <v>1</v>
      </c>
      <c r="K44763" s="1">
        <v>42020</v>
      </c>
      <c r="L44763" s="2">
        <v>0.55453703703703705</v>
      </c>
    </row>
    <row r="44764" spans="1:12" x14ac:dyDescent="0.35">
      <c r="A44764" t="s">
        <v>126</v>
      </c>
      <c r="B44764" t="s">
        <v>206</v>
      </c>
      <c r="C44764" t="s">
        <v>194</v>
      </c>
      <c r="D44764" t="s">
        <v>207</v>
      </c>
      <c r="E44764" t="s">
        <v>125</v>
      </c>
      <c r="F44764" t="s">
        <v>6</v>
      </c>
      <c r="G44764">
        <v>12.5</v>
      </c>
      <c r="H44764">
        <v>2109</v>
      </c>
      <c r="I44764">
        <v>939</v>
      </c>
      <c r="J44764">
        <v>1</v>
      </c>
      <c r="K44764" s="1">
        <v>42020</v>
      </c>
      <c r="L44764" s="2">
        <v>0.7079050925925926</v>
      </c>
    </row>
    <row r="44765" spans="1:12" x14ac:dyDescent="0.35">
      <c r="A44765" t="s">
        <v>126</v>
      </c>
      <c r="B44765" t="s">
        <v>206</v>
      </c>
      <c r="C44765" t="s">
        <v>194</v>
      </c>
      <c r="D44765" t="s">
        <v>207</v>
      </c>
      <c r="E44765" t="s">
        <v>128</v>
      </c>
      <c r="F44765" t="s">
        <v>10</v>
      </c>
      <c r="G44765">
        <v>20.75</v>
      </c>
      <c r="H44765">
        <v>2125</v>
      </c>
      <c r="I44765">
        <v>946</v>
      </c>
      <c r="J44765">
        <v>1</v>
      </c>
      <c r="K44765" s="1">
        <v>42020</v>
      </c>
      <c r="L44765" s="2">
        <v>0.75055555555555553</v>
      </c>
    </row>
    <row r="44766" spans="1:12" x14ac:dyDescent="0.35">
      <c r="A44766" t="s">
        <v>126</v>
      </c>
      <c r="B44766" t="s">
        <v>206</v>
      </c>
      <c r="C44766" t="s">
        <v>194</v>
      </c>
      <c r="D44766" t="s">
        <v>207</v>
      </c>
      <c r="E44766" t="s">
        <v>128</v>
      </c>
      <c r="F44766" t="s">
        <v>10</v>
      </c>
      <c r="G44766">
        <v>20.75</v>
      </c>
      <c r="H44766">
        <v>2154</v>
      </c>
      <c r="I44766">
        <v>957</v>
      </c>
      <c r="J44766">
        <v>1</v>
      </c>
      <c r="K44766" s="1">
        <v>42020</v>
      </c>
      <c r="L44766" s="2">
        <v>0.81402777777777779</v>
      </c>
    </row>
    <row r="44767" spans="1:12" x14ac:dyDescent="0.35">
      <c r="A44767" t="s">
        <v>126</v>
      </c>
      <c r="B44767" t="s">
        <v>206</v>
      </c>
      <c r="C44767" t="s">
        <v>194</v>
      </c>
      <c r="D44767" t="s">
        <v>207</v>
      </c>
      <c r="E44767" t="s">
        <v>127</v>
      </c>
      <c r="F44767" t="s">
        <v>8</v>
      </c>
      <c r="G44767">
        <v>16.5</v>
      </c>
      <c r="H44767">
        <v>2157</v>
      </c>
      <c r="I44767">
        <v>959</v>
      </c>
      <c r="J44767">
        <v>1</v>
      </c>
      <c r="K44767" s="1">
        <v>42020</v>
      </c>
      <c r="L44767" s="2">
        <v>0.81527777777777777</v>
      </c>
    </row>
    <row r="44768" spans="1:12" x14ac:dyDescent="0.35">
      <c r="A44768" t="s">
        <v>126</v>
      </c>
      <c r="B44768" t="s">
        <v>206</v>
      </c>
      <c r="C44768" t="s">
        <v>194</v>
      </c>
      <c r="D44768" t="s">
        <v>207</v>
      </c>
      <c r="E44768" t="s">
        <v>127</v>
      </c>
      <c r="F44768" t="s">
        <v>8</v>
      </c>
      <c r="G44768">
        <v>16.5</v>
      </c>
      <c r="H44768">
        <v>2204</v>
      </c>
      <c r="I44768">
        <v>979</v>
      </c>
      <c r="J44768">
        <v>1</v>
      </c>
      <c r="K44768" s="1">
        <v>42021</v>
      </c>
      <c r="L44768" s="2">
        <v>0.53990740740740739</v>
      </c>
    </row>
    <row r="44769" spans="1:12" x14ac:dyDescent="0.35">
      <c r="A44769" t="s">
        <v>126</v>
      </c>
      <c r="B44769" t="s">
        <v>206</v>
      </c>
      <c r="C44769" t="s">
        <v>194</v>
      </c>
      <c r="D44769" t="s">
        <v>207</v>
      </c>
      <c r="E44769" t="s">
        <v>125</v>
      </c>
      <c r="F44769" t="s">
        <v>6</v>
      </c>
      <c r="G44769">
        <v>12.5</v>
      </c>
      <c r="H44769">
        <v>2240</v>
      </c>
      <c r="I44769">
        <v>996</v>
      </c>
      <c r="J44769">
        <v>1</v>
      </c>
      <c r="K44769" s="1">
        <v>42021</v>
      </c>
      <c r="L44769" s="2">
        <v>0.71605324074074073</v>
      </c>
    </row>
    <row r="44770" spans="1:12" x14ac:dyDescent="0.35">
      <c r="A44770" t="s">
        <v>126</v>
      </c>
      <c r="B44770" t="s">
        <v>206</v>
      </c>
      <c r="C44770" t="s">
        <v>194</v>
      </c>
      <c r="D44770" t="s">
        <v>207</v>
      </c>
      <c r="E44770" t="s">
        <v>125</v>
      </c>
      <c r="F44770" t="s">
        <v>6</v>
      </c>
      <c r="G44770">
        <v>12.5</v>
      </c>
      <c r="H44770">
        <v>2286</v>
      </c>
      <c r="I44770">
        <v>1019</v>
      </c>
      <c r="J44770">
        <v>1</v>
      </c>
      <c r="K44770" s="1">
        <v>42021</v>
      </c>
      <c r="L44770" s="2">
        <v>0.86868055555555557</v>
      </c>
    </row>
    <row r="44771" spans="1:12" x14ac:dyDescent="0.35">
      <c r="A44771" t="s">
        <v>126</v>
      </c>
      <c r="B44771" t="s">
        <v>206</v>
      </c>
      <c r="C44771" t="s">
        <v>194</v>
      </c>
      <c r="D44771" t="s">
        <v>207</v>
      </c>
      <c r="E44771" t="s">
        <v>125</v>
      </c>
      <c r="F44771" t="s">
        <v>6</v>
      </c>
      <c r="G44771">
        <v>12.5</v>
      </c>
      <c r="H44771">
        <v>2380</v>
      </c>
      <c r="I44771">
        <v>1060</v>
      </c>
      <c r="J44771">
        <v>1</v>
      </c>
      <c r="K44771" s="1">
        <v>42022</v>
      </c>
      <c r="L44771" s="2">
        <v>0.69428240740740743</v>
      </c>
    </row>
    <row r="44772" spans="1:12" x14ac:dyDescent="0.35">
      <c r="A44772" t="s">
        <v>126</v>
      </c>
      <c r="B44772" t="s">
        <v>206</v>
      </c>
      <c r="C44772" t="s">
        <v>194</v>
      </c>
      <c r="D44772" t="s">
        <v>207</v>
      </c>
      <c r="E44772" t="s">
        <v>127</v>
      </c>
      <c r="F44772" t="s">
        <v>8</v>
      </c>
      <c r="G44772">
        <v>16.5</v>
      </c>
      <c r="H44772">
        <v>2409</v>
      </c>
      <c r="I44772">
        <v>1071</v>
      </c>
      <c r="J44772">
        <v>1</v>
      </c>
      <c r="K44772" s="1">
        <v>42022</v>
      </c>
      <c r="L44772" s="2">
        <v>0.76921296296296293</v>
      </c>
    </row>
    <row r="44773" spans="1:12" x14ac:dyDescent="0.35">
      <c r="A44773" t="s">
        <v>126</v>
      </c>
      <c r="B44773" t="s">
        <v>206</v>
      </c>
      <c r="C44773" t="s">
        <v>194</v>
      </c>
      <c r="D44773" t="s">
        <v>207</v>
      </c>
      <c r="E44773" t="s">
        <v>127</v>
      </c>
      <c r="F44773" t="s">
        <v>8</v>
      </c>
      <c r="G44773">
        <v>16.5</v>
      </c>
      <c r="H44773">
        <v>2415</v>
      </c>
      <c r="I44773">
        <v>1073</v>
      </c>
      <c r="J44773">
        <v>1</v>
      </c>
      <c r="K44773" s="1">
        <v>42022</v>
      </c>
      <c r="L44773" s="2">
        <v>0.77918981481481486</v>
      </c>
    </row>
    <row r="44774" spans="1:12" x14ac:dyDescent="0.35">
      <c r="A44774" t="s">
        <v>126</v>
      </c>
      <c r="B44774" t="s">
        <v>206</v>
      </c>
      <c r="C44774" t="s">
        <v>194</v>
      </c>
      <c r="D44774" t="s">
        <v>207</v>
      </c>
      <c r="E44774" t="s">
        <v>127</v>
      </c>
      <c r="F44774" t="s">
        <v>8</v>
      </c>
      <c r="G44774">
        <v>16.5</v>
      </c>
      <c r="H44774">
        <v>2449</v>
      </c>
      <c r="I44774">
        <v>1089</v>
      </c>
      <c r="J44774">
        <v>1</v>
      </c>
      <c r="K44774" s="1">
        <v>42023</v>
      </c>
      <c r="L44774" s="2">
        <v>0.50274305555555554</v>
      </c>
    </row>
    <row r="44775" spans="1:12" x14ac:dyDescent="0.35">
      <c r="A44775" t="s">
        <v>126</v>
      </c>
      <c r="B44775" t="s">
        <v>206</v>
      </c>
      <c r="C44775" t="s">
        <v>194</v>
      </c>
      <c r="D44775" t="s">
        <v>207</v>
      </c>
      <c r="E44775" t="s">
        <v>128</v>
      </c>
      <c r="F44775" t="s">
        <v>10</v>
      </c>
      <c r="G44775">
        <v>20.75</v>
      </c>
      <c r="H44775">
        <v>2523</v>
      </c>
      <c r="I44775">
        <v>1116</v>
      </c>
      <c r="J44775">
        <v>1</v>
      </c>
      <c r="K44775" s="1">
        <v>42023</v>
      </c>
      <c r="L44775" s="2">
        <v>0.71475694444444449</v>
      </c>
    </row>
    <row r="44776" spans="1:12" x14ac:dyDescent="0.35">
      <c r="A44776" t="s">
        <v>126</v>
      </c>
      <c r="B44776" t="s">
        <v>206</v>
      </c>
      <c r="C44776" t="s">
        <v>194</v>
      </c>
      <c r="D44776" t="s">
        <v>207</v>
      </c>
      <c r="E44776" t="s">
        <v>128</v>
      </c>
      <c r="F44776" t="s">
        <v>10</v>
      </c>
      <c r="G44776">
        <v>20.75</v>
      </c>
      <c r="H44776">
        <v>2676</v>
      </c>
      <c r="I44776">
        <v>1182</v>
      </c>
      <c r="J44776">
        <v>1</v>
      </c>
      <c r="K44776" s="1">
        <v>42024</v>
      </c>
      <c r="L44776" s="2">
        <v>0.77347222222222223</v>
      </c>
    </row>
    <row r="44777" spans="1:12" x14ac:dyDescent="0.35">
      <c r="A44777" t="s">
        <v>126</v>
      </c>
      <c r="B44777" t="s">
        <v>206</v>
      </c>
      <c r="C44777" t="s">
        <v>194</v>
      </c>
      <c r="D44777" t="s">
        <v>207</v>
      </c>
      <c r="E44777" t="s">
        <v>125</v>
      </c>
      <c r="F44777" t="s">
        <v>6</v>
      </c>
      <c r="G44777">
        <v>12.5</v>
      </c>
      <c r="H44777">
        <v>2732</v>
      </c>
      <c r="I44777">
        <v>1211</v>
      </c>
      <c r="J44777">
        <v>1</v>
      </c>
      <c r="K44777" s="1">
        <v>42025</v>
      </c>
      <c r="L44777" s="2">
        <v>0.56795138888888885</v>
      </c>
    </row>
    <row r="44778" spans="1:12" x14ac:dyDescent="0.35">
      <c r="A44778" t="s">
        <v>126</v>
      </c>
      <c r="B44778" t="s">
        <v>206</v>
      </c>
      <c r="C44778" t="s">
        <v>194</v>
      </c>
      <c r="D44778" t="s">
        <v>207</v>
      </c>
      <c r="E44778" t="s">
        <v>125</v>
      </c>
      <c r="F44778" t="s">
        <v>6</v>
      </c>
      <c r="G44778">
        <v>12.5</v>
      </c>
      <c r="H44778">
        <v>2866</v>
      </c>
      <c r="I44778">
        <v>1265</v>
      </c>
      <c r="J44778">
        <v>1</v>
      </c>
      <c r="K44778" s="1">
        <v>42026</v>
      </c>
      <c r="L44778" s="2">
        <v>0.5412731481481482</v>
      </c>
    </row>
    <row r="44779" spans="1:12" x14ac:dyDescent="0.35">
      <c r="A44779" t="s">
        <v>126</v>
      </c>
      <c r="B44779" t="s">
        <v>206</v>
      </c>
      <c r="C44779" t="s">
        <v>194</v>
      </c>
      <c r="D44779" t="s">
        <v>207</v>
      </c>
      <c r="E44779" t="s">
        <v>125</v>
      </c>
      <c r="F44779" t="s">
        <v>6</v>
      </c>
      <c r="G44779">
        <v>12.5</v>
      </c>
      <c r="H44779">
        <v>2917</v>
      </c>
      <c r="I44779">
        <v>1285</v>
      </c>
      <c r="J44779">
        <v>1</v>
      </c>
      <c r="K44779" s="1">
        <v>42026</v>
      </c>
      <c r="L44779" s="2">
        <v>0.67965277777777777</v>
      </c>
    </row>
    <row r="44780" spans="1:12" x14ac:dyDescent="0.35">
      <c r="A44780" t="s">
        <v>126</v>
      </c>
      <c r="B44780" t="s">
        <v>206</v>
      </c>
      <c r="C44780" t="s">
        <v>194</v>
      </c>
      <c r="D44780" t="s">
        <v>207</v>
      </c>
      <c r="E44780" t="s">
        <v>125</v>
      </c>
      <c r="F44780" t="s">
        <v>6</v>
      </c>
      <c r="G44780">
        <v>12.5</v>
      </c>
      <c r="H44780">
        <v>2981</v>
      </c>
      <c r="I44780">
        <v>1315</v>
      </c>
      <c r="J44780">
        <v>1</v>
      </c>
      <c r="K44780" s="1">
        <v>42026</v>
      </c>
      <c r="L44780" s="2">
        <v>0.86578703703703708</v>
      </c>
    </row>
    <row r="44781" spans="1:12" x14ac:dyDescent="0.35">
      <c r="A44781" t="s">
        <v>126</v>
      </c>
      <c r="B44781" t="s">
        <v>206</v>
      </c>
      <c r="C44781" t="s">
        <v>194</v>
      </c>
      <c r="D44781" t="s">
        <v>207</v>
      </c>
      <c r="E44781" t="s">
        <v>127</v>
      </c>
      <c r="F44781" t="s">
        <v>8</v>
      </c>
      <c r="G44781">
        <v>16.5</v>
      </c>
      <c r="H44781">
        <v>2988</v>
      </c>
      <c r="I44781">
        <v>1319</v>
      </c>
      <c r="J44781">
        <v>1</v>
      </c>
      <c r="K44781" s="1">
        <v>42026</v>
      </c>
      <c r="L44781" s="2">
        <v>0.93339120370370365</v>
      </c>
    </row>
    <row r="44782" spans="1:12" x14ac:dyDescent="0.35">
      <c r="A44782" t="s">
        <v>126</v>
      </c>
      <c r="B44782" t="s">
        <v>206</v>
      </c>
      <c r="C44782" t="s">
        <v>194</v>
      </c>
      <c r="D44782" t="s">
        <v>207</v>
      </c>
      <c r="E44782" t="s">
        <v>128</v>
      </c>
      <c r="F44782" t="s">
        <v>10</v>
      </c>
      <c r="G44782">
        <v>20.75</v>
      </c>
      <c r="H44782">
        <v>3038</v>
      </c>
      <c r="I44782">
        <v>1340</v>
      </c>
      <c r="J44782">
        <v>1</v>
      </c>
      <c r="K44782" s="1">
        <v>42027</v>
      </c>
      <c r="L44782" s="2">
        <v>0.59196759259259257</v>
      </c>
    </row>
    <row r="44783" spans="1:12" x14ac:dyDescent="0.35">
      <c r="A44783" t="s">
        <v>126</v>
      </c>
      <c r="B44783" t="s">
        <v>206</v>
      </c>
      <c r="C44783" t="s">
        <v>194</v>
      </c>
      <c r="D44783" t="s">
        <v>207</v>
      </c>
      <c r="E44783" t="s">
        <v>125</v>
      </c>
      <c r="F44783" t="s">
        <v>6</v>
      </c>
      <c r="G44783">
        <v>12.5</v>
      </c>
      <c r="H44783">
        <v>3047</v>
      </c>
      <c r="I44783">
        <v>1345</v>
      </c>
      <c r="J44783">
        <v>1</v>
      </c>
      <c r="K44783" s="1">
        <v>42027</v>
      </c>
      <c r="L44783" s="2">
        <v>0.62571759259259263</v>
      </c>
    </row>
    <row r="44784" spans="1:12" x14ac:dyDescent="0.35">
      <c r="A44784" t="s">
        <v>126</v>
      </c>
      <c r="B44784" t="s">
        <v>206</v>
      </c>
      <c r="C44784" t="s">
        <v>194</v>
      </c>
      <c r="D44784" t="s">
        <v>207</v>
      </c>
      <c r="E44784" t="s">
        <v>127</v>
      </c>
      <c r="F44784" t="s">
        <v>8</v>
      </c>
      <c r="G44784">
        <v>16.5</v>
      </c>
      <c r="H44784">
        <v>3155</v>
      </c>
      <c r="I44784">
        <v>1398</v>
      </c>
      <c r="J44784">
        <v>1</v>
      </c>
      <c r="K44784" s="1">
        <v>42028</v>
      </c>
      <c r="L44784" s="2">
        <v>0.58652777777777776</v>
      </c>
    </row>
    <row r="44785" spans="1:12" x14ac:dyDescent="0.35">
      <c r="A44785" t="s">
        <v>126</v>
      </c>
      <c r="B44785" t="s">
        <v>206</v>
      </c>
      <c r="C44785" t="s">
        <v>194</v>
      </c>
      <c r="D44785" t="s">
        <v>207</v>
      </c>
      <c r="E44785" t="s">
        <v>125</v>
      </c>
      <c r="F44785" t="s">
        <v>6</v>
      </c>
      <c r="G44785">
        <v>12.5</v>
      </c>
      <c r="H44785">
        <v>3156</v>
      </c>
      <c r="I44785">
        <v>1398</v>
      </c>
      <c r="J44785">
        <v>1</v>
      </c>
      <c r="K44785" s="1">
        <v>42028</v>
      </c>
      <c r="L44785" s="2">
        <v>0.58652777777777776</v>
      </c>
    </row>
    <row r="44786" spans="1:12" x14ac:dyDescent="0.35">
      <c r="A44786" t="s">
        <v>126</v>
      </c>
      <c r="B44786" t="s">
        <v>206</v>
      </c>
      <c r="C44786" t="s">
        <v>194</v>
      </c>
      <c r="D44786" t="s">
        <v>207</v>
      </c>
      <c r="E44786" t="s">
        <v>127</v>
      </c>
      <c r="F44786" t="s">
        <v>8</v>
      </c>
      <c r="G44786">
        <v>16.5</v>
      </c>
      <c r="H44786">
        <v>3183</v>
      </c>
      <c r="I44786">
        <v>1411</v>
      </c>
      <c r="J44786">
        <v>1</v>
      </c>
      <c r="K44786" s="1">
        <v>42028</v>
      </c>
      <c r="L44786" s="2">
        <v>0.6922800925925926</v>
      </c>
    </row>
    <row r="44787" spans="1:12" x14ac:dyDescent="0.35">
      <c r="A44787" t="s">
        <v>126</v>
      </c>
      <c r="B44787" t="s">
        <v>206</v>
      </c>
      <c r="C44787" t="s">
        <v>194</v>
      </c>
      <c r="D44787" t="s">
        <v>207</v>
      </c>
      <c r="E44787" t="s">
        <v>125</v>
      </c>
      <c r="F44787" t="s">
        <v>6</v>
      </c>
      <c r="G44787">
        <v>12.5</v>
      </c>
      <c r="H44787">
        <v>3206</v>
      </c>
      <c r="I44787">
        <v>1420</v>
      </c>
      <c r="J44787">
        <v>1</v>
      </c>
      <c r="K44787" s="1">
        <v>42028</v>
      </c>
      <c r="L44787" s="2">
        <v>0.75745370370370368</v>
      </c>
    </row>
    <row r="44788" spans="1:12" x14ac:dyDescent="0.35">
      <c r="A44788" t="s">
        <v>126</v>
      </c>
      <c r="B44788" t="s">
        <v>206</v>
      </c>
      <c r="C44788" t="s">
        <v>194</v>
      </c>
      <c r="D44788" t="s">
        <v>207</v>
      </c>
      <c r="E44788" t="s">
        <v>125</v>
      </c>
      <c r="F44788" t="s">
        <v>6</v>
      </c>
      <c r="G44788">
        <v>12.5</v>
      </c>
      <c r="H44788">
        <v>3244</v>
      </c>
      <c r="I44788">
        <v>1436</v>
      </c>
      <c r="J44788">
        <v>1</v>
      </c>
      <c r="K44788" s="1">
        <v>42028</v>
      </c>
      <c r="L44788" s="2">
        <v>0.82368055555555553</v>
      </c>
    </row>
    <row r="44789" spans="1:12" x14ac:dyDescent="0.35">
      <c r="A44789" t="s">
        <v>126</v>
      </c>
      <c r="B44789" t="s">
        <v>206</v>
      </c>
      <c r="C44789" t="s">
        <v>194</v>
      </c>
      <c r="D44789" t="s">
        <v>207</v>
      </c>
      <c r="E44789" t="s">
        <v>127</v>
      </c>
      <c r="F44789" t="s">
        <v>8</v>
      </c>
      <c r="G44789">
        <v>16.5</v>
      </c>
      <c r="H44789">
        <v>3339</v>
      </c>
      <c r="I44789">
        <v>1475</v>
      </c>
      <c r="J44789">
        <v>1</v>
      </c>
      <c r="K44789" s="1">
        <v>42029</v>
      </c>
      <c r="L44789" s="2">
        <v>0.70788194444444441</v>
      </c>
    </row>
    <row r="44790" spans="1:12" x14ac:dyDescent="0.35">
      <c r="A44790" t="s">
        <v>126</v>
      </c>
      <c r="B44790" t="s">
        <v>206</v>
      </c>
      <c r="C44790" t="s">
        <v>194</v>
      </c>
      <c r="D44790" t="s">
        <v>207</v>
      </c>
      <c r="E44790" t="s">
        <v>125</v>
      </c>
      <c r="F44790" t="s">
        <v>6</v>
      </c>
      <c r="G44790">
        <v>12.5</v>
      </c>
      <c r="H44790">
        <v>3381</v>
      </c>
      <c r="I44790">
        <v>1495</v>
      </c>
      <c r="J44790">
        <v>1</v>
      </c>
      <c r="K44790" s="1">
        <v>42029</v>
      </c>
      <c r="L44790" s="2">
        <v>0.88717592592592598</v>
      </c>
    </row>
    <row r="44791" spans="1:12" x14ac:dyDescent="0.35">
      <c r="A44791" t="s">
        <v>126</v>
      </c>
      <c r="B44791" t="s">
        <v>206</v>
      </c>
      <c r="C44791" t="s">
        <v>194</v>
      </c>
      <c r="D44791" t="s">
        <v>207</v>
      </c>
      <c r="E44791" t="s">
        <v>128</v>
      </c>
      <c r="F44791" t="s">
        <v>10</v>
      </c>
      <c r="G44791">
        <v>20.75</v>
      </c>
      <c r="H44791">
        <v>3407</v>
      </c>
      <c r="I44791">
        <v>1504</v>
      </c>
      <c r="J44791">
        <v>1</v>
      </c>
      <c r="K44791" s="1">
        <v>42030</v>
      </c>
      <c r="L44791" s="2">
        <v>0.53099537037037037</v>
      </c>
    </row>
    <row r="44792" spans="1:12" x14ac:dyDescent="0.35">
      <c r="A44792" t="s">
        <v>126</v>
      </c>
      <c r="B44792" t="s">
        <v>206</v>
      </c>
      <c r="C44792" t="s">
        <v>194</v>
      </c>
      <c r="D44792" t="s">
        <v>207</v>
      </c>
      <c r="E44792" t="s">
        <v>128</v>
      </c>
      <c r="F44792" t="s">
        <v>10</v>
      </c>
      <c r="G44792">
        <v>20.75</v>
      </c>
      <c r="H44792">
        <v>3459</v>
      </c>
      <c r="I44792">
        <v>1534</v>
      </c>
      <c r="J44792">
        <v>1</v>
      </c>
      <c r="K44792" s="1">
        <v>42030</v>
      </c>
      <c r="L44792" s="2">
        <v>0.68151620370370369</v>
      </c>
    </row>
    <row r="44793" spans="1:12" x14ac:dyDescent="0.35">
      <c r="A44793" t="s">
        <v>126</v>
      </c>
      <c r="B44793" t="s">
        <v>206</v>
      </c>
      <c r="C44793" t="s">
        <v>194</v>
      </c>
      <c r="D44793" t="s">
        <v>207</v>
      </c>
      <c r="E44793" t="s">
        <v>125</v>
      </c>
      <c r="F44793" t="s">
        <v>6</v>
      </c>
      <c r="G44793">
        <v>12.5</v>
      </c>
      <c r="H44793">
        <v>3470</v>
      </c>
      <c r="I44793">
        <v>1538</v>
      </c>
      <c r="J44793">
        <v>1</v>
      </c>
      <c r="K44793" s="1">
        <v>42030</v>
      </c>
      <c r="L44793" s="2">
        <v>0.71291666666666664</v>
      </c>
    </row>
    <row r="44794" spans="1:12" x14ac:dyDescent="0.35">
      <c r="A44794" t="s">
        <v>126</v>
      </c>
      <c r="B44794" t="s">
        <v>206</v>
      </c>
      <c r="C44794" t="s">
        <v>194</v>
      </c>
      <c r="D44794" t="s">
        <v>207</v>
      </c>
      <c r="E44794" t="s">
        <v>125</v>
      </c>
      <c r="F44794" t="s">
        <v>6</v>
      </c>
      <c r="G44794">
        <v>12.5</v>
      </c>
      <c r="H44794">
        <v>3479</v>
      </c>
      <c r="I44794">
        <v>1542</v>
      </c>
      <c r="J44794">
        <v>1</v>
      </c>
      <c r="K44794" s="1">
        <v>42030</v>
      </c>
      <c r="L44794" s="2">
        <v>0.7759490740740741</v>
      </c>
    </row>
    <row r="44795" spans="1:12" x14ac:dyDescent="0.35">
      <c r="A44795" t="s">
        <v>126</v>
      </c>
      <c r="B44795" t="s">
        <v>206</v>
      </c>
      <c r="C44795" t="s">
        <v>194</v>
      </c>
      <c r="D44795" t="s">
        <v>207</v>
      </c>
      <c r="E44795" t="s">
        <v>125</v>
      </c>
      <c r="F44795" t="s">
        <v>6</v>
      </c>
      <c r="G44795">
        <v>12.5</v>
      </c>
      <c r="H44795">
        <v>3495</v>
      </c>
      <c r="I44795">
        <v>1551</v>
      </c>
      <c r="J44795">
        <v>1</v>
      </c>
      <c r="K44795" s="1">
        <v>42030</v>
      </c>
      <c r="L44795" s="2">
        <v>0.90128472222222222</v>
      </c>
    </row>
    <row r="44796" spans="1:12" x14ac:dyDescent="0.35">
      <c r="A44796" t="s">
        <v>126</v>
      </c>
      <c r="B44796" t="s">
        <v>206</v>
      </c>
      <c r="C44796" t="s">
        <v>194</v>
      </c>
      <c r="D44796" t="s">
        <v>207</v>
      </c>
      <c r="E44796" t="s">
        <v>127</v>
      </c>
      <c r="F44796" t="s">
        <v>8</v>
      </c>
      <c r="G44796">
        <v>16.5</v>
      </c>
      <c r="H44796">
        <v>3588</v>
      </c>
      <c r="I44796">
        <v>1590</v>
      </c>
      <c r="J44796">
        <v>1</v>
      </c>
      <c r="K44796" s="1">
        <v>42031</v>
      </c>
      <c r="L44796" s="2">
        <v>0.74740740740740741</v>
      </c>
    </row>
    <row r="44797" spans="1:12" x14ac:dyDescent="0.35">
      <c r="A44797" t="s">
        <v>126</v>
      </c>
      <c r="B44797" t="s">
        <v>206</v>
      </c>
      <c r="C44797" t="s">
        <v>194</v>
      </c>
      <c r="D44797" t="s">
        <v>207</v>
      </c>
      <c r="E44797" t="s">
        <v>127</v>
      </c>
      <c r="F44797" t="s">
        <v>8</v>
      </c>
      <c r="G44797">
        <v>16.5</v>
      </c>
      <c r="H44797">
        <v>3677</v>
      </c>
      <c r="I44797">
        <v>1633</v>
      </c>
      <c r="J44797">
        <v>1</v>
      </c>
      <c r="K44797" s="1">
        <v>42032</v>
      </c>
      <c r="L44797" s="2">
        <v>0.5318518518518518</v>
      </c>
    </row>
    <row r="44798" spans="1:12" x14ac:dyDescent="0.35">
      <c r="A44798" t="s">
        <v>126</v>
      </c>
      <c r="B44798" t="s">
        <v>206</v>
      </c>
      <c r="C44798" t="s">
        <v>194</v>
      </c>
      <c r="D44798" t="s">
        <v>207</v>
      </c>
      <c r="E44798" t="s">
        <v>128</v>
      </c>
      <c r="F44798" t="s">
        <v>10</v>
      </c>
      <c r="G44798">
        <v>20.75</v>
      </c>
      <c r="H44798">
        <v>3768</v>
      </c>
      <c r="I44798">
        <v>1672</v>
      </c>
      <c r="J44798">
        <v>1</v>
      </c>
      <c r="K44798" s="1">
        <v>42033</v>
      </c>
      <c r="L44798" s="2">
        <v>0.51025462962962964</v>
      </c>
    </row>
    <row r="44799" spans="1:12" x14ac:dyDescent="0.35">
      <c r="A44799" t="s">
        <v>126</v>
      </c>
      <c r="B44799" t="s">
        <v>206</v>
      </c>
      <c r="C44799" t="s">
        <v>194</v>
      </c>
      <c r="D44799" t="s">
        <v>207</v>
      </c>
      <c r="E44799" t="s">
        <v>125</v>
      </c>
      <c r="F44799" t="s">
        <v>6</v>
      </c>
      <c r="G44799">
        <v>12.5</v>
      </c>
      <c r="H44799">
        <v>3863</v>
      </c>
      <c r="I44799">
        <v>1718</v>
      </c>
      <c r="J44799">
        <v>1</v>
      </c>
      <c r="K44799" s="1">
        <v>42033</v>
      </c>
      <c r="L44799" s="2">
        <v>0.84434027777777776</v>
      </c>
    </row>
    <row r="44800" spans="1:12" x14ac:dyDescent="0.35">
      <c r="A44800" t="s">
        <v>126</v>
      </c>
      <c r="B44800" t="s">
        <v>206</v>
      </c>
      <c r="C44800" t="s">
        <v>194</v>
      </c>
      <c r="D44800" t="s">
        <v>207</v>
      </c>
      <c r="E44800" t="s">
        <v>128</v>
      </c>
      <c r="F44800" t="s">
        <v>10</v>
      </c>
      <c r="G44800">
        <v>20.75</v>
      </c>
      <c r="H44800">
        <v>3873</v>
      </c>
      <c r="I44800">
        <v>1725</v>
      </c>
      <c r="J44800">
        <v>1</v>
      </c>
      <c r="K44800" s="1">
        <v>42033</v>
      </c>
      <c r="L44800" s="2">
        <v>0.89436342592592588</v>
      </c>
    </row>
    <row r="44801" spans="1:12" x14ac:dyDescent="0.35">
      <c r="A44801" t="s">
        <v>126</v>
      </c>
      <c r="B44801" t="s">
        <v>206</v>
      </c>
      <c r="C44801" t="s">
        <v>194</v>
      </c>
      <c r="D44801" t="s">
        <v>207</v>
      </c>
      <c r="E44801" t="s">
        <v>125</v>
      </c>
      <c r="F44801" t="s">
        <v>6</v>
      </c>
      <c r="G44801">
        <v>12.5</v>
      </c>
      <c r="H44801">
        <v>3928</v>
      </c>
      <c r="I44801">
        <v>1749</v>
      </c>
      <c r="J44801">
        <v>1</v>
      </c>
      <c r="K44801" s="1">
        <v>42034</v>
      </c>
      <c r="L44801" s="2">
        <v>0.66870370370370369</v>
      </c>
    </row>
    <row r="44802" spans="1:12" x14ac:dyDescent="0.35">
      <c r="A44802" t="s">
        <v>126</v>
      </c>
      <c r="B44802" t="s">
        <v>206</v>
      </c>
      <c r="C44802" t="s">
        <v>194</v>
      </c>
      <c r="D44802" t="s">
        <v>207</v>
      </c>
      <c r="E44802" t="s">
        <v>125</v>
      </c>
      <c r="F44802" t="s">
        <v>6</v>
      </c>
      <c r="G44802">
        <v>12.5</v>
      </c>
      <c r="H44802">
        <v>3960</v>
      </c>
      <c r="I44802">
        <v>1764</v>
      </c>
      <c r="J44802">
        <v>1</v>
      </c>
      <c r="K44802" s="1">
        <v>42034</v>
      </c>
      <c r="L44802" s="2">
        <v>0.76732638888888893</v>
      </c>
    </row>
    <row r="44803" spans="1:12" x14ac:dyDescent="0.35">
      <c r="A44803" t="s">
        <v>126</v>
      </c>
      <c r="B44803" t="s">
        <v>206</v>
      </c>
      <c r="C44803" t="s">
        <v>194</v>
      </c>
      <c r="D44803" t="s">
        <v>207</v>
      </c>
      <c r="E44803" t="s">
        <v>125</v>
      </c>
      <c r="F44803" t="s">
        <v>6</v>
      </c>
      <c r="G44803">
        <v>12.5</v>
      </c>
      <c r="H44803">
        <v>3982</v>
      </c>
      <c r="I44803">
        <v>1776</v>
      </c>
      <c r="J44803">
        <v>1</v>
      </c>
      <c r="K44803" s="1">
        <v>42034</v>
      </c>
      <c r="L44803" s="2">
        <v>0.83976851851851853</v>
      </c>
    </row>
    <row r="44804" spans="1:12" x14ac:dyDescent="0.35">
      <c r="A44804" t="s">
        <v>126</v>
      </c>
      <c r="B44804" t="s">
        <v>206</v>
      </c>
      <c r="C44804" t="s">
        <v>194</v>
      </c>
      <c r="D44804" t="s">
        <v>207</v>
      </c>
      <c r="E44804" t="s">
        <v>128</v>
      </c>
      <c r="F44804" t="s">
        <v>10</v>
      </c>
      <c r="G44804">
        <v>20.75</v>
      </c>
      <c r="H44804">
        <v>4192</v>
      </c>
      <c r="I44804">
        <v>1861</v>
      </c>
      <c r="J44804">
        <v>1</v>
      </c>
      <c r="K44804" s="1">
        <v>42036</v>
      </c>
      <c r="L44804" s="2">
        <v>0.55651620370370369</v>
      </c>
    </row>
    <row r="44805" spans="1:12" x14ac:dyDescent="0.35">
      <c r="A44805" t="s">
        <v>126</v>
      </c>
      <c r="B44805" t="s">
        <v>206</v>
      </c>
      <c r="C44805" t="s">
        <v>194</v>
      </c>
      <c r="D44805" t="s">
        <v>207</v>
      </c>
      <c r="E44805" t="s">
        <v>128</v>
      </c>
      <c r="F44805" t="s">
        <v>10</v>
      </c>
      <c r="G44805">
        <v>20.75</v>
      </c>
      <c r="H44805">
        <v>4200</v>
      </c>
      <c r="I44805">
        <v>1865</v>
      </c>
      <c r="J44805">
        <v>1</v>
      </c>
      <c r="K44805" s="1">
        <v>42036</v>
      </c>
      <c r="L44805" s="2">
        <v>0.59001157407407412</v>
      </c>
    </row>
    <row r="44806" spans="1:12" x14ac:dyDescent="0.35">
      <c r="A44806" t="s">
        <v>126</v>
      </c>
      <c r="B44806" t="s">
        <v>206</v>
      </c>
      <c r="C44806" t="s">
        <v>194</v>
      </c>
      <c r="D44806" t="s">
        <v>207</v>
      </c>
      <c r="E44806" t="s">
        <v>125</v>
      </c>
      <c r="F44806" t="s">
        <v>6</v>
      </c>
      <c r="G44806">
        <v>12.5</v>
      </c>
      <c r="H44806">
        <v>4228</v>
      </c>
      <c r="I44806">
        <v>1876</v>
      </c>
      <c r="J44806">
        <v>1</v>
      </c>
      <c r="K44806" s="1">
        <v>42036</v>
      </c>
      <c r="L44806" s="2">
        <v>0.66413194444444446</v>
      </c>
    </row>
    <row r="44807" spans="1:12" x14ac:dyDescent="0.35">
      <c r="A44807" t="s">
        <v>126</v>
      </c>
      <c r="B44807" t="s">
        <v>206</v>
      </c>
      <c r="C44807" t="s">
        <v>194</v>
      </c>
      <c r="D44807" t="s">
        <v>207</v>
      </c>
      <c r="E44807" t="s">
        <v>125</v>
      </c>
      <c r="F44807" t="s">
        <v>6</v>
      </c>
      <c r="G44807">
        <v>12.5</v>
      </c>
      <c r="H44807">
        <v>4230</v>
      </c>
      <c r="I44807">
        <v>1877</v>
      </c>
      <c r="J44807">
        <v>1</v>
      </c>
      <c r="K44807" s="1">
        <v>42036</v>
      </c>
      <c r="L44807" s="2">
        <v>0.66935185185185186</v>
      </c>
    </row>
    <row r="44808" spans="1:12" x14ac:dyDescent="0.35">
      <c r="A44808" t="s">
        <v>126</v>
      </c>
      <c r="B44808" t="s">
        <v>206</v>
      </c>
      <c r="C44808" t="s">
        <v>194</v>
      </c>
      <c r="D44808" t="s">
        <v>207</v>
      </c>
      <c r="E44808" t="s">
        <v>128</v>
      </c>
      <c r="F44808" t="s">
        <v>10</v>
      </c>
      <c r="G44808">
        <v>20.75</v>
      </c>
      <c r="H44808">
        <v>4249</v>
      </c>
      <c r="I44808">
        <v>1885</v>
      </c>
      <c r="J44808">
        <v>1</v>
      </c>
      <c r="K44808" s="1">
        <v>42036</v>
      </c>
      <c r="L44808" s="2">
        <v>0.69093749999999998</v>
      </c>
    </row>
    <row r="44809" spans="1:12" x14ac:dyDescent="0.35">
      <c r="A44809" t="s">
        <v>126</v>
      </c>
      <c r="B44809" t="s">
        <v>206</v>
      </c>
      <c r="C44809" t="s">
        <v>194</v>
      </c>
      <c r="D44809" t="s">
        <v>207</v>
      </c>
      <c r="E44809" t="s">
        <v>128</v>
      </c>
      <c r="F44809" t="s">
        <v>10</v>
      </c>
      <c r="G44809">
        <v>20.75</v>
      </c>
      <c r="H44809">
        <v>4442</v>
      </c>
      <c r="I44809">
        <v>1974</v>
      </c>
      <c r="J44809">
        <v>1</v>
      </c>
      <c r="K44809" s="1">
        <v>42037</v>
      </c>
      <c r="L44809" s="2">
        <v>0.7427893518518518</v>
      </c>
    </row>
    <row r="44810" spans="1:12" x14ac:dyDescent="0.35">
      <c r="A44810" t="s">
        <v>126</v>
      </c>
      <c r="B44810" t="s">
        <v>206</v>
      </c>
      <c r="C44810" t="s">
        <v>194</v>
      </c>
      <c r="D44810" t="s">
        <v>207</v>
      </c>
      <c r="E44810" t="s">
        <v>127</v>
      </c>
      <c r="F44810" t="s">
        <v>8</v>
      </c>
      <c r="G44810">
        <v>16.5</v>
      </c>
      <c r="H44810">
        <v>4455</v>
      </c>
      <c r="I44810">
        <v>1981</v>
      </c>
      <c r="J44810">
        <v>1</v>
      </c>
      <c r="K44810" s="1">
        <v>42037</v>
      </c>
      <c r="L44810" s="2">
        <v>0.79907407407407405</v>
      </c>
    </row>
    <row r="44811" spans="1:12" x14ac:dyDescent="0.35">
      <c r="A44811" t="s">
        <v>126</v>
      </c>
      <c r="B44811" t="s">
        <v>206</v>
      </c>
      <c r="C44811" t="s">
        <v>194</v>
      </c>
      <c r="D44811" t="s">
        <v>207</v>
      </c>
      <c r="E44811" t="s">
        <v>128</v>
      </c>
      <c r="F44811" t="s">
        <v>10</v>
      </c>
      <c r="G44811">
        <v>20.75</v>
      </c>
      <c r="H44811">
        <v>4461</v>
      </c>
      <c r="I44811">
        <v>1985</v>
      </c>
      <c r="J44811">
        <v>1</v>
      </c>
      <c r="K44811" s="1">
        <v>42037</v>
      </c>
      <c r="L44811" s="2">
        <v>0.83339120370370368</v>
      </c>
    </row>
    <row r="44812" spans="1:12" x14ac:dyDescent="0.35">
      <c r="A44812" t="s">
        <v>126</v>
      </c>
      <c r="B44812" t="s">
        <v>206</v>
      </c>
      <c r="C44812" t="s">
        <v>194</v>
      </c>
      <c r="D44812" t="s">
        <v>207</v>
      </c>
      <c r="E44812" t="s">
        <v>128</v>
      </c>
      <c r="F44812" t="s">
        <v>10</v>
      </c>
      <c r="G44812">
        <v>20.75</v>
      </c>
      <c r="H44812">
        <v>4510</v>
      </c>
      <c r="I44812">
        <v>2000</v>
      </c>
      <c r="J44812">
        <v>1</v>
      </c>
      <c r="K44812" s="1">
        <v>42038</v>
      </c>
      <c r="L44812" s="2">
        <v>0.51003472222222224</v>
      </c>
    </row>
    <row r="44813" spans="1:12" x14ac:dyDescent="0.35">
      <c r="A44813" t="s">
        <v>126</v>
      </c>
      <c r="B44813" t="s">
        <v>206</v>
      </c>
      <c r="C44813" t="s">
        <v>194</v>
      </c>
      <c r="D44813" t="s">
        <v>207</v>
      </c>
      <c r="E44813" t="s">
        <v>125</v>
      </c>
      <c r="F44813" t="s">
        <v>6</v>
      </c>
      <c r="G44813">
        <v>12.5</v>
      </c>
      <c r="H44813">
        <v>4589</v>
      </c>
      <c r="I44813">
        <v>2033</v>
      </c>
      <c r="J44813">
        <v>1</v>
      </c>
      <c r="K44813" s="1">
        <v>42038</v>
      </c>
      <c r="L44813" s="2">
        <v>0.71753472222222225</v>
      </c>
    </row>
    <row r="44814" spans="1:12" x14ac:dyDescent="0.35">
      <c r="A44814" t="s">
        <v>126</v>
      </c>
      <c r="B44814" t="s">
        <v>206</v>
      </c>
      <c r="C44814" t="s">
        <v>194</v>
      </c>
      <c r="D44814" t="s">
        <v>207</v>
      </c>
      <c r="E44814" t="s">
        <v>125</v>
      </c>
      <c r="F44814" t="s">
        <v>6</v>
      </c>
      <c r="G44814">
        <v>12.5</v>
      </c>
      <c r="H44814">
        <v>4839</v>
      </c>
      <c r="I44814">
        <v>2140</v>
      </c>
      <c r="J44814">
        <v>1</v>
      </c>
      <c r="K44814" s="1">
        <v>42040</v>
      </c>
      <c r="L44814" s="2">
        <v>0.70526620370370374</v>
      </c>
    </row>
    <row r="44815" spans="1:12" x14ac:dyDescent="0.35">
      <c r="A44815" t="s">
        <v>126</v>
      </c>
      <c r="B44815" t="s">
        <v>206</v>
      </c>
      <c r="C44815" t="s">
        <v>194</v>
      </c>
      <c r="D44815" t="s">
        <v>207</v>
      </c>
      <c r="E44815" t="s">
        <v>127</v>
      </c>
      <c r="F44815" t="s">
        <v>8</v>
      </c>
      <c r="G44815">
        <v>16.5</v>
      </c>
      <c r="H44815">
        <v>4862</v>
      </c>
      <c r="I44815">
        <v>2151</v>
      </c>
      <c r="J44815">
        <v>1</v>
      </c>
      <c r="K44815" s="1">
        <v>42040</v>
      </c>
      <c r="L44815" s="2">
        <v>0.76560185185185181</v>
      </c>
    </row>
    <row r="44816" spans="1:12" x14ac:dyDescent="0.35">
      <c r="A44816" t="s">
        <v>126</v>
      </c>
      <c r="B44816" t="s">
        <v>206</v>
      </c>
      <c r="C44816" t="s">
        <v>194</v>
      </c>
      <c r="D44816" t="s">
        <v>207</v>
      </c>
      <c r="E44816" t="s">
        <v>128</v>
      </c>
      <c r="F44816" t="s">
        <v>10</v>
      </c>
      <c r="G44816">
        <v>20.75</v>
      </c>
      <c r="H44816">
        <v>4915</v>
      </c>
      <c r="I44816">
        <v>2180</v>
      </c>
      <c r="J44816">
        <v>1</v>
      </c>
      <c r="K44816" s="1">
        <v>42041</v>
      </c>
      <c r="L44816" s="2">
        <v>0.4994675925925926</v>
      </c>
    </row>
    <row r="44817" spans="1:12" x14ac:dyDescent="0.35">
      <c r="A44817" t="s">
        <v>126</v>
      </c>
      <c r="B44817" t="s">
        <v>206</v>
      </c>
      <c r="C44817" t="s">
        <v>194</v>
      </c>
      <c r="D44817" t="s">
        <v>207</v>
      </c>
      <c r="E44817" t="s">
        <v>127</v>
      </c>
      <c r="F44817" t="s">
        <v>8</v>
      </c>
      <c r="G44817">
        <v>16.5</v>
      </c>
      <c r="H44817">
        <v>4979</v>
      </c>
      <c r="I44817">
        <v>2200</v>
      </c>
      <c r="J44817">
        <v>1</v>
      </c>
      <c r="K44817" s="1">
        <v>42041</v>
      </c>
      <c r="L44817" s="2">
        <v>0.6401041666666667</v>
      </c>
    </row>
    <row r="44818" spans="1:12" x14ac:dyDescent="0.35">
      <c r="A44818" t="s">
        <v>126</v>
      </c>
      <c r="B44818" t="s">
        <v>206</v>
      </c>
      <c r="C44818" t="s">
        <v>194</v>
      </c>
      <c r="D44818" t="s">
        <v>207</v>
      </c>
      <c r="E44818" t="s">
        <v>127</v>
      </c>
      <c r="F44818" t="s">
        <v>8</v>
      </c>
      <c r="G44818">
        <v>16.5</v>
      </c>
      <c r="H44818">
        <v>4987</v>
      </c>
      <c r="I44818">
        <v>2204</v>
      </c>
      <c r="J44818">
        <v>1</v>
      </c>
      <c r="K44818" s="1">
        <v>42041</v>
      </c>
      <c r="L44818" s="2">
        <v>0.68664351851851857</v>
      </c>
    </row>
    <row r="44819" spans="1:12" x14ac:dyDescent="0.35">
      <c r="A44819" t="s">
        <v>126</v>
      </c>
      <c r="B44819" t="s">
        <v>206</v>
      </c>
      <c r="C44819" t="s">
        <v>194</v>
      </c>
      <c r="D44819" t="s">
        <v>207</v>
      </c>
      <c r="E44819" t="s">
        <v>125</v>
      </c>
      <c r="F44819" t="s">
        <v>6</v>
      </c>
      <c r="G44819">
        <v>12.5</v>
      </c>
      <c r="H44819">
        <v>5014</v>
      </c>
      <c r="I44819">
        <v>2218</v>
      </c>
      <c r="J44819">
        <v>1</v>
      </c>
      <c r="K44819" s="1">
        <v>42041</v>
      </c>
      <c r="L44819" s="2">
        <v>0.77013888888888893</v>
      </c>
    </row>
    <row r="44820" spans="1:12" x14ac:dyDescent="0.35">
      <c r="A44820" t="s">
        <v>126</v>
      </c>
      <c r="B44820" t="s">
        <v>206</v>
      </c>
      <c r="C44820" t="s">
        <v>194</v>
      </c>
      <c r="D44820" t="s">
        <v>207</v>
      </c>
      <c r="E44820" t="s">
        <v>127</v>
      </c>
      <c r="F44820" t="s">
        <v>8</v>
      </c>
      <c r="G44820">
        <v>16.5</v>
      </c>
      <c r="H44820">
        <v>5034</v>
      </c>
      <c r="I44820">
        <v>2228</v>
      </c>
      <c r="J44820">
        <v>1</v>
      </c>
      <c r="K44820" s="1">
        <v>42041</v>
      </c>
      <c r="L44820" s="2">
        <v>0.83649305555555553</v>
      </c>
    </row>
    <row r="44821" spans="1:12" x14ac:dyDescent="0.35">
      <c r="A44821" t="s">
        <v>126</v>
      </c>
      <c r="B44821" t="s">
        <v>206</v>
      </c>
      <c r="C44821" t="s">
        <v>194</v>
      </c>
      <c r="D44821" t="s">
        <v>207</v>
      </c>
      <c r="E44821" t="s">
        <v>125</v>
      </c>
      <c r="F44821" t="s">
        <v>6</v>
      </c>
      <c r="G44821">
        <v>12.5</v>
      </c>
      <c r="H44821">
        <v>5052</v>
      </c>
      <c r="I44821">
        <v>2236</v>
      </c>
      <c r="J44821">
        <v>1</v>
      </c>
      <c r="K44821" s="1">
        <v>42041</v>
      </c>
      <c r="L44821" s="2">
        <v>0.89725694444444448</v>
      </c>
    </row>
    <row r="44822" spans="1:12" x14ac:dyDescent="0.35">
      <c r="A44822" t="s">
        <v>126</v>
      </c>
      <c r="B44822" t="s">
        <v>206</v>
      </c>
      <c r="C44822" t="s">
        <v>194</v>
      </c>
      <c r="D44822" t="s">
        <v>207</v>
      </c>
      <c r="E44822" t="s">
        <v>125</v>
      </c>
      <c r="F44822" t="s">
        <v>6</v>
      </c>
      <c r="G44822">
        <v>12.5</v>
      </c>
      <c r="H44822">
        <v>5059</v>
      </c>
      <c r="I44822">
        <v>2240</v>
      </c>
      <c r="J44822">
        <v>1</v>
      </c>
      <c r="K44822" s="1">
        <v>42041</v>
      </c>
      <c r="L44822" s="2">
        <v>0.93214120370370368</v>
      </c>
    </row>
    <row r="44823" spans="1:12" x14ac:dyDescent="0.35">
      <c r="A44823" t="s">
        <v>126</v>
      </c>
      <c r="B44823" t="s">
        <v>206</v>
      </c>
      <c r="C44823" t="s">
        <v>194</v>
      </c>
      <c r="D44823" t="s">
        <v>207</v>
      </c>
      <c r="E44823" t="s">
        <v>127</v>
      </c>
      <c r="F44823" t="s">
        <v>8</v>
      </c>
      <c r="G44823">
        <v>16.5</v>
      </c>
      <c r="H44823">
        <v>5077</v>
      </c>
      <c r="I44823">
        <v>2249</v>
      </c>
      <c r="J44823">
        <v>1</v>
      </c>
      <c r="K44823" s="1">
        <v>42042</v>
      </c>
      <c r="L44823" s="2">
        <v>0.55850694444444449</v>
      </c>
    </row>
    <row r="44824" spans="1:12" x14ac:dyDescent="0.35">
      <c r="A44824" t="s">
        <v>126</v>
      </c>
      <c r="B44824" t="s">
        <v>206</v>
      </c>
      <c r="C44824" t="s">
        <v>194</v>
      </c>
      <c r="D44824" t="s">
        <v>207</v>
      </c>
      <c r="E44824" t="s">
        <v>125</v>
      </c>
      <c r="F44824" t="s">
        <v>6</v>
      </c>
      <c r="G44824">
        <v>12.5</v>
      </c>
      <c r="H44824">
        <v>5107</v>
      </c>
      <c r="I44824">
        <v>2260</v>
      </c>
      <c r="J44824">
        <v>1</v>
      </c>
      <c r="K44824" s="1">
        <v>42042</v>
      </c>
      <c r="L44824" s="2">
        <v>0.6551851851851852</v>
      </c>
    </row>
    <row r="44825" spans="1:12" x14ac:dyDescent="0.35">
      <c r="A44825" t="s">
        <v>126</v>
      </c>
      <c r="B44825" t="s">
        <v>206</v>
      </c>
      <c r="C44825" t="s">
        <v>194</v>
      </c>
      <c r="D44825" t="s">
        <v>207</v>
      </c>
      <c r="E44825" t="s">
        <v>128</v>
      </c>
      <c r="F44825" t="s">
        <v>10</v>
      </c>
      <c r="G44825">
        <v>20.75</v>
      </c>
      <c r="H44825">
        <v>5208</v>
      </c>
      <c r="I44825">
        <v>2308</v>
      </c>
      <c r="J44825">
        <v>1</v>
      </c>
      <c r="K44825" s="1">
        <v>42043</v>
      </c>
      <c r="L44825" s="2">
        <v>0.54417824074074073</v>
      </c>
    </row>
    <row r="44826" spans="1:12" x14ac:dyDescent="0.35">
      <c r="A44826" t="s">
        <v>126</v>
      </c>
      <c r="B44826" t="s">
        <v>206</v>
      </c>
      <c r="C44826" t="s">
        <v>194</v>
      </c>
      <c r="D44826" t="s">
        <v>207</v>
      </c>
      <c r="E44826" t="s">
        <v>125</v>
      </c>
      <c r="F44826" t="s">
        <v>6</v>
      </c>
      <c r="G44826">
        <v>12.5</v>
      </c>
      <c r="H44826">
        <v>5217</v>
      </c>
      <c r="I44826">
        <v>2309</v>
      </c>
      <c r="J44826">
        <v>1</v>
      </c>
      <c r="K44826" s="1">
        <v>42043</v>
      </c>
      <c r="L44826" s="2">
        <v>0.54625000000000001</v>
      </c>
    </row>
    <row r="44827" spans="1:12" x14ac:dyDescent="0.35">
      <c r="A44827" t="s">
        <v>126</v>
      </c>
      <c r="B44827" t="s">
        <v>206</v>
      </c>
      <c r="C44827" t="s">
        <v>194</v>
      </c>
      <c r="D44827" t="s">
        <v>207</v>
      </c>
      <c r="E44827" t="s">
        <v>125</v>
      </c>
      <c r="F44827" t="s">
        <v>6</v>
      </c>
      <c r="G44827">
        <v>12.5</v>
      </c>
      <c r="H44827">
        <v>5272</v>
      </c>
      <c r="I44827">
        <v>2334</v>
      </c>
      <c r="J44827">
        <v>1</v>
      </c>
      <c r="K44827" s="1">
        <v>42043</v>
      </c>
      <c r="L44827" s="2">
        <v>0.75421296296296292</v>
      </c>
    </row>
    <row r="44828" spans="1:12" x14ac:dyDescent="0.35">
      <c r="A44828" t="s">
        <v>126</v>
      </c>
      <c r="B44828" t="s">
        <v>206</v>
      </c>
      <c r="C44828" t="s">
        <v>194</v>
      </c>
      <c r="D44828" t="s">
        <v>207</v>
      </c>
      <c r="E44828" t="s">
        <v>125</v>
      </c>
      <c r="F44828" t="s">
        <v>6</v>
      </c>
      <c r="G44828">
        <v>12.5</v>
      </c>
      <c r="H44828">
        <v>5368</v>
      </c>
      <c r="I44828">
        <v>2373</v>
      </c>
      <c r="J44828">
        <v>1</v>
      </c>
      <c r="K44828" s="1">
        <v>42044</v>
      </c>
      <c r="L44828" s="2">
        <v>0.60366898148148151</v>
      </c>
    </row>
    <row r="44829" spans="1:12" x14ac:dyDescent="0.35">
      <c r="A44829" t="s">
        <v>126</v>
      </c>
      <c r="B44829" t="s">
        <v>206</v>
      </c>
      <c r="C44829" t="s">
        <v>194</v>
      </c>
      <c r="D44829" t="s">
        <v>207</v>
      </c>
      <c r="E44829" t="s">
        <v>127</v>
      </c>
      <c r="F44829" t="s">
        <v>8</v>
      </c>
      <c r="G44829">
        <v>16.5</v>
      </c>
      <c r="H44829">
        <v>5422</v>
      </c>
      <c r="I44829">
        <v>2396</v>
      </c>
      <c r="J44829">
        <v>1</v>
      </c>
      <c r="K44829" s="1">
        <v>42044</v>
      </c>
      <c r="L44829" s="2">
        <v>0.77369212962962963</v>
      </c>
    </row>
    <row r="44830" spans="1:12" x14ac:dyDescent="0.35">
      <c r="A44830" t="s">
        <v>126</v>
      </c>
      <c r="B44830" t="s">
        <v>206</v>
      </c>
      <c r="C44830" t="s">
        <v>194</v>
      </c>
      <c r="D44830" t="s">
        <v>207</v>
      </c>
      <c r="E44830" t="s">
        <v>125</v>
      </c>
      <c r="F44830" t="s">
        <v>6</v>
      </c>
      <c r="G44830">
        <v>12.5</v>
      </c>
      <c r="H44830">
        <v>5444</v>
      </c>
      <c r="I44830">
        <v>2404</v>
      </c>
      <c r="J44830">
        <v>1</v>
      </c>
      <c r="K44830" s="1">
        <v>42044</v>
      </c>
      <c r="L44830" s="2">
        <v>0.84009259259259261</v>
      </c>
    </row>
    <row r="44831" spans="1:12" x14ac:dyDescent="0.35">
      <c r="A44831" t="s">
        <v>126</v>
      </c>
      <c r="B44831" t="s">
        <v>206</v>
      </c>
      <c r="C44831" t="s">
        <v>194</v>
      </c>
      <c r="D44831" t="s">
        <v>207</v>
      </c>
      <c r="E44831" t="s">
        <v>128</v>
      </c>
      <c r="F44831" t="s">
        <v>10</v>
      </c>
      <c r="G44831">
        <v>20.75</v>
      </c>
      <c r="H44831">
        <v>5532</v>
      </c>
      <c r="I44831">
        <v>2447</v>
      </c>
      <c r="J44831">
        <v>1</v>
      </c>
      <c r="K44831" s="1">
        <v>42045</v>
      </c>
      <c r="L44831" s="2">
        <v>0.72256944444444449</v>
      </c>
    </row>
    <row r="44832" spans="1:12" x14ac:dyDescent="0.35">
      <c r="A44832" t="s">
        <v>126</v>
      </c>
      <c r="B44832" t="s">
        <v>206</v>
      </c>
      <c r="C44832" t="s">
        <v>194</v>
      </c>
      <c r="D44832" t="s">
        <v>207</v>
      </c>
      <c r="E44832" t="s">
        <v>125</v>
      </c>
      <c r="F44832" t="s">
        <v>6</v>
      </c>
      <c r="G44832">
        <v>12.5</v>
      </c>
      <c r="H44832">
        <v>5573</v>
      </c>
      <c r="I44832">
        <v>2468</v>
      </c>
      <c r="J44832">
        <v>1</v>
      </c>
      <c r="K44832" s="1">
        <v>42046</v>
      </c>
      <c r="L44832" s="2">
        <v>0.48902777777777778</v>
      </c>
    </row>
    <row r="44833" spans="1:12" x14ac:dyDescent="0.35">
      <c r="A44833" t="s">
        <v>126</v>
      </c>
      <c r="B44833" t="s">
        <v>206</v>
      </c>
      <c r="C44833" t="s">
        <v>194</v>
      </c>
      <c r="D44833" t="s">
        <v>207</v>
      </c>
      <c r="E44833" t="s">
        <v>127</v>
      </c>
      <c r="F44833" t="s">
        <v>8</v>
      </c>
      <c r="G44833">
        <v>16.5</v>
      </c>
      <c r="H44833">
        <v>5680</v>
      </c>
      <c r="I44833">
        <v>2517</v>
      </c>
      <c r="J44833">
        <v>1</v>
      </c>
      <c r="K44833" s="1">
        <v>42046</v>
      </c>
      <c r="L44833" s="2">
        <v>0.78929398148148144</v>
      </c>
    </row>
    <row r="44834" spans="1:12" x14ac:dyDescent="0.35">
      <c r="A44834" t="s">
        <v>126</v>
      </c>
      <c r="B44834" t="s">
        <v>206</v>
      </c>
      <c r="C44834" t="s">
        <v>194</v>
      </c>
      <c r="D44834" t="s">
        <v>207</v>
      </c>
      <c r="E44834" t="s">
        <v>125</v>
      </c>
      <c r="F44834" t="s">
        <v>6</v>
      </c>
      <c r="G44834">
        <v>12.5</v>
      </c>
      <c r="H44834">
        <v>5707</v>
      </c>
      <c r="I44834">
        <v>2527</v>
      </c>
      <c r="J44834">
        <v>1</v>
      </c>
      <c r="K44834" s="1">
        <v>42046</v>
      </c>
      <c r="L44834" s="2">
        <v>0.82900462962962962</v>
      </c>
    </row>
    <row r="44835" spans="1:12" x14ac:dyDescent="0.35">
      <c r="A44835" t="s">
        <v>126</v>
      </c>
      <c r="B44835" t="s">
        <v>206</v>
      </c>
      <c r="C44835" t="s">
        <v>194</v>
      </c>
      <c r="D44835" t="s">
        <v>207</v>
      </c>
      <c r="E44835" t="s">
        <v>128</v>
      </c>
      <c r="F44835" t="s">
        <v>10</v>
      </c>
      <c r="G44835">
        <v>20.75</v>
      </c>
      <c r="H44835">
        <v>5753</v>
      </c>
      <c r="I44835">
        <v>2547</v>
      </c>
      <c r="J44835">
        <v>1</v>
      </c>
      <c r="K44835" s="1">
        <v>42047</v>
      </c>
      <c r="L44835" s="2">
        <v>0.53181712962962968</v>
      </c>
    </row>
    <row r="44836" spans="1:12" x14ac:dyDescent="0.35">
      <c r="A44836" t="s">
        <v>126</v>
      </c>
      <c r="B44836" t="s">
        <v>206</v>
      </c>
      <c r="C44836" t="s">
        <v>194</v>
      </c>
      <c r="D44836" t="s">
        <v>207</v>
      </c>
      <c r="E44836" t="s">
        <v>128</v>
      </c>
      <c r="F44836" t="s">
        <v>10</v>
      </c>
      <c r="G44836">
        <v>20.75</v>
      </c>
      <c r="H44836">
        <v>5807</v>
      </c>
      <c r="I44836">
        <v>2574</v>
      </c>
      <c r="J44836">
        <v>1</v>
      </c>
      <c r="K44836" s="1">
        <v>42047</v>
      </c>
      <c r="L44836" s="2">
        <v>0.68231481481481482</v>
      </c>
    </row>
    <row r="44837" spans="1:12" x14ac:dyDescent="0.35">
      <c r="A44837" t="s">
        <v>126</v>
      </c>
      <c r="B44837" t="s">
        <v>206</v>
      </c>
      <c r="C44837" t="s">
        <v>194</v>
      </c>
      <c r="D44837" t="s">
        <v>207</v>
      </c>
      <c r="E44837" t="s">
        <v>125</v>
      </c>
      <c r="F44837" t="s">
        <v>6</v>
      </c>
      <c r="G44837">
        <v>12.5</v>
      </c>
      <c r="H44837">
        <v>5844</v>
      </c>
      <c r="I44837">
        <v>2591</v>
      </c>
      <c r="J44837">
        <v>1</v>
      </c>
      <c r="K44837" s="1">
        <v>42047</v>
      </c>
      <c r="L44837" s="2">
        <v>0.86052083333333329</v>
      </c>
    </row>
    <row r="44838" spans="1:12" x14ac:dyDescent="0.35">
      <c r="A44838" t="s">
        <v>126</v>
      </c>
      <c r="B44838" t="s">
        <v>206</v>
      </c>
      <c r="C44838" t="s">
        <v>194</v>
      </c>
      <c r="D44838" t="s">
        <v>207</v>
      </c>
      <c r="E44838" t="s">
        <v>128</v>
      </c>
      <c r="F44838" t="s">
        <v>10</v>
      </c>
      <c r="G44838">
        <v>20.75</v>
      </c>
      <c r="H44838">
        <v>5906</v>
      </c>
      <c r="I44838">
        <v>2616</v>
      </c>
      <c r="J44838">
        <v>1</v>
      </c>
      <c r="K44838" s="1">
        <v>42048</v>
      </c>
      <c r="L44838" s="2">
        <v>0.58310185185185182</v>
      </c>
    </row>
    <row r="44839" spans="1:12" x14ac:dyDescent="0.35">
      <c r="A44839" t="s">
        <v>126</v>
      </c>
      <c r="B44839" t="s">
        <v>206</v>
      </c>
      <c r="C44839" t="s">
        <v>194</v>
      </c>
      <c r="D44839" t="s">
        <v>207</v>
      </c>
      <c r="E44839" t="s">
        <v>125</v>
      </c>
      <c r="F44839" t="s">
        <v>6</v>
      </c>
      <c r="G44839">
        <v>12.5</v>
      </c>
      <c r="H44839">
        <v>6083</v>
      </c>
      <c r="I44839">
        <v>2698</v>
      </c>
      <c r="J44839">
        <v>1</v>
      </c>
      <c r="K44839" s="1">
        <v>42049</v>
      </c>
      <c r="L44839" s="2">
        <v>0.78009259259259256</v>
      </c>
    </row>
    <row r="44840" spans="1:12" x14ac:dyDescent="0.35">
      <c r="A44840" t="s">
        <v>126</v>
      </c>
      <c r="B44840" t="s">
        <v>206</v>
      </c>
      <c r="C44840" t="s">
        <v>194</v>
      </c>
      <c r="D44840" t="s">
        <v>207</v>
      </c>
      <c r="E44840" t="s">
        <v>128</v>
      </c>
      <c r="F44840" t="s">
        <v>10</v>
      </c>
      <c r="G44840">
        <v>20.75</v>
      </c>
      <c r="H44840">
        <v>6141</v>
      </c>
      <c r="I44840">
        <v>2718</v>
      </c>
      <c r="J44840">
        <v>1</v>
      </c>
      <c r="K44840" s="1">
        <v>42049</v>
      </c>
      <c r="L44840" s="2">
        <v>0.92822916666666666</v>
      </c>
    </row>
    <row r="44841" spans="1:12" x14ac:dyDescent="0.35">
      <c r="A44841" t="s">
        <v>126</v>
      </c>
      <c r="B44841" t="s">
        <v>206</v>
      </c>
      <c r="C44841" t="s">
        <v>194</v>
      </c>
      <c r="D44841" t="s">
        <v>207</v>
      </c>
      <c r="E44841" t="s">
        <v>127</v>
      </c>
      <c r="F44841" t="s">
        <v>8</v>
      </c>
      <c r="G44841">
        <v>16.5</v>
      </c>
      <c r="H44841">
        <v>6164</v>
      </c>
      <c r="I44841">
        <v>2725</v>
      </c>
      <c r="J44841">
        <v>1</v>
      </c>
      <c r="K44841" s="1">
        <v>42050</v>
      </c>
      <c r="L44841" s="2">
        <v>0.49444444444444446</v>
      </c>
    </row>
    <row r="44842" spans="1:12" x14ac:dyDescent="0.35">
      <c r="A44842" t="s">
        <v>126</v>
      </c>
      <c r="B44842" t="s">
        <v>206</v>
      </c>
      <c r="C44842" t="s">
        <v>194</v>
      </c>
      <c r="D44842" t="s">
        <v>207</v>
      </c>
      <c r="E44842" t="s">
        <v>127</v>
      </c>
      <c r="F44842" t="s">
        <v>8</v>
      </c>
      <c r="G44842">
        <v>16.5</v>
      </c>
      <c r="H44842">
        <v>6196</v>
      </c>
      <c r="I44842">
        <v>2742</v>
      </c>
      <c r="J44842">
        <v>1</v>
      </c>
      <c r="K44842" s="1">
        <v>42050</v>
      </c>
      <c r="L44842" s="2">
        <v>0.70273148148148146</v>
      </c>
    </row>
    <row r="44843" spans="1:12" x14ac:dyDescent="0.35">
      <c r="A44843" t="s">
        <v>126</v>
      </c>
      <c r="B44843" t="s">
        <v>206</v>
      </c>
      <c r="C44843" t="s">
        <v>194</v>
      </c>
      <c r="D44843" t="s">
        <v>207</v>
      </c>
      <c r="E44843" t="s">
        <v>125</v>
      </c>
      <c r="F44843" t="s">
        <v>6</v>
      </c>
      <c r="G44843">
        <v>12.5</v>
      </c>
      <c r="H44843">
        <v>6293</v>
      </c>
      <c r="I44843">
        <v>2783</v>
      </c>
      <c r="J44843">
        <v>1</v>
      </c>
      <c r="K44843" s="1">
        <v>42051</v>
      </c>
      <c r="L44843" s="2">
        <v>0.50155092592592587</v>
      </c>
    </row>
    <row r="44844" spans="1:12" x14ac:dyDescent="0.35">
      <c r="A44844" t="s">
        <v>126</v>
      </c>
      <c r="B44844" t="s">
        <v>206</v>
      </c>
      <c r="C44844" t="s">
        <v>194</v>
      </c>
      <c r="D44844" t="s">
        <v>207</v>
      </c>
      <c r="E44844" t="s">
        <v>127</v>
      </c>
      <c r="F44844" t="s">
        <v>8</v>
      </c>
      <c r="G44844">
        <v>16.5</v>
      </c>
      <c r="H44844">
        <v>6422</v>
      </c>
      <c r="I44844">
        <v>2843</v>
      </c>
      <c r="J44844">
        <v>1</v>
      </c>
      <c r="K44844" s="1">
        <v>42052</v>
      </c>
      <c r="L44844" s="2">
        <v>0.56704861111111116</v>
      </c>
    </row>
    <row r="44845" spans="1:12" x14ac:dyDescent="0.35">
      <c r="A44845" t="s">
        <v>126</v>
      </c>
      <c r="B44845" t="s">
        <v>206</v>
      </c>
      <c r="C44845" t="s">
        <v>194</v>
      </c>
      <c r="D44845" t="s">
        <v>207</v>
      </c>
      <c r="E44845" t="s">
        <v>125</v>
      </c>
      <c r="F44845" t="s">
        <v>6</v>
      </c>
      <c r="G44845">
        <v>12.5</v>
      </c>
      <c r="H44845">
        <v>6455</v>
      </c>
      <c r="I44845">
        <v>2854</v>
      </c>
      <c r="J44845">
        <v>1</v>
      </c>
      <c r="K44845" s="1">
        <v>42052</v>
      </c>
      <c r="L44845" s="2">
        <v>0.64209490740740738</v>
      </c>
    </row>
    <row r="44846" spans="1:12" x14ac:dyDescent="0.35">
      <c r="A44846" t="s">
        <v>126</v>
      </c>
      <c r="B44846" t="s">
        <v>206</v>
      </c>
      <c r="C44846" t="s">
        <v>194</v>
      </c>
      <c r="D44846" t="s">
        <v>207</v>
      </c>
      <c r="E44846" t="s">
        <v>128</v>
      </c>
      <c r="F44846" t="s">
        <v>10</v>
      </c>
      <c r="G44846">
        <v>20.75</v>
      </c>
      <c r="H44846">
        <v>6465</v>
      </c>
      <c r="I44846">
        <v>2858</v>
      </c>
      <c r="J44846">
        <v>1</v>
      </c>
      <c r="K44846" s="1">
        <v>42052</v>
      </c>
      <c r="L44846" s="2">
        <v>0.70339120370370367</v>
      </c>
    </row>
    <row r="44847" spans="1:12" x14ac:dyDescent="0.35">
      <c r="A44847" t="s">
        <v>126</v>
      </c>
      <c r="B44847" t="s">
        <v>206</v>
      </c>
      <c r="C44847" t="s">
        <v>194</v>
      </c>
      <c r="D44847" t="s">
        <v>207</v>
      </c>
      <c r="E44847" t="s">
        <v>125</v>
      </c>
      <c r="F44847" t="s">
        <v>6</v>
      </c>
      <c r="G44847">
        <v>12.5</v>
      </c>
      <c r="H44847">
        <v>6480</v>
      </c>
      <c r="I44847">
        <v>2868</v>
      </c>
      <c r="J44847">
        <v>1</v>
      </c>
      <c r="K44847" s="1">
        <v>42052</v>
      </c>
      <c r="L44847" s="2">
        <v>0.73773148148148149</v>
      </c>
    </row>
    <row r="44848" spans="1:12" x14ac:dyDescent="0.35">
      <c r="A44848" t="s">
        <v>126</v>
      </c>
      <c r="B44848" t="s">
        <v>206</v>
      </c>
      <c r="C44848" t="s">
        <v>194</v>
      </c>
      <c r="D44848" t="s">
        <v>207</v>
      </c>
      <c r="E44848" t="s">
        <v>127</v>
      </c>
      <c r="F44848" t="s">
        <v>8</v>
      </c>
      <c r="G44848">
        <v>16.5</v>
      </c>
      <c r="H44848">
        <v>6610</v>
      </c>
      <c r="I44848">
        <v>2922</v>
      </c>
      <c r="J44848">
        <v>2</v>
      </c>
      <c r="K44848" s="1">
        <v>42053</v>
      </c>
      <c r="L44848" s="2">
        <v>0.72018518518518515</v>
      </c>
    </row>
    <row r="44849" spans="1:12" x14ac:dyDescent="0.35">
      <c r="A44849" t="s">
        <v>126</v>
      </c>
      <c r="B44849" t="s">
        <v>206</v>
      </c>
      <c r="C44849" t="s">
        <v>194</v>
      </c>
      <c r="D44849" t="s">
        <v>207</v>
      </c>
      <c r="E44849" t="s">
        <v>127</v>
      </c>
      <c r="F44849" t="s">
        <v>8</v>
      </c>
      <c r="G44849">
        <v>16.5</v>
      </c>
      <c r="H44849">
        <v>6709</v>
      </c>
      <c r="I44849">
        <v>2960</v>
      </c>
      <c r="J44849">
        <v>1</v>
      </c>
      <c r="K44849" s="1">
        <v>42054</v>
      </c>
      <c r="L44849" s="2">
        <v>0.54795138888888884</v>
      </c>
    </row>
    <row r="44850" spans="1:12" x14ac:dyDescent="0.35">
      <c r="A44850" t="s">
        <v>126</v>
      </c>
      <c r="B44850" t="s">
        <v>206</v>
      </c>
      <c r="C44850" t="s">
        <v>194</v>
      </c>
      <c r="D44850" t="s">
        <v>207</v>
      </c>
      <c r="E44850" t="s">
        <v>125</v>
      </c>
      <c r="F44850" t="s">
        <v>6</v>
      </c>
      <c r="G44850">
        <v>12.5</v>
      </c>
      <c r="H44850">
        <v>6718</v>
      </c>
      <c r="I44850">
        <v>2961</v>
      </c>
      <c r="J44850">
        <v>2</v>
      </c>
      <c r="K44850" s="1">
        <v>42054</v>
      </c>
      <c r="L44850" s="2">
        <v>0.55131944444444447</v>
      </c>
    </row>
    <row r="44851" spans="1:12" x14ac:dyDescent="0.35">
      <c r="A44851" t="s">
        <v>126</v>
      </c>
      <c r="B44851" t="s">
        <v>206</v>
      </c>
      <c r="C44851" t="s">
        <v>194</v>
      </c>
      <c r="D44851" t="s">
        <v>207</v>
      </c>
      <c r="E44851" t="s">
        <v>128</v>
      </c>
      <c r="F44851" t="s">
        <v>10</v>
      </c>
      <c r="G44851">
        <v>20.75</v>
      </c>
      <c r="H44851">
        <v>6721</v>
      </c>
      <c r="I44851">
        <v>2962</v>
      </c>
      <c r="J44851">
        <v>1</v>
      </c>
      <c r="K44851" s="1">
        <v>42054</v>
      </c>
      <c r="L44851" s="2">
        <v>0.55418981481481477</v>
      </c>
    </row>
    <row r="44852" spans="1:12" x14ac:dyDescent="0.35">
      <c r="A44852" t="s">
        <v>126</v>
      </c>
      <c r="B44852" t="s">
        <v>206</v>
      </c>
      <c r="C44852" t="s">
        <v>194</v>
      </c>
      <c r="D44852" t="s">
        <v>207</v>
      </c>
      <c r="E44852" t="s">
        <v>127</v>
      </c>
      <c r="F44852" t="s">
        <v>8</v>
      </c>
      <c r="G44852">
        <v>16.5</v>
      </c>
      <c r="H44852">
        <v>6727</v>
      </c>
      <c r="I44852">
        <v>2964</v>
      </c>
      <c r="J44852">
        <v>1</v>
      </c>
      <c r="K44852" s="1">
        <v>42054</v>
      </c>
      <c r="L44852" s="2">
        <v>0.56096064814814817</v>
      </c>
    </row>
    <row r="44853" spans="1:12" x14ac:dyDescent="0.35">
      <c r="A44853" t="s">
        <v>126</v>
      </c>
      <c r="B44853" t="s">
        <v>206</v>
      </c>
      <c r="C44853" t="s">
        <v>194</v>
      </c>
      <c r="D44853" t="s">
        <v>207</v>
      </c>
      <c r="E44853" t="s">
        <v>128</v>
      </c>
      <c r="F44853" t="s">
        <v>10</v>
      </c>
      <c r="G44853">
        <v>20.75</v>
      </c>
      <c r="H44853">
        <v>6774</v>
      </c>
      <c r="I44853">
        <v>2990</v>
      </c>
      <c r="J44853">
        <v>1</v>
      </c>
      <c r="K44853" s="1">
        <v>42054</v>
      </c>
      <c r="L44853" s="2">
        <v>0.75924768518518515</v>
      </c>
    </row>
    <row r="44854" spans="1:12" x14ac:dyDescent="0.35">
      <c r="A44854" t="s">
        <v>126</v>
      </c>
      <c r="B44854" t="s">
        <v>206</v>
      </c>
      <c r="C44854" t="s">
        <v>194</v>
      </c>
      <c r="D44854" t="s">
        <v>207</v>
      </c>
      <c r="E44854" t="s">
        <v>125</v>
      </c>
      <c r="F44854" t="s">
        <v>6</v>
      </c>
      <c r="G44854">
        <v>12.5</v>
      </c>
      <c r="H44854">
        <v>6852</v>
      </c>
      <c r="I44854">
        <v>3026</v>
      </c>
      <c r="J44854">
        <v>1</v>
      </c>
      <c r="K44854" s="1">
        <v>42055</v>
      </c>
      <c r="L44854" s="2">
        <v>0.56821759259259264</v>
      </c>
    </row>
    <row r="44855" spans="1:12" x14ac:dyDescent="0.35">
      <c r="A44855" t="s">
        <v>126</v>
      </c>
      <c r="B44855" t="s">
        <v>206</v>
      </c>
      <c r="C44855" t="s">
        <v>194</v>
      </c>
      <c r="D44855" t="s">
        <v>207</v>
      </c>
      <c r="E44855" t="s">
        <v>125</v>
      </c>
      <c r="F44855" t="s">
        <v>6</v>
      </c>
      <c r="G44855">
        <v>12.5</v>
      </c>
      <c r="H44855">
        <v>6862</v>
      </c>
      <c r="I44855">
        <v>3029</v>
      </c>
      <c r="J44855">
        <v>1</v>
      </c>
      <c r="K44855" s="1">
        <v>42055</v>
      </c>
      <c r="L44855" s="2">
        <v>0.58013888888888887</v>
      </c>
    </row>
    <row r="44856" spans="1:12" x14ac:dyDescent="0.35">
      <c r="A44856" t="s">
        <v>126</v>
      </c>
      <c r="B44856" t="s">
        <v>206</v>
      </c>
      <c r="C44856" t="s">
        <v>194</v>
      </c>
      <c r="D44856" t="s">
        <v>207</v>
      </c>
      <c r="E44856" t="s">
        <v>125</v>
      </c>
      <c r="F44856" t="s">
        <v>6</v>
      </c>
      <c r="G44856">
        <v>12.5</v>
      </c>
      <c r="H44856">
        <v>6938</v>
      </c>
      <c r="I44856">
        <v>3062</v>
      </c>
      <c r="J44856">
        <v>1</v>
      </c>
      <c r="K44856" s="1">
        <v>42055</v>
      </c>
      <c r="L44856" s="2">
        <v>0.82728009259259261</v>
      </c>
    </row>
    <row r="44857" spans="1:12" x14ac:dyDescent="0.35">
      <c r="A44857" t="s">
        <v>126</v>
      </c>
      <c r="B44857" t="s">
        <v>206</v>
      </c>
      <c r="C44857" t="s">
        <v>194</v>
      </c>
      <c r="D44857" t="s">
        <v>207</v>
      </c>
      <c r="E44857" t="s">
        <v>127</v>
      </c>
      <c r="F44857" t="s">
        <v>8</v>
      </c>
      <c r="G44857">
        <v>16.5</v>
      </c>
      <c r="H44857">
        <v>6962</v>
      </c>
      <c r="I44857">
        <v>3072</v>
      </c>
      <c r="J44857">
        <v>1</v>
      </c>
      <c r="K44857" s="1">
        <v>42055</v>
      </c>
      <c r="L44857" s="2">
        <v>0.89497685185185183</v>
      </c>
    </row>
    <row r="44858" spans="1:12" x14ac:dyDescent="0.35">
      <c r="A44858" t="s">
        <v>126</v>
      </c>
      <c r="B44858" t="s">
        <v>206</v>
      </c>
      <c r="C44858" t="s">
        <v>194</v>
      </c>
      <c r="D44858" t="s">
        <v>207</v>
      </c>
      <c r="E44858" t="s">
        <v>127</v>
      </c>
      <c r="F44858" t="s">
        <v>8</v>
      </c>
      <c r="G44858">
        <v>16.5</v>
      </c>
      <c r="H44858">
        <v>7008</v>
      </c>
      <c r="I44858">
        <v>3091</v>
      </c>
      <c r="J44858">
        <v>1</v>
      </c>
      <c r="K44858" s="1">
        <v>42056</v>
      </c>
      <c r="L44858" s="2">
        <v>0.58679398148148143</v>
      </c>
    </row>
    <row r="44859" spans="1:12" x14ac:dyDescent="0.35">
      <c r="A44859" t="s">
        <v>126</v>
      </c>
      <c r="B44859" t="s">
        <v>206</v>
      </c>
      <c r="C44859" t="s">
        <v>194</v>
      </c>
      <c r="D44859" t="s">
        <v>207</v>
      </c>
      <c r="E44859" t="s">
        <v>125</v>
      </c>
      <c r="F44859" t="s">
        <v>6</v>
      </c>
      <c r="G44859">
        <v>12.5</v>
      </c>
      <c r="H44859">
        <v>7037</v>
      </c>
      <c r="I44859">
        <v>3102</v>
      </c>
      <c r="J44859">
        <v>1</v>
      </c>
      <c r="K44859" s="1">
        <v>42056</v>
      </c>
      <c r="L44859" s="2">
        <v>0.68900462962962961</v>
      </c>
    </row>
    <row r="44860" spans="1:12" x14ac:dyDescent="0.35">
      <c r="A44860" t="s">
        <v>126</v>
      </c>
      <c r="B44860" t="s">
        <v>206</v>
      </c>
      <c r="C44860" t="s">
        <v>194</v>
      </c>
      <c r="D44860" t="s">
        <v>207</v>
      </c>
      <c r="E44860" t="s">
        <v>125</v>
      </c>
      <c r="F44860" t="s">
        <v>6</v>
      </c>
      <c r="G44860">
        <v>12.5</v>
      </c>
      <c r="H44860">
        <v>7123</v>
      </c>
      <c r="I44860">
        <v>3142</v>
      </c>
      <c r="J44860">
        <v>1</v>
      </c>
      <c r="K44860" s="1">
        <v>42057</v>
      </c>
      <c r="L44860" s="2">
        <v>0.5953356481481481</v>
      </c>
    </row>
    <row r="44861" spans="1:12" x14ac:dyDescent="0.35">
      <c r="A44861" t="s">
        <v>126</v>
      </c>
      <c r="B44861" t="s">
        <v>206</v>
      </c>
      <c r="C44861" t="s">
        <v>194</v>
      </c>
      <c r="D44861" t="s">
        <v>207</v>
      </c>
      <c r="E44861" t="s">
        <v>127</v>
      </c>
      <c r="F44861" t="s">
        <v>8</v>
      </c>
      <c r="G44861">
        <v>16.5</v>
      </c>
      <c r="H44861">
        <v>7175</v>
      </c>
      <c r="I44861">
        <v>3164</v>
      </c>
      <c r="J44861">
        <v>1</v>
      </c>
      <c r="K44861" s="1">
        <v>42057</v>
      </c>
      <c r="L44861" s="2">
        <v>0.8665046296296296</v>
      </c>
    </row>
    <row r="44862" spans="1:12" x14ac:dyDescent="0.35">
      <c r="A44862" t="s">
        <v>126</v>
      </c>
      <c r="B44862" t="s">
        <v>206</v>
      </c>
      <c r="C44862" t="s">
        <v>194</v>
      </c>
      <c r="D44862" t="s">
        <v>207</v>
      </c>
      <c r="E44862" t="s">
        <v>128</v>
      </c>
      <c r="F44862" t="s">
        <v>10</v>
      </c>
      <c r="G44862">
        <v>20.75</v>
      </c>
      <c r="H44862">
        <v>7182</v>
      </c>
      <c r="I44862">
        <v>3167</v>
      </c>
      <c r="J44862">
        <v>1</v>
      </c>
      <c r="K44862" s="1">
        <v>42057</v>
      </c>
      <c r="L44862" s="2">
        <v>0.88444444444444448</v>
      </c>
    </row>
    <row r="44863" spans="1:12" x14ac:dyDescent="0.35">
      <c r="A44863" t="s">
        <v>126</v>
      </c>
      <c r="B44863" t="s">
        <v>206</v>
      </c>
      <c r="C44863" t="s">
        <v>194</v>
      </c>
      <c r="D44863" t="s">
        <v>207</v>
      </c>
      <c r="E44863" t="s">
        <v>127</v>
      </c>
      <c r="F44863" t="s">
        <v>8</v>
      </c>
      <c r="G44863">
        <v>16.5</v>
      </c>
      <c r="H44863">
        <v>7189</v>
      </c>
      <c r="I44863">
        <v>3170</v>
      </c>
      <c r="J44863">
        <v>1</v>
      </c>
      <c r="K44863" s="1">
        <v>42057</v>
      </c>
      <c r="L44863" s="2">
        <v>0.9262731481481481</v>
      </c>
    </row>
    <row r="44864" spans="1:12" x14ac:dyDescent="0.35">
      <c r="A44864" t="s">
        <v>126</v>
      </c>
      <c r="B44864" t="s">
        <v>206</v>
      </c>
      <c r="C44864" t="s">
        <v>194</v>
      </c>
      <c r="D44864" t="s">
        <v>207</v>
      </c>
      <c r="E44864" t="s">
        <v>128</v>
      </c>
      <c r="F44864" t="s">
        <v>10</v>
      </c>
      <c r="G44864">
        <v>20.75</v>
      </c>
      <c r="H44864">
        <v>7279</v>
      </c>
      <c r="I44864">
        <v>3206</v>
      </c>
      <c r="J44864">
        <v>1</v>
      </c>
      <c r="K44864" s="1">
        <v>42058</v>
      </c>
      <c r="L44864" s="2">
        <v>0.73048611111111106</v>
      </c>
    </row>
    <row r="44865" spans="1:12" x14ac:dyDescent="0.35">
      <c r="A44865" t="s">
        <v>126</v>
      </c>
      <c r="B44865" t="s">
        <v>206</v>
      </c>
      <c r="C44865" t="s">
        <v>194</v>
      </c>
      <c r="D44865" t="s">
        <v>207</v>
      </c>
      <c r="E44865" t="s">
        <v>127</v>
      </c>
      <c r="F44865" t="s">
        <v>8</v>
      </c>
      <c r="G44865">
        <v>16.5</v>
      </c>
      <c r="H44865">
        <v>7331</v>
      </c>
      <c r="I44865">
        <v>3231</v>
      </c>
      <c r="J44865">
        <v>1</v>
      </c>
      <c r="K44865" s="1">
        <v>42059</v>
      </c>
      <c r="L44865" s="2">
        <v>0.51053240740740746</v>
      </c>
    </row>
    <row r="44866" spans="1:12" x14ac:dyDescent="0.35">
      <c r="A44866" t="s">
        <v>126</v>
      </c>
      <c r="B44866" t="s">
        <v>206</v>
      </c>
      <c r="C44866" t="s">
        <v>194</v>
      </c>
      <c r="D44866" t="s">
        <v>207</v>
      </c>
      <c r="E44866" t="s">
        <v>125</v>
      </c>
      <c r="F44866" t="s">
        <v>6</v>
      </c>
      <c r="G44866">
        <v>12.5</v>
      </c>
      <c r="H44866">
        <v>7396</v>
      </c>
      <c r="I44866">
        <v>3258</v>
      </c>
      <c r="J44866">
        <v>1</v>
      </c>
      <c r="K44866" s="1">
        <v>42059</v>
      </c>
      <c r="L44866" s="2">
        <v>0.73667824074074073</v>
      </c>
    </row>
    <row r="44867" spans="1:12" x14ac:dyDescent="0.35">
      <c r="A44867" t="s">
        <v>126</v>
      </c>
      <c r="B44867" t="s">
        <v>206</v>
      </c>
      <c r="C44867" t="s">
        <v>194</v>
      </c>
      <c r="D44867" t="s">
        <v>207</v>
      </c>
      <c r="E44867" t="s">
        <v>125</v>
      </c>
      <c r="F44867" t="s">
        <v>6</v>
      </c>
      <c r="G44867">
        <v>12.5</v>
      </c>
      <c r="H44867">
        <v>7406</v>
      </c>
      <c r="I44867">
        <v>3262</v>
      </c>
      <c r="J44867">
        <v>1</v>
      </c>
      <c r="K44867" s="1">
        <v>42059</v>
      </c>
      <c r="L44867" s="2">
        <v>0.75357638888888889</v>
      </c>
    </row>
    <row r="44868" spans="1:12" x14ac:dyDescent="0.35">
      <c r="A44868" t="s">
        <v>126</v>
      </c>
      <c r="B44868" t="s">
        <v>206</v>
      </c>
      <c r="C44868" t="s">
        <v>194</v>
      </c>
      <c r="D44868" t="s">
        <v>207</v>
      </c>
      <c r="E44868" t="s">
        <v>128</v>
      </c>
      <c r="F44868" t="s">
        <v>10</v>
      </c>
      <c r="G44868">
        <v>20.75</v>
      </c>
      <c r="H44868">
        <v>7480</v>
      </c>
      <c r="I44868">
        <v>3292</v>
      </c>
      <c r="J44868">
        <v>1</v>
      </c>
      <c r="K44868" s="1">
        <v>42060</v>
      </c>
      <c r="L44868" s="2">
        <v>0.52729166666666671</v>
      </c>
    </row>
    <row r="44869" spans="1:12" x14ac:dyDescent="0.35">
      <c r="A44869" t="s">
        <v>126</v>
      </c>
      <c r="B44869" t="s">
        <v>206</v>
      </c>
      <c r="C44869" t="s">
        <v>194</v>
      </c>
      <c r="D44869" t="s">
        <v>207</v>
      </c>
      <c r="E44869" t="s">
        <v>127</v>
      </c>
      <c r="F44869" t="s">
        <v>8</v>
      </c>
      <c r="G44869">
        <v>16.5</v>
      </c>
      <c r="H44869">
        <v>7541</v>
      </c>
      <c r="I44869">
        <v>3321</v>
      </c>
      <c r="J44869">
        <v>1</v>
      </c>
      <c r="K44869" s="1">
        <v>42060</v>
      </c>
      <c r="L44869" s="2">
        <v>0.72370370370370374</v>
      </c>
    </row>
    <row r="44870" spans="1:12" x14ac:dyDescent="0.35">
      <c r="A44870" t="s">
        <v>126</v>
      </c>
      <c r="B44870" t="s">
        <v>206</v>
      </c>
      <c r="C44870" t="s">
        <v>194</v>
      </c>
      <c r="D44870" t="s">
        <v>207</v>
      </c>
      <c r="E44870" t="s">
        <v>125</v>
      </c>
      <c r="F44870" t="s">
        <v>6</v>
      </c>
      <c r="G44870">
        <v>12.5</v>
      </c>
      <c r="H44870">
        <v>7627</v>
      </c>
      <c r="I44870">
        <v>3361</v>
      </c>
      <c r="J44870">
        <v>1</v>
      </c>
      <c r="K44870" s="1">
        <v>42061</v>
      </c>
      <c r="L44870" s="2">
        <v>0.57651620370370371</v>
      </c>
    </row>
    <row r="44871" spans="1:12" x14ac:dyDescent="0.35">
      <c r="A44871" t="s">
        <v>126</v>
      </c>
      <c r="B44871" t="s">
        <v>206</v>
      </c>
      <c r="C44871" t="s">
        <v>194</v>
      </c>
      <c r="D44871" t="s">
        <v>207</v>
      </c>
      <c r="E44871" t="s">
        <v>127</v>
      </c>
      <c r="F44871" t="s">
        <v>8</v>
      </c>
      <c r="G44871">
        <v>16.5</v>
      </c>
      <c r="H44871">
        <v>7746</v>
      </c>
      <c r="I44871">
        <v>3411</v>
      </c>
      <c r="J44871">
        <v>1</v>
      </c>
      <c r="K44871" s="1">
        <v>42062</v>
      </c>
      <c r="L44871" s="2">
        <v>0.52701388888888889</v>
      </c>
    </row>
    <row r="44872" spans="1:12" x14ac:dyDescent="0.35">
      <c r="A44872" t="s">
        <v>126</v>
      </c>
      <c r="B44872" t="s">
        <v>206</v>
      </c>
      <c r="C44872" t="s">
        <v>194</v>
      </c>
      <c r="D44872" t="s">
        <v>207</v>
      </c>
      <c r="E44872" t="s">
        <v>128</v>
      </c>
      <c r="F44872" t="s">
        <v>10</v>
      </c>
      <c r="G44872">
        <v>20.75</v>
      </c>
      <c r="H44872">
        <v>7760</v>
      </c>
      <c r="I44872">
        <v>3415</v>
      </c>
      <c r="J44872">
        <v>1</v>
      </c>
      <c r="K44872" s="1">
        <v>42062</v>
      </c>
      <c r="L44872" s="2">
        <v>0.54318287037037039</v>
      </c>
    </row>
    <row r="44873" spans="1:12" x14ac:dyDescent="0.35">
      <c r="A44873" t="s">
        <v>126</v>
      </c>
      <c r="B44873" t="s">
        <v>206</v>
      </c>
      <c r="C44873" t="s">
        <v>194</v>
      </c>
      <c r="D44873" t="s">
        <v>207</v>
      </c>
      <c r="E44873" t="s">
        <v>128</v>
      </c>
      <c r="F44873" t="s">
        <v>10</v>
      </c>
      <c r="G44873">
        <v>20.75</v>
      </c>
      <c r="H44873">
        <v>7784</v>
      </c>
      <c r="I44873">
        <v>3423</v>
      </c>
      <c r="J44873">
        <v>1</v>
      </c>
      <c r="K44873" s="1">
        <v>42062</v>
      </c>
      <c r="L44873" s="2">
        <v>0.58961805555555558</v>
      </c>
    </row>
    <row r="44874" spans="1:12" x14ac:dyDescent="0.35">
      <c r="A44874" t="s">
        <v>126</v>
      </c>
      <c r="B44874" t="s">
        <v>206</v>
      </c>
      <c r="C44874" t="s">
        <v>194</v>
      </c>
      <c r="D44874" t="s">
        <v>207</v>
      </c>
      <c r="E44874" t="s">
        <v>125</v>
      </c>
      <c r="F44874" t="s">
        <v>6</v>
      </c>
      <c r="G44874">
        <v>12.5</v>
      </c>
      <c r="H44874">
        <v>7797</v>
      </c>
      <c r="I44874">
        <v>3429</v>
      </c>
      <c r="J44874">
        <v>1</v>
      </c>
      <c r="K44874" s="1">
        <v>42062</v>
      </c>
      <c r="L44874" s="2">
        <v>0.67612268518518515</v>
      </c>
    </row>
    <row r="44875" spans="1:12" x14ac:dyDescent="0.35">
      <c r="A44875" t="s">
        <v>126</v>
      </c>
      <c r="B44875" t="s">
        <v>206</v>
      </c>
      <c r="C44875" t="s">
        <v>194</v>
      </c>
      <c r="D44875" t="s">
        <v>207</v>
      </c>
      <c r="E44875" t="s">
        <v>128</v>
      </c>
      <c r="F44875" t="s">
        <v>10</v>
      </c>
      <c r="G44875">
        <v>20.75</v>
      </c>
      <c r="H44875">
        <v>7894</v>
      </c>
      <c r="I44875">
        <v>3470</v>
      </c>
      <c r="J44875">
        <v>1</v>
      </c>
      <c r="K44875" s="1">
        <v>42062</v>
      </c>
      <c r="L44875" s="2">
        <v>0.91208333333333336</v>
      </c>
    </row>
    <row r="44876" spans="1:12" x14ac:dyDescent="0.35">
      <c r="A44876" t="s">
        <v>126</v>
      </c>
      <c r="B44876" t="s">
        <v>206</v>
      </c>
      <c r="C44876" t="s">
        <v>194</v>
      </c>
      <c r="D44876" t="s">
        <v>207</v>
      </c>
      <c r="E44876" t="s">
        <v>127</v>
      </c>
      <c r="F44876" t="s">
        <v>8</v>
      </c>
      <c r="G44876">
        <v>16.5</v>
      </c>
      <c r="H44876">
        <v>7912</v>
      </c>
      <c r="I44876">
        <v>3474</v>
      </c>
      <c r="J44876">
        <v>1</v>
      </c>
      <c r="K44876" s="1">
        <v>42063</v>
      </c>
      <c r="L44876" s="2">
        <v>0.49306712962962962</v>
      </c>
    </row>
    <row r="44877" spans="1:12" x14ac:dyDescent="0.35">
      <c r="A44877" t="s">
        <v>126</v>
      </c>
      <c r="B44877" t="s">
        <v>206</v>
      </c>
      <c r="C44877" t="s">
        <v>194</v>
      </c>
      <c r="D44877" t="s">
        <v>207</v>
      </c>
      <c r="E44877" t="s">
        <v>125</v>
      </c>
      <c r="F44877" t="s">
        <v>6</v>
      </c>
      <c r="G44877">
        <v>12.5</v>
      </c>
      <c r="H44877">
        <v>8078</v>
      </c>
      <c r="I44877">
        <v>3545</v>
      </c>
      <c r="J44877">
        <v>1</v>
      </c>
      <c r="K44877" s="1">
        <v>42064</v>
      </c>
      <c r="L44877" s="2">
        <v>0.63199074074074069</v>
      </c>
    </row>
    <row r="44878" spans="1:12" x14ac:dyDescent="0.35">
      <c r="A44878" t="s">
        <v>126</v>
      </c>
      <c r="B44878" t="s">
        <v>206</v>
      </c>
      <c r="C44878" t="s">
        <v>194</v>
      </c>
      <c r="D44878" t="s">
        <v>207</v>
      </c>
      <c r="E44878" t="s">
        <v>125</v>
      </c>
      <c r="F44878" t="s">
        <v>6</v>
      </c>
      <c r="G44878">
        <v>12.5</v>
      </c>
      <c r="H44878">
        <v>8102</v>
      </c>
      <c r="I44878">
        <v>3555</v>
      </c>
      <c r="J44878">
        <v>1</v>
      </c>
      <c r="K44878" s="1">
        <v>42064</v>
      </c>
      <c r="L44878" s="2">
        <v>0.74228009259259264</v>
      </c>
    </row>
    <row r="44879" spans="1:12" x14ac:dyDescent="0.35">
      <c r="A44879" t="s">
        <v>126</v>
      </c>
      <c r="B44879" t="s">
        <v>206</v>
      </c>
      <c r="C44879" t="s">
        <v>194</v>
      </c>
      <c r="D44879" t="s">
        <v>207</v>
      </c>
      <c r="E44879" t="s">
        <v>127</v>
      </c>
      <c r="F44879" t="s">
        <v>8</v>
      </c>
      <c r="G44879">
        <v>16.5</v>
      </c>
      <c r="H44879">
        <v>8111</v>
      </c>
      <c r="I44879">
        <v>3559</v>
      </c>
      <c r="J44879">
        <v>1</v>
      </c>
      <c r="K44879" s="1">
        <v>42064</v>
      </c>
      <c r="L44879" s="2">
        <v>0.76226851851851851</v>
      </c>
    </row>
    <row r="44880" spans="1:12" x14ac:dyDescent="0.35">
      <c r="A44880" t="s">
        <v>126</v>
      </c>
      <c r="B44880" t="s">
        <v>206</v>
      </c>
      <c r="C44880" t="s">
        <v>194</v>
      </c>
      <c r="D44880" t="s">
        <v>207</v>
      </c>
      <c r="E44880" t="s">
        <v>127</v>
      </c>
      <c r="F44880" t="s">
        <v>8</v>
      </c>
      <c r="G44880">
        <v>16.5</v>
      </c>
      <c r="H44880">
        <v>8163</v>
      </c>
      <c r="I44880">
        <v>3583</v>
      </c>
      <c r="J44880">
        <v>1</v>
      </c>
      <c r="K44880" s="1">
        <v>42065</v>
      </c>
      <c r="L44880" s="2">
        <v>0.50504629629629627</v>
      </c>
    </row>
    <row r="44881" spans="1:12" x14ac:dyDescent="0.35">
      <c r="A44881" t="s">
        <v>126</v>
      </c>
      <c r="B44881" t="s">
        <v>206</v>
      </c>
      <c r="C44881" t="s">
        <v>194</v>
      </c>
      <c r="D44881" t="s">
        <v>207</v>
      </c>
      <c r="E44881" t="s">
        <v>127</v>
      </c>
      <c r="F44881" t="s">
        <v>8</v>
      </c>
      <c r="G44881">
        <v>16.5</v>
      </c>
      <c r="H44881">
        <v>8225</v>
      </c>
      <c r="I44881">
        <v>3612</v>
      </c>
      <c r="J44881">
        <v>1</v>
      </c>
      <c r="K44881" s="1">
        <v>42065</v>
      </c>
      <c r="L44881" s="2">
        <v>0.69167824074074069</v>
      </c>
    </row>
    <row r="44882" spans="1:12" x14ac:dyDescent="0.35">
      <c r="A44882" t="s">
        <v>126</v>
      </c>
      <c r="B44882" t="s">
        <v>206</v>
      </c>
      <c r="C44882" t="s">
        <v>194</v>
      </c>
      <c r="D44882" t="s">
        <v>207</v>
      </c>
      <c r="E44882" t="s">
        <v>128</v>
      </c>
      <c r="F44882" t="s">
        <v>10</v>
      </c>
      <c r="G44882">
        <v>20.75</v>
      </c>
      <c r="H44882">
        <v>8229</v>
      </c>
      <c r="I44882">
        <v>3614</v>
      </c>
      <c r="J44882">
        <v>1</v>
      </c>
      <c r="K44882" s="1">
        <v>42065</v>
      </c>
      <c r="L44882" s="2">
        <v>0.70718749999999997</v>
      </c>
    </row>
    <row r="44883" spans="1:12" x14ac:dyDescent="0.35">
      <c r="A44883" t="s">
        <v>126</v>
      </c>
      <c r="B44883" t="s">
        <v>206</v>
      </c>
      <c r="C44883" t="s">
        <v>194</v>
      </c>
      <c r="D44883" t="s">
        <v>207</v>
      </c>
      <c r="E44883" t="s">
        <v>125</v>
      </c>
      <c r="F44883" t="s">
        <v>6</v>
      </c>
      <c r="G44883">
        <v>12.5</v>
      </c>
      <c r="H44883">
        <v>8346</v>
      </c>
      <c r="I44883">
        <v>3659</v>
      </c>
      <c r="J44883">
        <v>2</v>
      </c>
      <c r="K44883" s="1">
        <v>42066</v>
      </c>
      <c r="L44883" s="2">
        <v>0.58570601851851856</v>
      </c>
    </row>
    <row r="44884" spans="1:12" x14ac:dyDescent="0.35">
      <c r="A44884" t="s">
        <v>126</v>
      </c>
      <c r="B44884" t="s">
        <v>206</v>
      </c>
      <c r="C44884" t="s">
        <v>194</v>
      </c>
      <c r="D44884" t="s">
        <v>207</v>
      </c>
      <c r="E44884" t="s">
        <v>125</v>
      </c>
      <c r="F44884" t="s">
        <v>6</v>
      </c>
      <c r="G44884">
        <v>12.5</v>
      </c>
      <c r="H44884">
        <v>8385</v>
      </c>
      <c r="I44884">
        <v>3674</v>
      </c>
      <c r="J44884">
        <v>1</v>
      </c>
      <c r="K44884" s="1">
        <v>42066</v>
      </c>
      <c r="L44884" s="2">
        <v>0.74896990740740743</v>
      </c>
    </row>
    <row r="44885" spans="1:12" x14ac:dyDescent="0.35">
      <c r="A44885" t="s">
        <v>126</v>
      </c>
      <c r="B44885" t="s">
        <v>206</v>
      </c>
      <c r="C44885" t="s">
        <v>194</v>
      </c>
      <c r="D44885" t="s">
        <v>207</v>
      </c>
      <c r="E44885" t="s">
        <v>125</v>
      </c>
      <c r="F44885" t="s">
        <v>6</v>
      </c>
      <c r="G44885">
        <v>12.5</v>
      </c>
      <c r="H44885">
        <v>8396</v>
      </c>
      <c r="I44885">
        <v>3678</v>
      </c>
      <c r="J44885">
        <v>1</v>
      </c>
      <c r="K44885" s="1">
        <v>42066</v>
      </c>
      <c r="L44885" s="2">
        <v>0.7790393518518518</v>
      </c>
    </row>
    <row r="44886" spans="1:12" x14ac:dyDescent="0.35">
      <c r="A44886" t="s">
        <v>126</v>
      </c>
      <c r="B44886" t="s">
        <v>206</v>
      </c>
      <c r="C44886" t="s">
        <v>194</v>
      </c>
      <c r="D44886" t="s">
        <v>207</v>
      </c>
      <c r="E44886" t="s">
        <v>127</v>
      </c>
      <c r="F44886" t="s">
        <v>8</v>
      </c>
      <c r="G44886">
        <v>16.5</v>
      </c>
      <c r="H44886">
        <v>8647</v>
      </c>
      <c r="I44886">
        <v>3788</v>
      </c>
      <c r="J44886">
        <v>1</v>
      </c>
      <c r="K44886" s="1">
        <v>42068</v>
      </c>
      <c r="L44886" s="2">
        <v>0.67210648148148144</v>
      </c>
    </row>
    <row r="44887" spans="1:12" x14ac:dyDescent="0.35">
      <c r="A44887" t="s">
        <v>126</v>
      </c>
      <c r="B44887" t="s">
        <v>206</v>
      </c>
      <c r="C44887" t="s">
        <v>194</v>
      </c>
      <c r="D44887" t="s">
        <v>207</v>
      </c>
      <c r="E44887" t="s">
        <v>125</v>
      </c>
      <c r="F44887" t="s">
        <v>6</v>
      </c>
      <c r="G44887">
        <v>12.5</v>
      </c>
      <c r="H44887">
        <v>8671</v>
      </c>
      <c r="I44887">
        <v>3798</v>
      </c>
      <c r="J44887">
        <v>1</v>
      </c>
      <c r="K44887" s="1">
        <v>42068</v>
      </c>
      <c r="L44887" s="2">
        <v>0.72503472222222221</v>
      </c>
    </row>
    <row r="44888" spans="1:12" x14ac:dyDescent="0.35">
      <c r="A44888" t="s">
        <v>126</v>
      </c>
      <c r="B44888" t="s">
        <v>206</v>
      </c>
      <c r="C44888" t="s">
        <v>194</v>
      </c>
      <c r="D44888" t="s">
        <v>207</v>
      </c>
      <c r="E44888" t="s">
        <v>128</v>
      </c>
      <c r="F44888" t="s">
        <v>10</v>
      </c>
      <c r="G44888">
        <v>20.75</v>
      </c>
      <c r="H44888">
        <v>8739</v>
      </c>
      <c r="I44888">
        <v>3828</v>
      </c>
      <c r="J44888">
        <v>1</v>
      </c>
      <c r="K44888" s="1">
        <v>42069</v>
      </c>
      <c r="L44888" s="2">
        <v>0.53396990740740746</v>
      </c>
    </row>
    <row r="44889" spans="1:12" x14ac:dyDescent="0.35">
      <c r="A44889" t="s">
        <v>126</v>
      </c>
      <c r="B44889" t="s">
        <v>206</v>
      </c>
      <c r="C44889" t="s">
        <v>194</v>
      </c>
      <c r="D44889" t="s">
        <v>207</v>
      </c>
      <c r="E44889" t="s">
        <v>125</v>
      </c>
      <c r="F44889" t="s">
        <v>6</v>
      </c>
      <c r="G44889">
        <v>12.5</v>
      </c>
      <c r="H44889">
        <v>8740</v>
      </c>
      <c r="I44889">
        <v>3828</v>
      </c>
      <c r="J44889">
        <v>1</v>
      </c>
      <c r="K44889" s="1">
        <v>42069</v>
      </c>
      <c r="L44889" s="2">
        <v>0.53396990740740746</v>
      </c>
    </row>
    <row r="44890" spans="1:12" x14ac:dyDescent="0.35">
      <c r="A44890" t="s">
        <v>126</v>
      </c>
      <c r="B44890" t="s">
        <v>206</v>
      </c>
      <c r="C44890" t="s">
        <v>194</v>
      </c>
      <c r="D44890" t="s">
        <v>207</v>
      </c>
      <c r="E44890" t="s">
        <v>125</v>
      </c>
      <c r="F44890" t="s">
        <v>6</v>
      </c>
      <c r="G44890">
        <v>12.5</v>
      </c>
      <c r="H44890">
        <v>8760</v>
      </c>
      <c r="I44890">
        <v>3841</v>
      </c>
      <c r="J44890">
        <v>1</v>
      </c>
      <c r="K44890" s="1">
        <v>42069</v>
      </c>
      <c r="L44890" s="2">
        <v>0.63761574074074079</v>
      </c>
    </row>
    <row r="44891" spans="1:12" x14ac:dyDescent="0.35">
      <c r="A44891" t="s">
        <v>126</v>
      </c>
      <c r="B44891" t="s">
        <v>206</v>
      </c>
      <c r="C44891" t="s">
        <v>194</v>
      </c>
      <c r="D44891" t="s">
        <v>207</v>
      </c>
      <c r="E44891" t="s">
        <v>125</v>
      </c>
      <c r="F44891" t="s">
        <v>6</v>
      </c>
      <c r="G44891">
        <v>12.5</v>
      </c>
      <c r="H44891">
        <v>8815</v>
      </c>
      <c r="I44891">
        <v>3865</v>
      </c>
      <c r="J44891">
        <v>1</v>
      </c>
      <c r="K44891" s="1">
        <v>42069</v>
      </c>
      <c r="L44891" s="2">
        <v>0.83250000000000002</v>
      </c>
    </row>
    <row r="44892" spans="1:12" x14ac:dyDescent="0.35">
      <c r="A44892" t="s">
        <v>126</v>
      </c>
      <c r="B44892" t="s">
        <v>206</v>
      </c>
      <c r="C44892" t="s">
        <v>194</v>
      </c>
      <c r="D44892" t="s">
        <v>207</v>
      </c>
      <c r="E44892" t="s">
        <v>125</v>
      </c>
      <c r="F44892" t="s">
        <v>6</v>
      </c>
      <c r="G44892">
        <v>12.5</v>
      </c>
      <c r="H44892">
        <v>8835</v>
      </c>
      <c r="I44892">
        <v>3872</v>
      </c>
      <c r="J44892">
        <v>1</v>
      </c>
      <c r="K44892" s="1">
        <v>42069</v>
      </c>
      <c r="L44892" s="2">
        <v>0.88807870370370368</v>
      </c>
    </row>
    <row r="44893" spans="1:12" x14ac:dyDescent="0.35">
      <c r="A44893" t="s">
        <v>126</v>
      </c>
      <c r="B44893" t="s">
        <v>206</v>
      </c>
      <c r="C44893" t="s">
        <v>194</v>
      </c>
      <c r="D44893" t="s">
        <v>207</v>
      </c>
      <c r="E44893" t="s">
        <v>125</v>
      </c>
      <c r="F44893" t="s">
        <v>6</v>
      </c>
      <c r="G44893">
        <v>12.5</v>
      </c>
      <c r="H44893">
        <v>8858</v>
      </c>
      <c r="I44893">
        <v>3884</v>
      </c>
      <c r="J44893">
        <v>1</v>
      </c>
      <c r="K44893" s="1">
        <v>42070</v>
      </c>
      <c r="L44893" s="2">
        <v>0.49486111111111108</v>
      </c>
    </row>
    <row r="44894" spans="1:12" x14ac:dyDescent="0.35">
      <c r="A44894" t="s">
        <v>126</v>
      </c>
      <c r="B44894" t="s">
        <v>206</v>
      </c>
      <c r="C44894" t="s">
        <v>194</v>
      </c>
      <c r="D44894" t="s">
        <v>207</v>
      </c>
      <c r="E44894" t="s">
        <v>128</v>
      </c>
      <c r="F44894" t="s">
        <v>10</v>
      </c>
      <c r="G44894">
        <v>20.75</v>
      </c>
      <c r="H44894">
        <v>8866</v>
      </c>
      <c r="I44894">
        <v>3886</v>
      </c>
      <c r="J44894">
        <v>1</v>
      </c>
      <c r="K44894" s="1">
        <v>42070</v>
      </c>
      <c r="L44894" s="2">
        <v>0.51620370370370372</v>
      </c>
    </row>
    <row r="44895" spans="1:12" x14ac:dyDescent="0.35">
      <c r="A44895" t="s">
        <v>126</v>
      </c>
      <c r="B44895" t="s">
        <v>206</v>
      </c>
      <c r="C44895" t="s">
        <v>194</v>
      </c>
      <c r="D44895" t="s">
        <v>207</v>
      </c>
      <c r="E44895" t="s">
        <v>128</v>
      </c>
      <c r="F44895" t="s">
        <v>10</v>
      </c>
      <c r="G44895">
        <v>20.75</v>
      </c>
      <c r="H44895">
        <v>8872</v>
      </c>
      <c r="I44895">
        <v>3887</v>
      </c>
      <c r="J44895">
        <v>1</v>
      </c>
      <c r="K44895" s="1">
        <v>42070</v>
      </c>
      <c r="L44895" s="2">
        <v>0.51678240740740744</v>
      </c>
    </row>
    <row r="44896" spans="1:12" x14ac:dyDescent="0.35">
      <c r="A44896" t="s">
        <v>126</v>
      </c>
      <c r="B44896" t="s">
        <v>206</v>
      </c>
      <c r="C44896" t="s">
        <v>194</v>
      </c>
      <c r="D44896" t="s">
        <v>207</v>
      </c>
      <c r="E44896" t="s">
        <v>125</v>
      </c>
      <c r="F44896" t="s">
        <v>6</v>
      </c>
      <c r="G44896">
        <v>12.5</v>
      </c>
      <c r="H44896">
        <v>8886</v>
      </c>
      <c r="I44896">
        <v>3894</v>
      </c>
      <c r="J44896">
        <v>1</v>
      </c>
      <c r="K44896" s="1">
        <v>42070</v>
      </c>
      <c r="L44896" s="2">
        <v>0.64998842592592587</v>
      </c>
    </row>
    <row r="44897" spans="1:12" x14ac:dyDescent="0.35">
      <c r="A44897" t="s">
        <v>126</v>
      </c>
      <c r="B44897" t="s">
        <v>206</v>
      </c>
      <c r="C44897" t="s">
        <v>194</v>
      </c>
      <c r="D44897" t="s">
        <v>207</v>
      </c>
      <c r="E44897" t="s">
        <v>128</v>
      </c>
      <c r="F44897" t="s">
        <v>10</v>
      </c>
      <c r="G44897">
        <v>20.75</v>
      </c>
      <c r="H44897">
        <v>8897</v>
      </c>
      <c r="I44897">
        <v>3899</v>
      </c>
      <c r="J44897">
        <v>1</v>
      </c>
      <c r="K44897" s="1">
        <v>42070</v>
      </c>
      <c r="L44897" s="2">
        <v>0.68131944444444448</v>
      </c>
    </row>
    <row r="44898" spans="1:12" x14ac:dyDescent="0.35">
      <c r="A44898" t="s">
        <v>126</v>
      </c>
      <c r="B44898" t="s">
        <v>206</v>
      </c>
      <c r="C44898" t="s">
        <v>194</v>
      </c>
      <c r="D44898" t="s">
        <v>207</v>
      </c>
      <c r="E44898" t="s">
        <v>128</v>
      </c>
      <c r="F44898" t="s">
        <v>10</v>
      </c>
      <c r="G44898">
        <v>20.75</v>
      </c>
      <c r="H44898">
        <v>8930</v>
      </c>
      <c r="I44898">
        <v>3913</v>
      </c>
      <c r="J44898">
        <v>1</v>
      </c>
      <c r="K44898" s="1">
        <v>42070</v>
      </c>
      <c r="L44898" s="2">
        <v>0.78186342592592595</v>
      </c>
    </row>
    <row r="44899" spans="1:12" x14ac:dyDescent="0.35">
      <c r="A44899" t="s">
        <v>126</v>
      </c>
      <c r="B44899" t="s">
        <v>206</v>
      </c>
      <c r="C44899" t="s">
        <v>194</v>
      </c>
      <c r="D44899" t="s">
        <v>207</v>
      </c>
      <c r="E44899" t="s">
        <v>127</v>
      </c>
      <c r="F44899" t="s">
        <v>8</v>
      </c>
      <c r="G44899">
        <v>16.5</v>
      </c>
      <c r="H44899">
        <v>9112</v>
      </c>
      <c r="I44899">
        <v>3996</v>
      </c>
      <c r="J44899">
        <v>1</v>
      </c>
      <c r="K44899" s="1">
        <v>42071</v>
      </c>
      <c r="L44899" s="2">
        <v>0.86890046296296297</v>
      </c>
    </row>
    <row r="44900" spans="1:12" x14ac:dyDescent="0.35">
      <c r="A44900" t="s">
        <v>126</v>
      </c>
      <c r="B44900" t="s">
        <v>206</v>
      </c>
      <c r="C44900" t="s">
        <v>194</v>
      </c>
      <c r="D44900" t="s">
        <v>207</v>
      </c>
      <c r="E44900" t="s">
        <v>128</v>
      </c>
      <c r="F44900" t="s">
        <v>10</v>
      </c>
      <c r="G44900">
        <v>20.75</v>
      </c>
      <c r="H44900">
        <v>9138</v>
      </c>
      <c r="I44900">
        <v>4008</v>
      </c>
      <c r="J44900">
        <v>1</v>
      </c>
      <c r="K44900" s="1">
        <v>42072</v>
      </c>
      <c r="L44900" s="2">
        <v>0.54429398148148145</v>
      </c>
    </row>
    <row r="44901" spans="1:12" x14ac:dyDescent="0.35">
      <c r="A44901" t="s">
        <v>126</v>
      </c>
      <c r="B44901" t="s">
        <v>206</v>
      </c>
      <c r="C44901" t="s">
        <v>194</v>
      </c>
      <c r="D44901" t="s">
        <v>207</v>
      </c>
      <c r="E44901" t="s">
        <v>125</v>
      </c>
      <c r="F44901" t="s">
        <v>6</v>
      </c>
      <c r="G44901">
        <v>12.5</v>
      </c>
      <c r="H44901">
        <v>9220</v>
      </c>
      <c r="I44901">
        <v>4038</v>
      </c>
      <c r="J44901">
        <v>1</v>
      </c>
      <c r="K44901" s="1">
        <v>42072</v>
      </c>
      <c r="L44901" s="2">
        <v>0.7528125</v>
      </c>
    </row>
    <row r="44902" spans="1:12" x14ac:dyDescent="0.35">
      <c r="A44902" t="s">
        <v>126</v>
      </c>
      <c r="B44902" t="s">
        <v>206</v>
      </c>
      <c r="C44902" t="s">
        <v>194</v>
      </c>
      <c r="D44902" t="s">
        <v>207</v>
      </c>
      <c r="E44902" t="s">
        <v>128</v>
      </c>
      <c r="F44902" t="s">
        <v>10</v>
      </c>
      <c r="G44902">
        <v>20.75</v>
      </c>
      <c r="H44902">
        <v>9311</v>
      </c>
      <c r="I44902">
        <v>4077</v>
      </c>
      <c r="J44902">
        <v>1</v>
      </c>
      <c r="K44902" s="1">
        <v>42073</v>
      </c>
      <c r="L44902" s="2">
        <v>0.57998842592592592</v>
      </c>
    </row>
    <row r="44903" spans="1:12" x14ac:dyDescent="0.35">
      <c r="A44903" t="s">
        <v>126</v>
      </c>
      <c r="B44903" t="s">
        <v>206</v>
      </c>
      <c r="C44903" t="s">
        <v>194</v>
      </c>
      <c r="D44903" t="s">
        <v>207</v>
      </c>
      <c r="E44903" t="s">
        <v>128</v>
      </c>
      <c r="F44903" t="s">
        <v>10</v>
      </c>
      <c r="G44903">
        <v>20.75</v>
      </c>
      <c r="H44903">
        <v>9325</v>
      </c>
      <c r="I44903">
        <v>4083</v>
      </c>
      <c r="J44903">
        <v>1</v>
      </c>
      <c r="K44903" s="1">
        <v>42073</v>
      </c>
      <c r="L44903" s="2">
        <v>0.62072916666666667</v>
      </c>
    </row>
    <row r="44904" spans="1:12" x14ac:dyDescent="0.35">
      <c r="A44904" t="s">
        <v>126</v>
      </c>
      <c r="B44904" t="s">
        <v>206</v>
      </c>
      <c r="C44904" t="s">
        <v>194</v>
      </c>
      <c r="D44904" t="s">
        <v>207</v>
      </c>
      <c r="E44904" t="s">
        <v>127</v>
      </c>
      <c r="F44904" t="s">
        <v>8</v>
      </c>
      <c r="G44904">
        <v>16.5</v>
      </c>
      <c r="H44904">
        <v>9457</v>
      </c>
      <c r="I44904">
        <v>4138</v>
      </c>
      <c r="J44904">
        <v>1</v>
      </c>
      <c r="K44904" s="1">
        <v>42074</v>
      </c>
      <c r="L44904" s="2">
        <v>0.61057870370370371</v>
      </c>
    </row>
    <row r="44905" spans="1:12" x14ac:dyDescent="0.35">
      <c r="A44905" t="s">
        <v>126</v>
      </c>
      <c r="B44905" t="s">
        <v>206</v>
      </c>
      <c r="C44905" t="s">
        <v>194</v>
      </c>
      <c r="D44905" t="s">
        <v>207</v>
      </c>
      <c r="E44905" t="s">
        <v>127</v>
      </c>
      <c r="F44905" t="s">
        <v>8</v>
      </c>
      <c r="G44905">
        <v>16.5</v>
      </c>
      <c r="H44905">
        <v>9500</v>
      </c>
      <c r="I44905">
        <v>4161</v>
      </c>
      <c r="J44905">
        <v>1</v>
      </c>
      <c r="K44905" s="1">
        <v>42074</v>
      </c>
      <c r="L44905" s="2">
        <v>0.76680555555555552</v>
      </c>
    </row>
    <row r="44906" spans="1:12" x14ac:dyDescent="0.35">
      <c r="A44906" t="s">
        <v>126</v>
      </c>
      <c r="B44906" t="s">
        <v>206</v>
      </c>
      <c r="C44906" t="s">
        <v>194</v>
      </c>
      <c r="D44906" t="s">
        <v>207</v>
      </c>
      <c r="E44906" t="s">
        <v>125</v>
      </c>
      <c r="F44906" t="s">
        <v>6</v>
      </c>
      <c r="G44906">
        <v>12.5</v>
      </c>
      <c r="H44906">
        <v>9525</v>
      </c>
      <c r="I44906">
        <v>4173</v>
      </c>
      <c r="J44906">
        <v>1</v>
      </c>
      <c r="K44906" s="1">
        <v>42074</v>
      </c>
      <c r="L44906" s="2">
        <v>0.91890046296296302</v>
      </c>
    </row>
    <row r="44907" spans="1:12" x14ac:dyDescent="0.35">
      <c r="A44907" t="s">
        <v>126</v>
      </c>
      <c r="B44907" t="s">
        <v>206</v>
      </c>
      <c r="C44907" t="s">
        <v>194</v>
      </c>
      <c r="D44907" t="s">
        <v>207</v>
      </c>
      <c r="E44907" t="s">
        <v>125</v>
      </c>
      <c r="F44907" t="s">
        <v>6</v>
      </c>
      <c r="G44907">
        <v>12.5</v>
      </c>
      <c r="H44907">
        <v>9616</v>
      </c>
      <c r="I44907">
        <v>4212</v>
      </c>
      <c r="J44907">
        <v>1</v>
      </c>
      <c r="K44907" s="1">
        <v>42075</v>
      </c>
      <c r="L44907" s="2">
        <v>0.7394560185185185</v>
      </c>
    </row>
    <row r="44908" spans="1:12" x14ac:dyDescent="0.35">
      <c r="A44908" t="s">
        <v>126</v>
      </c>
      <c r="B44908" t="s">
        <v>206</v>
      </c>
      <c r="C44908" t="s">
        <v>194</v>
      </c>
      <c r="D44908" t="s">
        <v>207</v>
      </c>
      <c r="E44908" t="s">
        <v>128</v>
      </c>
      <c r="F44908" t="s">
        <v>10</v>
      </c>
      <c r="G44908">
        <v>20.75</v>
      </c>
      <c r="H44908">
        <v>9627</v>
      </c>
      <c r="I44908">
        <v>4218</v>
      </c>
      <c r="J44908">
        <v>1</v>
      </c>
      <c r="K44908" s="1">
        <v>42075</v>
      </c>
      <c r="L44908" s="2">
        <v>0.77033564814814814</v>
      </c>
    </row>
    <row r="44909" spans="1:12" x14ac:dyDescent="0.35">
      <c r="A44909" t="s">
        <v>126</v>
      </c>
      <c r="B44909" t="s">
        <v>206</v>
      </c>
      <c r="C44909" t="s">
        <v>194</v>
      </c>
      <c r="D44909" t="s">
        <v>207</v>
      </c>
      <c r="E44909" t="s">
        <v>125</v>
      </c>
      <c r="F44909" t="s">
        <v>6</v>
      </c>
      <c r="G44909">
        <v>12.5</v>
      </c>
      <c r="H44909">
        <v>9643</v>
      </c>
      <c r="I44909">
        <v>4227</v>
      </c>
      <c r="J44909">
        <v>1</v>
      </c>
      <c r="K44909" s="1">
        <v>42075</v>
      </c>
      <c r="L44909" s="2">
        <v>0.91902777777777778</v>
      </c>
    </row>
    <row r="44910" spans="1:12" x14ac:dyDescent="0.35">
      <c r="A44910" t="s">
        <v>126</v>
      </c>
      <c r="B44910" t="s">
        <v>206</v>
      </c>
      <c r="C44910" t="s">
        <v>194</v>
      </c>
      <c r="D44910" t="s">
        <v>207</v>
      </c>
      <c r="E44910" t="s">
        <v>127</v>
      </c>
      <c r="F44910" t="s">
        <v>8</v>
      </c>
      <c r="G44910">
        <v>16.5</v>
      </c>
      <c r="H44910">
        <v>9694</v>
      </c>
      <c r="I44910">
        <v>4245</v>
      </c>
      <c r="J44910">
        <v>1</v>
      </c>
      <c r="K44910" s="1">
        <v>42076</v>
      </c>
      <c r="L44910" s="2">
        <v>0.56648148148148147</v>
      </c>
    </row>
    <row r="44911" spans="1:12" x14ac:dyDescent="0.35">
      <c r="A44911" t="s">
        <v>126</v>
      </c>
      <c r="B44911" t="s">
        <v>206</v>
      </c>
      <c r="C44911" t="s">
        <v>194</v>
      </c>
      <c r="D44911" t="s">
        <v>207</v>
      </c>
      <c r="E44911" t="s">
        <v>127</v>
      </c>
      <c r="F44911" t="s">
        <v>8</v>
      </c>
      <c r="G44911">
        <v>16.5</v>
      </c>
      <c r="H44911">
        <v>9731</v>
      </c>
      <c r="I44911">
        <v>4263</v>
      </c>
      <c r="J44911">
        <v>1</v>
      </c>
      <c r="K44911" s="1">
        <v>42076</v>
      </c>
      <c r="L44911" s="2">
        <v>0.74173611111111115</v>
      </c>
    </row>
    <row r="44912" spans="1:12" x14ac:dyDescent="0.35">
      <c r="A44912" t="s">
        <v>126</v>
      </c>
      <c r="B44912" t="s">
        <v>206</v>
      </c>
      <c r="C44912" t="s">
        <v>194</v>
      </c>
      <c r="D44912" t="s">
        <v>207</v>
      </c>
      <c r="E44912" t="s">
        <v>125</v>
      </c>
      <c r="F44912" t="s">
        <v>6</v>
      </c>
      <c r="G44912">
        <v>12.5</v>
      </c>
      <c r="H44912">
        <v>9784</v>
      </c>
      <c r="I44912">
        <v>4285</v>
      </c>
      <c r="J44912">
        <v>1</v>
      </c>
      <c r="K44912" s="1">
        <v>42076</v>
      </c>
      <c r="L44912" s="2">
        <v>0.83861111111111108</v>
      </c>
    </row>
    <row r="44913" spans="1:12" x14ac:dyDescent="0.35">
      <c r="A44913" t="s">
        <v>126</v>
      </c>
      <c r="B44913" t="s">
        <v>206</v>
      </c>
      <c r="C44913" t="s">
        <v>194</v>
      </c>
      <c r="D44913" t="s">
        <v>207</v>
      </c>
      <c r="E44913" t="s">
        <v>128</v>
      </c>
      <c r="F44913" t="s">
        <v>10</v>
      </c>
      <c r="G44913">
        <v>20.75</v>
      </c>
      <c r="H44913">
        <v>9785</v>
      </c>
      <c r="I44913">
        <v>4286</v>
      </c>
      <c r="J44913">
        <v>1</v>
      </c>
      <c r="K44913" s="1">
        <v>42076</v>
      </c>
      <c r="L44913" s="2">
        <v>0.83983796296296298</v>
      </c>
    </row>
    <row r="44914" spans="1:12" x14ac:dyDescent="0.35">
      <c r="A44914" t="s">
        <v>126</v>
      </c>
      <c r="B44914" t="s">
        <v>206</v>
      </c>
      <c r="C44914" t="s">
        <v>194</v>
      </c>
      <c r="D44914" t="s">
        <v>207</v>
      </c>
      <c r="E44914" t="s">
        <v>125</v>
      </c>
      <c r="F44914" t="s">
        <v>6</v>
      </c>
      <c r="G44914">
        <v>12.5</v>
      </c>
      <c r="H44914">
        <v>9790</v>
      </c>
      <c r="I44914">
        <v>4288</v>
      </c>
      <c r="J44914">
        <v>1</v>
      </c>
      <c r="K44914" s="1">
        <v>42076</v>
      </c>
      <c r="L44914" s="2">
        <v>0.85649305555555555</v>
      </c>
    </row>
    <row r="44915" spans="1:12" x14ac:dyDescent="0.35">
      <c r="A44915" t="s">
        <v>126</v>
      </c>
      <c r="B44915" t="s">
        <v>206</v>
      </c>
      <c r="C44915" t="s">
        <v>194</v>
      </c>
      <c r="D44915" t="s">
        <v>207</v>
      </c>
      <c r="E44915" t="s">
        <v>125</v>
      </c>
      <c r="F44915" t="s">
        <v>6</v>
      </c>
      <c r="G44915">
        <v>12.5</v>
      </c>
      <c r="H44915">
        <v>9879</v>
      </c>
      <c r="I44915">
        <v>4323</v>
      </c>
      <c r="J44915">
        <v>1</v>
      </c>
      <c r="K44915" s="1">
        <v>42077</v>
      </c>
      <c r="L44915" s="2">
        <v>0.69311342592592595</v>
      </c>
    </row>
    <row r="44916" spans="1:12" x14ac:dyDescent="0.35">
      <c r="A44916" t="s">
        <v>126</v>
      </c>
      <c r="B44916" t="s">
        <v>206</v>
      </c>
      <c r="C44916" t="s">
        <v>194</v>
      </c>
      <c r="D44916" t="s">
        <v>207</v>
      </c>
      <c r="E44916" t="s">
        <v>125</v>
      </c>
      <c r="F44916" t="s">
        <v>6</v>
      </c>
      <c r="G44916">
        <v>12.5</v>
      </c>
      <c r="H44916">
        <v>9937</v>
      </c>
      <c r="I44916">
        <v>4354</v>
      </c>
      <c r="J44916">
        <v>1</v>
      </c>
      <c r="K44916" s="1">
        <v>42077</v>
      </c>
      <c r="L44916" s="2">
        <v>0.93285879629629631</v>
      </c>
    </row>
    <row r="44917" spans="1:12" x14ac:dyDescent="0.35">
      <c r="A44917" t="s">
        <v>126</v>
      </c>
      <c r="B44917" t="s">
        <v>206</v>
      </c>
      <c r="C44917" t="s">
        <v>194</v>
      </c>
      <c r="D44917" t="s">
        <v>207</v>
      </c>
      <c r="E44917" t="s">
        <v>125</v>
      </c>
      <c r="F44917" t="s">
        <v>6</v>
      </c>
      <c r="G44917">
        <v>12.5</v>
      </c>
      <c r="H44917">
        <v>9994</v>
      </c>
      <c r="I44917">
        <v>4375</v>
      </c>
      <c r="J44917">
        <v>1</v>
      </c>
      <c r="K44917" s="1">
        <v>42078</v>
      </c>
      <c r="L44917" s="2">
        <v>0.66717592592592589</v>
      </c>
    </row>
    <row r="44918" spans="1:12" x14ac:dyDescent="0.35">
      <c r="A44918" t="s">
        <v>126</v>
      </c>
      <c r="B44918" t="s">
        <v>206</v>
      </c>
      <c r="C44918" t="s">
        <v>194</v>
      </c>
      <c r="D44918" t="s">
        <v>207</v>
      </c>
      <c r="E44918" t="s">
        <v>128</v>
      </c>
      <c r="F44918" t="s">
        <v>10</v>
      </c>
      <c r="G44918">
        <v>20.75</v>
      </c>
      <c r="H44918">
        <v>10044</v>
      </c>
      <c r="I44918">
        <v>4395</v>
      </c>
      <c r="J44918">
        <v>1</v>
      </c>
      <c r="K44918" s="1">
        <v>42078</v>
      </c>
      <c r="L44918" s="2">
        <v>0.79319444444444442</v>
      </c>
    </row>
    <row r="44919" spans="1:12" x14ac:dyDescent="0.35">
      <c r="A44919" t="s">
        <v>126</v>
      </c>
      <c r="B44919" t="s">
        <v>206</v>
      </c>
      <c r="C44919" t="s">
        <v>194</v>
      </c>
      <c r="D44919" t="s">
        <v>207</v>
      </c>
      <c r="E44919" t="s">
        <v>127</v>
      </c>
      <c r="F44919" t="s">
        <v>8</v>
      </c>
      <c r="G44919">
        <v>16.5</v>
      </c>
      <c r="H44919">
        <v>10071</v>
      </c>
      <c r="I44919">
        <v>4408</v>
      </c>
      <c r="J44919">
        <v>1</v>
      </c>
      <c r="K44919" s="1">
        <v>42079</v>
      </c>
      <c r="L44919" s="2">
        <v>0.50828703703703704</v>
      </c>
    </row>
    <row r="44920" spans="1:12" x14ac:dyDescent="0.35">
      <c r="A44920" t="s">
        <v>126</v>
      </c>
      <c r="B44920" t="s">
        <v>206</v>
      </c>
      <c r="C44920" t="s">
        <v>194</v>
      </c>
      <c r="D44920" t="s">
        <v>207</v>
      </c>
      <c r="E44920" t="s">
        <v>125</v>
      </c>
      <c r="F44920" t="s">
        <v>6</v>
      </c>
      <c r="G44920">
        <v>12.5</v>
      </c>
      <c r="H44920">
        <v>10151</v>
      </c>
      <c r="I44920">
        <v>4444</v>
      </c>
      <c r="J44920">
        <v>1</v>
      </c>
      <c r="K44920" s="1">
        <v>42079</v>
      </c>
      <c r="L44920" s="2">
        <v>0.72841435185185188</v>
      </c>
    </row>
    <row r="44921" spans="1:12" x14ac:dyDescent="0.35">
      <c r="A44921" t="s">
        <v>126</v>
      </c>
      <c r="B44921" t="s">
        <v>206</v>
      </c>
      <c r="C44921" t="s">
        <v>194</v>
      </c>
      <c r="D44921" t="s">
        <v>207</v>
      </c>
      <c r="E44921" t="s">
        <v>128</v>
      </c>
      <c r="F44921" t="s">
        <v>10</v>
      </c>
      <c r="G44921">
        <v>20.75</v>
      </c>
      <c r="H44921">
        <v>10304</v>
      </c>
      <c r="I44921">
        <v>4507</v>
      </c>
      <c r="J44921">
        <v>1</v>
      </c>
      <c r="K44921" s="1">
        <v>42080</v>
      </c>
      <c r="L44921" s="2">
        <v>0.72571759259259261</v>
      </c>
    </row>
    <row r="44922" spans="1:12" x14ac:dyDescent="0.35">
      <c r="A44922" t="s">
        <v>126</v>
      </c>
      <c r="B44922" t="s">
        <v>206</v>
      </c>
      <c r="C44922" t="s">
        <v>194</v>
      </c>
      <c r="D44922" t="s">
        <v>207</v>
      </c>
      <c r="E44922" t="s">
        <v>125</v>
      </c>
      <c r="F44922" t="s">
        <v>6</v>
      </c>
      <c r="G44922">
        <v>12.5</v>
      </c>
      <c r="H44922">
        <v>10307</v>
      </c>
      <c r="I44922">
        <v>4508</v>
      </c>
      <c r="J44922">
        <v>1</v>
      </c>
      <c r="K44922" s="1">
        <v>42080</v>
      </c>
      <c r="L44922" s="2">
        <v>0.72760416666666672</v>
      </c>
    </row>
    <row r="44923" spans="1:12" x14ac:dyDescent="0.35">
      <c r="A44923" t="s">
        <v>126</v>
      </c>
      <c r="B44923" t="s">
        <v>206</v>
      </c>
      <c r="C44923" t="s">
        <v>194</v>
      </c>
      <c r="D44923" t="s">
        <v>207</v>
      </c>
      <c r="E44923" t="s">
        <v>128</v>
      </c>
      <c r="F44923" t="s">
        <v>10</v>
      </c>
      <c r="G44923">
        <v>20.75</v>
      </c>
      <c r="H44923">
        <v>10316</v>
      </c>
      <c r="I44923">
        <v>4512</v>
      </c>
      <c r="J44923">
        <v>1</v>
      </c>
      <c r="K44923" s="1">
        <v>42080</v>
      </c>
      <c r="L44923" s="2">
        <v>0.75392361111111106</v>
      </c>
    </row>
    <row r="44924" spans="1:12" x14ac:dyDescent="0.35">
      <c r="A44924" t="s">
        <v>126</v>
      </c>
      <c r="B44924" t="s">
        <v>206</v>
      </c>
      <c r="C44924" t="s">
        <v>194</v>
      </c>
      <c r="D44924" t="s">
        <v>207</v>
      </c>
      <c r="E44924" t="s">
        <v>125</v>
      </c>
      <c r="F44924" t="s">
        <v>6</v>
      </c>
      <c r="G44924">
        <v>12.5</v>
      </c>
      <c r="H44924">
        <v>10317</v>
      </c>
      <c r="I44924">
        <v>4512</v>
      </c>
      <c r="J44924">
        <v>1</v>
      </c>
      <c r="K44924" s="1">
        <v>42080</v>
      </c>
      <c r="L44924" s="2">
        <v>0.75392361111111106</v>
      </c>
    </row>
    <row r="44925" spans="1:12" x14ac:dyDescent="0.35">
      <c r="A44925" t="s">
        <v>126</v>
      </c>
      <c r="B44925" t="s">
        <v>206</v>
      </c>
      <c r="C44925" t="s">
        <v>194</v>
      </c>
      <c r="D44925" t="s">
        <v>207</v>
      </c>
      <c r="E44925" t="s">
        <v>127</v>
      </c>
      <c r="F44925" t="s">
        <v>8</v>
      </c>
      <c r="G44925">
        <v>16.5</v>
      </c>
      <c r="H44925">
        <v>10474</v>
      </c>
      <c r="I44925">
        <v>4589</v>
      </c>
      <c r="J44925">
        <v>1</v>
      </c>
      <c r="K44925" s="1">
        <v>42081</v>
      </c>
      <c r="L44925" s="2">
        <v>0.83165509259259263</v>
      </c>
    </row>
    <row r="44926" spans="1:12" x14ac:dyDescent="0.35">
      <c r="A44926" t="s">
        <v>126</v>
      </c>
      <c r="B44926" t="s">
        <v>206</v>
      </c>
      <c r="C44926" t="s">
        <v>194</v>
      </c>
      <c r="D44926" t="s">
        <v>207</v>
      </c>
      <c r="E44926" t="s">
        <v>128</v>
      </c>
      <c r="F44926" t="s">
        <v>10</v>
      </c>
      <c r="G44926">
        <v>20.75</v>
      </c>
      <c r="H44926">
        <v>10581</v>
      </c>
      <c r="I44926">
        <v>4633</v>
      </c>
      <c r="J44926">
        <v>1</v>
      </c>
      <c r="K44926" s="1">
        <v>42082</v>
      </c>
      <c r="L44926" s="2">
        <v>0.72811342592592587</v>
      </c>
    </row>
    <row r="44927" spans="1:12" x14ac:dyDescent="0.35">
      <c r="A44927" t="s">
        <v>126</v>
      </c>
      <c r="B44927" t="s">
        <v>206</v>
      </c>
      <c r="C44927" t="s">
        <v>194</v>
      </c>
      <c r="D44927" t="s">
        <v>207</v>
      </c>
      <c r="E44927" t="s">
        <v>128</v>
      </c>
      <c r="F44927" t="s">
        <v>10</v>
      </c>
      <c r="G44927">
        <v>20.75</v>
      </c>
      <c r="H44927">
        <v>10590</v>
      </c>
      <c r="I44927">
        <v>4637</v>
      </c>
      <c r="J44927">
        <v>1</v>
      </c>
      <c r="K44927" s="1">
        <v>42082</v>
      </c>
      <c r="L44927" s="2">
        <v>0.75309027777777782</v>
      </c>
    </row>
    <row r="44928" spans="1:12" x14ac:dyDescent="0.35">
      <c r="A44928" t="s">
        <v>126</v>
      </c>
      <c r="B44928" t="s">
        <v>206</v>
      </c>
      <c r="C44928" t="s">
        <v>194</v>
      </c>
      <c r="D44928" t="s">
        <v>207</v>
      </c>
      <c r="E44928" t="s">
        <v>125</v>
      </c>
      <c r="F44928" t="s">
        <v>6</v>
      </c>
      <c r="G44928">
        <v>12.5</v>
      </c>
      <c r="H44928">
        <v>10635</v>
      </c>
      <c r="I44928">
        <v>4656</v>
      </c>
      <c r="J44928">
        <v>1</v>
      </c>
      <c r="K44928" s="1">
        <v>42082</v>
      </c>
      <c r="L44928" s="2">
        <v>0.86357638888888888</v>
      </c>
    </row>
    <row r="44929" spans="1:12" x14ac:dyDescent="0.35">
      <c r="A44929" t="s">
        <v>126</v>
      </c>
      <c r="B44929" t="s">
        <v>206</v>
      </c>
      <c r="C44929" t="s">
        <v>194</v>
      </c>
      <c r="D44929" t="s">
        <v>207</v>
      </c>
      <c r="E44929" t="s">
        <v>125</v>
      </c>
      <c r="F44929" t="s">
        <v>6</v>
      </c>
      <c r="G44929">
        <v>12.5</v>
      </c>
      <c r="H44929">
        <v>10646</v>
      </c>
      <c r="I44929">
        <v>4662</v>
      </c>
      <c r="J44929">
        <v>1</v>
      </c>
      <c r="K44929" s="1">
        <v>42083</v>
      </c>
      <c r="L44929" s="2">
        <v>0.49158564814814815</v>
      </c>
    </row>
    <row r="44930" spans="1:12" x14ac:dyDescent="0.35">
      <c r="A44930" t="s">
        <v>126</v>
      </c>
      <c r="B44930" t="s">
        <v>206</v>
      </c>
      <c r="C44930" t="s">
        <v>194</v>
      </c>
      <c r="D44930" t="s">
        <v>207</v>
      </c>
      <c r="E44930" t="s">
        <v>128</v>
      </c>
      <c r="F44930" t="s">
        <v>10</v>
      </c>
      <c r="G44930">
        <v>20.75</v>
      </c>
      <c r="H44930">
        <v>10665</v>
      </c>
      <c r="I44930">
        <v>4667</v>
      </c>
      <c r="J44930">
        <v>1</v>
      </c>
      <c r="K44930" s="1">
        <v>42083</v>
      </c>
      <c r="L44930" s="2">
        <v>0.53675925925925927</v>
      </c>
    </row>
    <row r="44931" spans="1:12" x14ac:dyDescent="0.35">
      <c r="A44931" t="s">
        <v>126</v>
      </c>
      <c r="B44931" t="s">
        <v>206</v>
      </c>
      <c r="C44931" t="s">
        <v>194</v>
      </c>
      <c r="D44931" t="s">
        <v>207</v>
      </c>
      <c r="E44931" t="s">
        <v>128</v>
      </c>
      <c r="F44931" t="s">
        <v>10</v>
      </c>
      <c r="G44931">
        <v>20.75</v>
      </c>
      <c r="H44931">
        <v>10676</v>
      </c>
      <c r="I44931">
        <v>4670</v>
      </c>
      <c r="J44931">
        <v>1</v>
      </c>
      <c r="K44931" s="1">
        <v>42083</v>
      </c>
      <c r="L44931" s="2">
        <v>0.53890046296296301</v>
      </c>
    </row>
    <row r="44932" spans="1:12" x14ac:dyDescent="0.35">
      <c r="A44932" t="s">
        <v>126</v>
      </c>
      <c r="B44932" t="s">
        <v>206</v>
      </c>
      <c r="C44932" t="s">
        <v>194</v>
      </c>
      <c r="D44932" t="s">
        <v>207</v>
      </c>
      <c r="E44932" t="s">
        <v>127</v>
      </c>
      <c r="F44932" t="s">
        <v>8</v>
      </c>
      <c r="G44932">
        <v>16.5</v>
      </c>
      <c r="H44932">
        <v>10744</v>
      </c>
      <c r="I44932">
        <v>4706</v>
      </c>
      <c r="J44932">
        <v>1</v>
      </c>
      <c r="K44932" s="1">
        <v>42083</v>
      </c>
      <c r="L44932" s="2">
        <v>0.80302083333333329</v>
      </c>
    </row>
    <row r="44933" spans="1:12" x14ac:dyDescent="0.35">
      <c r="A44933" t="s">
        <v>126</v>
      </c>
      <c r="B44933" t="s">
        <v>206</v>
      </c>
      <c r="C44933" t="s">
        <v>194</v>
      </c>
      <c r="D44933" t="s">
        <v>207</v>
      </c>
      <c r="E44933" t="s">
        <v>127</v>
      </c>
      <c r="F44933" t="s">
        <v>8</v>
      </c>
      <c r="G44933">
        <v>16.5</v>
      </c>
      <c r="H44933">
        <v>10825</v>
      </c>
      <c r="I44933">
        <v>4738</v>
      </c>
      <c r="J44933">
        <v>1</v>
      </c>
      <c r="K44933" s="1">
        <v>42084</v>
      </c>
      <c r="L44933" s="2">
        <v>0.57670138888888889</v>
      </c>
    </row>
    <row r="44934" spans="1:12" x14ac:dyDescent="0.35">
      <c r="A44934" t="s">
        <v>126</v>
      </c>
      <c r="B44934" t="s">
        <v>206</v>
      </c>
      <c r="C44934" t="s">
        <v>194</v>
      </c>
      <c r="D44934" t="s">
        <v>207</v>
      </c>
      <c r="E44934" t="s">
        <v>128</v>
      </c>
      <c r="F44934" t="s">
        <v>10</v>
      </c>
      <c r="G44934">
        <v>20.75</v>
      </c>
      <c r="H44934">
        <v>10826</v>
      </c>
      <c r="I44934">
        <v>4739</v>
      </c>
      <c r="J44934">
        <v>1</v>
      </c>
      <c r="K44934" s="1">
        <v>42084</v>
      </c>
      <c r="L44934" s="2">
        <v>0.58106481481481487</v>
      </c>
    </row>
    <row r="44935" spans="1:12" x14ac:dyDescent="0.35">
      <c r="A44935" t="s">
        <v>126</v>
      </c>
      <c r="B44935" t="s">
        <v>206</v>
      </c>
      <c r="C44935" t="s">
        <v>194</v>
      </c>
      <c r="D44935" t="s">
        <v>207</v>
      </c>
      <c r="E44935" t="s">
        <v>127</v>
      </c>
      <c r="F44935" t="s">
        <v>8</v>
      </c>
      <c r="G44935">
        <v>16.5</v>
      </c>
      <c r="H44935">
        <v>10877</v>
      </c>
      <c r="I44935">
        <v>4762</v>
      </c>
      <c r="J44935">
        <v>1</v>
      </c>
      <c r="K44935" s="1">
        <v>42084</v>
      </c>
      <c r="L44935" s="2">
        <v>0.77725694444444449</v>
      </c>
    </row>
    <row r="44936" spans="1:12" x14ac:dyDescent="0.35">
      <c r="A44936" t="s">
        <v>126</v>
      </c>
      <c r="B44936" t="s">
        <v>206</v>
      </c>
      <c r="C44936" t="s">
        <v>194</v>
      </c>
      <c r="D44936" t="s">
        <v>207</v>
      </c>
      <c r="E44936" t="s">
        <v>128</v>
      </c>
      <c r="F44936" t="s">
        <v>10</v>
      </c>
      <c r="G44936">
        <v>20.75</v>
      </c>
      <c r="H44936">
        <v>10922</v>
      </c>
      <c r="I44936">
        <v>4782</v>
      </c>
      <c r="J44936">
        <v>1</v>
      </c>
      <c r="K44936" s="1">
        <v>42084</v>
      </c>
      <c r="L44936" s="2">
        <v>0.92751157407407403</v>
      </c>
    </row>
    <row r="44937" spans="1:12" x14ac:dyDescent="0.35">
      <c r="A44937" t="s">
        <v>126</v>
      </c>
      <c r="B44937" t="s">
        <v>206</v>
      </c>
      <c r="C44937" t="s">
        <v>194</v>
      </c>
      <c r="D44937" t="s">
        <v>207</v>
      </c>
      <c r="E44937" t="s">
        <v>128</v>
      </c>
      <c r="F44937" t="s">
        <v>10</v>
      </c>
      <c r="G44937">
        <v>20.75</v>
      </c>
      <c r="H44937">
        <v>10956</v>
      </c>
      <c r="I44937">
        <v>4798</v>
      </c>
      <c r="J44937">
        <v>1</v>
      </c>
      <c r="K44937" s="1">
        <v>42085</v>
      </c>
      <c r="L44937" s="2">
        <v>0.68163194444444442</v>
      </c>
    </row>
    <row r="44938" spans="1:12" x14ac:dyDescent="0.35">
      <c r="A44938" t="s">
        <v>126</v>
      </c>
      <c r="B44938" t="s">
        <v>206</v>
      </c>
      <c r="C44938" t="s">
        <v>194</v>
      </c>
      <c r="D44938" t="s">
        <v>207</v>
      </c>
      <c r="E44938" t="s">
        <v>128</v>
      </c>
      <c r="F44938" t="s">
        <v>10</v>
      </c>
      <c r="G44938">
        <v>20.75</v>
      </c>
      <c r="H44938">
        <v>10985</v>
      </c>
      <c r="I44938">
        <v>4810</v>
      </c>
      <c r="J44938">
        <v>1</v>
      </c>
      <c r="K44938" s="1">
        <v>42085</v>
      </c>
      <c r="L44938" s="2">
        <v>0.80796296296296299</v>
      </c>
    </row>
    <row r="44939" spans="1:12" x14ac:dyDescent="0.35">
      <c r="A44939" t="s">
        <v>126</v>
      </c>
      <c r="B44939" t="s">
        <v>206</v>
      </c>
      <c r="C44939" t="s">
        <v>194</v>
      </c>
      <c r="D44939" t="s">
        <v>207</v>
      </c>
      <c r="E44939" t="s">
        <v>127</v>
      </c>
      <c r="F44939" t="s">
        <v>8</v>
      </c>
      <c r="G44939">
        <v>16.5</v>
      </c>
      <c r="H44939">
        <v>11039</v>
      </c>
      <c r="I44939">
        <v>4836</v>
      </c>
      <c r="J44939">
        <v>1</v>
      </c>
      <c r="K44939" s="1">
        <v>42086</v>
      </c>
      <c r="L44939" s="2">
        <v>0.54015046296296299</v>
      </c>
    </row>
    <row r="44940" spans="1:12" x14ac:dyDescent="0.35">
      <c r="A44940" t="s">
        <v>126</v>
      </c>
      <c r="B44940" t="s">
        <v>206</v>
      </c>
      <c r="C44940" t="s">
        <v>194</v>
      </c>
      <c r="D44940" t="s">
        <v>207</v>
      </c>
      <c r="E44940" t="s">
        <v>125</v>
      </c>
      <c r="F44940" t="s">
        <v>6</v>
      </c>
      <c r="G44940">
        <v>12.5</v>
      </c>
      <c r="H44940">
        <v>11099</v>
      </c>
      <c r="I44940">
        <v>4864</v>
      </c>
      <c r="J44940">
        <v>1</v>
      </c>
      <c r="K44940" s="1">
        <v>42086</v>
      </c>
      <c r="L44940" s="2">
        <v>0.78501157407407407</v>
      </c>
    </row>
    <row r="44941" spans="1:12" x14ac:dyDescent="0.35">
      <c r="A44941" t="s">
        <v>126</v>
      </c>
      <c r="B44941" t="s">
        <v>206</v>
      </c>
      <c r="C44941" t="s">
        <v>194</v>
      </c>
      <c r="D44941" t="s">
        <v>207</v>
      </c>
      <c r="E44941" t="s">
        <v>127</v>
      </c>
      <c r="F44941" t="s">
        <v>8</v>
      </c>
      <c r="G44941">
        <v>16.5</v>
      </c>
      <c r="H44941">
        <v>11164</v>
      </c>
      <c r="I44941">
        <v>4896</v>
      </c>
      <c r="J44941">
        <v>1</v>
      </c>
      <c r="K44941" s="1">
        <v>42087</v>
      </c>
      <c r="L44941" s="2">
        <v>0.54549768518518515</v>
      </c>
    </row>
    <row r="44942" spans="1:12" x14ac:dyDescent="0.35">
      <c r="A44942" t="s">
        <v>126</v>
      </c>
      <c r="B44942" t="s">
        <v>206</v>
      </c>
      <c r="C44942" t="s">
        <v>194</v>
      </c>
      <c r="D44942" t="s">
        <v>207</v>
      </c>
      <c r="E44942" t="s">
        <v>125</v>
      </c>
      <c r="F44942" t="s">
        <v>6</v>
      </c>
      <c r="G44942">
        <v>12.5</v>
      </c>
      <c r="H44942">
        <v>11267</v>
      </c>
      <c r="I44942">
        <v>4946</v>
      </c>
      <c r="J44942">
        <v>1</v>
      </c>
      <c r="K44942" s="1">
        <v>42088</v>
      </c>
      <c r="L44942" s="2">
        <v>0.50443287037037032</v>
      </c>
    </row>
    <row r="44943" spans="1:12" x14ac:dyDescent="0.35">
      <c r="A44943" t="s">
        <v>126</v>
      </c>
      <c r="B44943" t="s">
        <v>206</v>
      </c>
      <c r="C44943" t="s">
        <v>194</v>
      </c>
      <c r="D44943" t="s">
        <v>207</v>
      </c>
      <c r="E44943" t="s">
        <v>127</v>
      </c>
      <c r="F44943" t="s">
        <v>8</v>
      </c>
      <c r="G44943">
        <v>16.5</v>
      </c>
      <c r="H44943">
        <v>11286</v>
      </c>
      <c r="I44943">
        <v>4955</v>
      </c>
      <c r="J44943">
        <v>1</v>
      </c>
      <c r="K44943" s="1">
        <v>42088</v>
      </c>
      <c r="L44943" s="2">
        <v>0.54927083333333337</v>
      </c>
    </row>
    <row r="44944" spans="1:12" x14ac:dyDescent="0.35">
      <c r="A44944" t="s">
        <v>126</v>
      </c>
      <c r="B44944" t="s">
        <v>206</v>
      </c>
      <c r="C44944" t="s">
        <v>194</v>
      </c>
      <c r="D44944" t="s">
        <v>207</v>
      </c>
      <c r="E44944" t="s">
        <v>128</v>
      </c>
      <c r="F44944" t="s">
        <v>10</v>
      </c>
      <c r="G44944">
        <v>20.75</v>
      </c>
      <c r="H44944">
        <v>11344</v>
      </c>
      <c r="I44944">
        <v>4981</v>
      </c>
      <c r="J44944">
        <v>1</v>
      </c>
      <c r="K44944" s="1">
        <v>42088</v>
      </c>
      <c r="L44944" s="2">
        <v>0.80001157407407408</v>
      </c>
    </row>
    <row r="44945" spans="1:12" x14ac:dyDescent="0.35">
      <c r="A44945" t="s">
        <v>126</v>
      </c>
      <c r="B44945" t="s">
        <v>206</v>
      </c>
      <c r="C44945" t="s">
        <v>194</v>
      </c>
      <c r="D44945" t="s">
        <v>207</v>
      </c>
      <c r="E44945" t="s">
        <v>127</v>
      </c>
      <c r="F44945" t="s">
        <v>8</v>
      </c>
      <c r="G44945">
        <v>16.5</v>
      </c>
      <c r="H44945">
        <v>11401</v>
      </c>
      <c r="I44945">
        <v>5012</v>
      </c>
      <c r="J44945">
        <v>1</v>
      </c>
      <c r="K44945" s="1">
        <v>42089</v>
      </c>
      <c r="L44945" s="2">
        <v>0.55039351851851848</v>
      </c>
    </row>
    <row r="44946" spans="1:12" x14ac:dyDescent="0.35">
      <c r="A44946" t="s">
        <v>126</v>
      </c>
      <c r="B44946" t="s">
        <v>206</v>
      </c>
      <c r="C44946" t="s">
        <v>194</v>
      </c>
      <c r="D44946" t="s">
        <v>207</v>
      </c>
      <c r="E44946" t="s">
        <v>128</v>
      </c>
      <c r="F44946" t="s">
        <v>10</v>
      </c>
      <c r="G44946">
        <v>20.75</v>
      </c>
      <c r="H44946">
        <v>11406</v>
      </c>
      <c r="I44946">
        <v>5014</v>
      </c>
      <c r="J44946">
        <v>1</v>
      </c>
      <c r="K44946" s="1">
        <v>42089</v>
      </c>
      <c r="L44946" s="2">
        <v>0.56578703703703703</v>
      </c>
    </row>
    <row r="44947" spans="1:12" x14ac:dyDescent="0.35">
      <c r="A44947" t="s">
        <v>126</v>
      </c>
      <c r="B44947" t="s">
        <v>206</v>
      </c>
      <c r="C44947" t="s">
        <v>194</v>
      </c>
      <c r="D44947" t="s">
        <v>207</v>
      </c>
      <c r="E44947" t="s">
        <v>128</v>
      </c>
      <c r="F44947" t="s">
        <v>10</v>
      </c>
      <c r="G44947">
        <v>20.75</v>
      </c>
      <c r="H44947">
        <v>11548</v>
      </c>
      <c r="I44947">
        <v>5078</v>
      </c>
      <c r="J44947">
        <v>1</v>
      </c>
      <c r="K44947" s="1">
        <v>42090</v>
      </c>
      <c r="L44947" s="2">
        <v>0.56339120370370366</v>
      </c>
    </row>
    <row r="44948" spans="1:12" x14ac:dyDescent="0.35">
      <c r="A44948" t="s">
        <v>126</v>
      </c>
      <c r="B44948" t="s">
        <v>206</v>
      </c>
      <c r="C44948" t="s">
        <v>194</v>
      </c>
      <c r="D44948" t="s">
        <v>207</v>
      </c>
      <c r="E44948" t="s">
        <v>127</v>
      </c>
      <c r="F44948" t="s">
        <v>8</v>
      </c>
      <c r="G44948">
        <v>16.5</v>
      </c>
      <c r="H44948">
        <v>11561</v>
      </c>
      <c r="I44948">
        <v>5082</v>
      </c>
      <c r="J44948">
        <v>1</v>
      </c>
      <c r="K44948" s="1">
        <v>42090</v>
      </c>
      <c r="L44948" s="2">
        <v>0.59898148148148145</v>
      </c>
    </row>
    <row r="44949" spans="1:12" x14ac:dyDescent="0.35">
      <c r="A44949" t="s">
        <v>126</v>
      </c>
      <c r="B44949" t="s">
        <v>206</v>
      </c>
      <c r="C44949" t="s">
        <v>194</v>
      </c>
      <c r="D44949" t="s">
        <v>207</v>
      </c>
      <c r="E44949" t="s">
        <v>128</v>
      </c>
      <c r="F44949" t="s">
        <v>10</v>
      </c>
      <c r="G44949">
        <v>20.75</v>
      </c>
      <c r="H44949">
        <v>11609</v>
      </c>
      <c r="I44949">
        <v>5104</v>
      </c>
      <c r="J44949">
        <v>1</v>
      </c>
      <c r="K44949" s="1">
        <v>42090</v>
      </c>
      <c r="L44949" s="2">
        <v>0.74753472222222217</v>
      </c>
    </row>
    <row r="44950" spans="1:12" x14ac:dyDescent="0.35">
      <c r="A44950" t="s">
        <v>126</v>
      </c>
      <c r="B44950" t="s">
        <v>206</v>
      </c>
      <c r="C44950" t="s">
        <v>194</v>
      </c>
      <c r="D44950" t="s">
        <v>207</v>
      </c>
      <c r="E44950" t="s">
        <v>128</v>
      </c>
      <c r="F44950" t="s">
        <v>10</v>
      </c>
      <c r="G44950">
        <v>20.75</v>
      </c>
      <c r="H44950">
        <v>11617</v>
      </c>
      <c r="I44950">
        <v>5107</v>
      </c>
      <c r="J44950">
        <v>1</v>
      </c>
      <c r="K44950" s="1">
        <v>42090</v>
      </c>
      <c r="L44950" s="2">
        <v>0.76071759259259264</v>
      </c>
    </row>
    <row r="44951" spans="1:12" x14ac:dyDescent="0.35">
      <c r="A44951" t="s">
        <v>126</v>
      </c>
      <c r="B44951" t="s">
        <v>206</v>
      </c>
      <c r="C44951" t="s">
        <v>194</v>
      </c>
      <c r="D44951" t="s">
        <v>207</v>
      </c>
      <c r="E44951" t="s">
        <v>127</v>
      </c>
      <c r="F44951" t="s">
        <v>8</v>
      </c>
      <c r="G44951">
        <v>16.5</v>
      </c>
      <c r="H44951">
        <v>11645</v>
      </c>
      <c r="I44951">
        <v>5119</v>
      </c>
      <c r="J44951">
        <v>1</v>
      </c>
      <c r="K44951" s="1">
        <v>42090</v>
      </c>
      <c r="L44951" s="2">
        <v>0.82688657407407407</v>
      </c>
    </row>
    <row r="44952" spans="1:12" x14ac:dyDescent="0.35">
      <c r="A44952" t="s">
        <v>126</v>
      </c>
      <c r="B44952" t="s">
        <v>206</v>
      </c>
      <c r="C44952" t="s">
        <v>194</v>
      </c>
      <c r="D44952" t="s">
        <v>207</v>
      </c>
      <c r="E44952" t="s">
        <v>128</v>
      </c>
      <c r="F44952" t="s">
        <v>10</v>
      </c>
      <c r="G44952">
        <v>20.75</v>
      </c>
      <c r="H44952">
        <v>11654</v>
      </c>
      <c r="I44952">
        <v>5122</v>
      </c>
      <c r="J44952">
        <v>1</v>
      </c>
      <c r="K44952" s="1">
        <v>42090</v>
      </c>
      <c r="L44952" s="2">
        <v>0.85190972222222228</v>
      </c>
    </row>
    <row r="44953" spans="1:12" x14ac:dyDescent="0.35">
      <c r="A44953" t="s">
        <v>126</v>
      </c>
      <c r="B44953" t="s">
        <v>206</v>
      </c>
      <c r="C44953" t="s">
        <v>194</v>
      </c>
      <c r="D44953" t="s">
        <v>207</v>
      </c>
      <c r="E44953" t="s">
        <v>128</v>
      </c>
      <c r="F44953" t="s">
        <v>10</v>
      </c>
      <c r="G44953">
        <v>20.75</v>
      </c>
      <c r="H44953">
        <v>11705</v>
      </c>
      <c r="I44953">
        <v>5142</v>
      </c>
      <c r="J44953">
        <v>1</v>
      </c>
      <c r="K44953" s="1">
        <v>42091</v>
      </c>
      <c r="L44953" s="2">
        <v>0.5662152777777778</v>
      </c>
    </row>
    <row r="44954" spans="1:12" x14ac:dyDescent="0.35">
      <c r="A44954" t="s">
        <v>126</v>
      </c>
      <c r="B44954" t="s">
        <v>206</v>
      </c>
      <c r="C44954" t="s">
        <v>194</v>
      </c>
      <c r="D44954" t="s">
        <v>207</v>
      </c>
      <c r="E44954" t="s">
        <v>125</v>
      </c>
      <c r="F44954" t="s">
        <v>6</v>
      </c>
      <c r="G44954">
        <v>12.5</v>
      </c>
      <c r="H44954">
        <v>11716</v>
      </c>
      <c r="I44954">
        <v>5149</v>
      </c>
      <c r="J44954">
        <v>1</v>
      </c>
      <c r="K44954" s="1">
        <v>42091</v>
      </c>
      <c r="L44954" s="2">
        <v>0.61724537037037042</v>
      </c>
    </row>
    <row r="44955" spans="1:12" x14ac:dyDescent="0.35">
      <c r="A44955" t="s">
        <v>126</v>
      </c>
      <c r="B44955" t="s">
        <v>206</v>
      </c>
      <c r="C44955" t="s">
        <v>194</v>
      </c>
      <c r="D44955" t="s">
        <v>207</v>
      </c>
      <c r="E44955" t="s">
        <v>127</v>
      </c>
      <c r="F44955" t="s">
        <v>8</v>
      </c>
      <c r="G44955">
        <v>16.5</v>
      </c>
      <c r="H44955">
        <v>11729</v>
      </c>
      <c r="I44955">
        <v>5154</v>
      </c>
      <c r="J44955">
        <v>1</v>
      </c>
      <c r="K44955" s="1">
        <v>42091</v>
      </c>
      <c r="L44955" s="2">
        <v>0.65975694444444444</v>
      </c>
    </row>
    <row r="44956" spans="1:12" x14ac:dyDescent="0.35">
      <c r="A44956" t="s">
        <v>126</v>
      </c>
      <c r="B44956" t="s">
        <v>206</v>
      </c>
      <c r="C44956" t="s">
        <v>194</v>
      </c>
      <c r="D44956" t="s">
        <v>207</v>
      </c>
      <c r="E44956" t="s">
        <v>127</v>
      </c>
      <c r="F44956" t="s">
        <v>8</v>
      </c>
      <c r="G44956">
        <v>16.5</v>
      </c>
      <c r="H44956">
        <v>11731</v>
      </c>
      <c r="I44956">
        <v>5155</v>
      </c>
      <c r="J44956">
        <v>1</v>
      </c>
      <c r="K44956" s="1">
        <v>42091</v>
      </c>
      <c r="L44956" s="2">
        <v>0.66901620370370374</v>
      </c>
    </row>
    <row r="44957" spans="1:12" x14ac:dyDescent="0.35">
      <c r="A44957" t="s">
        <v>126</v>
      </c>
      <c r="B44957" t="s">
        <v>206</v>
      </c>
      <c r="C44957" t="s">
        <v>194</v>
      </c>
      <c r="D44957" t="s">
        <v>207</v>
      </c>
      <c r="E44957" t="s">
        <v>127</v>
      </c>
      <c r="F44957" t="s">
        <v>8</v>
      </c>
      <c r="G44957">
        <v>16.5</v>
      </c>
      <c r="H44957">
        <v>11749</v>
      </c>
      <c r="I44957">
        <v>5161</v>
      </c>
      <c r="J44957">
        <v>1</v>
      </c>
      <c r="K44957" s="1">
        <v>42091</v>
      </c>
      <c r="L44957" s="2">
        <v>0.70564814814814814</v>
      </c>
    </row>
    <row r="44958" spans="1:12" x14ac:dyDescent="0.35">
      <c r="A44958" t="s">
        <v>126</v>
      </c>
      <c r="B44958" t="s">
        <v>206</v>
      </c>
      <c r="C44958" t="s">
        <v>194</v>
      </c>
      <c r="D44958" t="s">
        <v>207</v>
      </c>
      <c r="E44958" t="s">
        <v>127</v>
      </c>
      <c r="F44958" t="s">
        <v>8</v>
      </c>
      <c r="G44958">
        <v>16.5</v>
      </c>
      <c r="H44958">
        <v>11800</v>
      </c>
      <c r="I44958">
        <v>5187</v>
      </c>
      <c r="J44958">
        <v>1</v>
      </c>
      <c r="K44958" s="1">
        <v>42091</v>
      </c>
      <c r="L44958" s="2">
        <v>0.8606018518518519</v>
      </c>
    </row>
    <row r="44959" spans="1:12" x14ac:dyDescent="0.35">
      <c r="A44959" t="s">
        <v>126</v>
      </c>
      <c r="B44959" t="s">
        <v>206</v>
      </c>
      <c r="C44959" t="s">
        <v>194</v>
      </c>
      <c r="D44959" t="s">
        <v>207</v>
      </c>
      <c r="E44959" t="s">
        <v>128</v>
      </c>
      <c r="F44959" t="s">
        <v>10</v>
      </c>
      <c r="G44959">
        <v>20.75</v>
      </c>
      <c r="H44959">
        <v>11836</v>
      </c>
      <c r="I44959">
        <v>5200</v>
      </c>
      <c r="J44959">
        <v>2</v>
      </c>
      <c r="K44959" s="1">
        <v>42092</v>
      </c>
      <c r="L44959" s="2">
        <v>0.52230324074074075</v>
      </c>
    </row>
    <row r="44960" spans="1:12" x14ac:dyDescent="0.35">
      <c r="A44960" t="s">
        <v>126</v>
      </c>
      <c r="B44960" t="s">
        <v>206</v>
      </c>
      <c r="C44960" t="s">
        <v>194</v>
      </c>
      <c r="D44960" t="s">
        <v>207</v>
      </c>
      <c r="E44960" t="s">
        <v>127</v>
      </c>
      <c r="F44960" t="s">
        <v>8</v>
      </c>
      <c r="G44960">
        <v>16.5</v>
      </c>
      <c r="H44960">
        <v>11865</v>
      </c>
      <c r="I44960">
        <v>5210</v>
      </c>
      <c r="J44960">
        <v>1</v>
      </c>
      <c r="K44960" s="1">
        <v>42092</v>
      </c>
      <c r="L44960" s="2">
        <v>0.61677083333333338</v>
      </c>
    </row>
    <row r="44961" spans="1:12" x14ac:dyDescent="0.35">
      <c r="A44961" t="s">
        <v>126</v>
      </c>
      <c r="B44961" t="s">
        <v>206</v>
      </c>
      <c r="C44961" t="s">
        <v>194</v>
      </c>
      <c r="D44961" t="s">
        <v>207</v>
      </c>
      <c r="E44961" t="s">
        <v>127</v>
      </c>
      <c r="F44961" t="s">
        <v>8</v>
      </c>
      <c r="G44961">
        <v>16.5</v>
      </c>
      <c r="H44961">
        <v>12045</v>
      </c>
      <c r="I44961">
        <v>5292</v>
      </c>
      <c r="J44961">
        <v>1</v>
      </c>
      <c r="K44961" s="1">
        <v>42093</v>
      </c>
      <c r="L44961" s="2">
        <v>0.77554398148148151</v>
      </c>
    </row>
    <row r="44962" spans="1:12" x14ac:dyDescent="0.35">
      <c r="A44962" t="s">
        <v>126</v>
      </c>
      <c r="B44962" t="s">
        <v>206</v>
      </c>
      <c r="C44962" t="s">
        <v>194</v>
      </c>
      <c r="D44962" t="s">
        <v>207</v>
      </c>
      <c r="E44962" t="s">
        <v>125</v>
      </c>
      <c r="F44962" t="s">
        <v>6</v>
      </c>
      <c r="G44962">
        <v>12.5</v>
      </c>
      <c r="H44962">
        <v>12083</v>
      </c>
      <c r="I44962">
        <v>5313</v>
      </c>
      <c r="J44962">
        <v>1</v>
      </c>
      <c r="K44962" s="1">
        <v>42094</v>
      </c>
      <c r="L44962" s="2">
        <v>0.51693287037037039</v>
      </c>
    </row>
    <row r="44963" spans="1:12" x14ac:dyDescent="0.35">
      <c r="A44963" t="s">
        <v>126</v>
      </c>
      <c r="B44963" t="s">
        <v>206</v>
      </c>
      <c r="C44963" t="s">
        <v>194</v>
      </c>
      <c r="D44963" t="s">
        <v>207</v>
      </c>
      <c r="E44963" t="s">
        <v>125</v>
      </c>
      <c r="F44963" t="s">
        <v>6</v>
      </c>
      <c r="G44963">
        <v>12.5</v>
      </c>
      <c r="H44963">
        <v>12104</v>
      </c>
      <c r="I44963">
        <v>5317</v>
      </c>
      <c r="J44963">
        <v>1</v>
      </c>
      <c r="K44963" s="1">
        <v>42094</v>
      </c>
      <c r="L44963" s="2">
        <v>0.54459490740740746</v>
      </c>
    </row>
    <row r="44964" spans="1:12" x14ac:dyDescent="0.35">
      <c r="A44964" t="s">
        <v>126</v>
      </c>
      <c r="B44964" t="s">
        <v>206</v>
      </c>
      <c r="C44964" t="s">
        <v>194</v>
      </c>
      <c r="D44964" t="s">
        <v>207</v>
      </c>
      <c r="E44964" t="s">
        <v>125</v>
      </c>
      <c r="F44964" t="s">
        <v>6</v>
      </c>
      <c r="G44964">
        <v>12.5</v>
      </c>
      <c r="H44964">
        <v>12171</v>
      </c>
      <c r="I44964">
        <v>5345</v>
      </c>
      <c r="J44964">
        <v>1</v>
      </c>
      <c r="K44964" s="1">
        <v>42094</v>
      </c>
      <c r="L44964" s="2">
        <v>0.72950231481481487</v>
      </c>
    </row>
    <row r="44965" spans="1:12" x14ac:dyDescent="0.35">
      <c r="A44965" t="s">
        <v>126</v>
      </c>
      <c r="B44965" t="s">
        <v>206</v>
      </c>
      <c r="C44965" t="s">
        <v>194</v>
      </c>
      <c r="D44965" t="s">
        <v>207</v>
      </c>
      <c r="E44965" t="s">
        <v>125</v>
      </c>
      <c r="F44965" t="s">
        <v>6</v>
      </c>
      <c r="G44965">
        <v>12.5</v>
      </c>
      <c r="H44965">
        <v>12182</v>
      </c>
      <c r="I44965">
        <v>5350</v>
      </c>
      <c r="J44965">
        <v>1</v>
      </c>
      <c r="K44965" s="1">
        <v>42094</v>
      </c>
      <c r="L44965" s="2">
        <v>0.74594907407407407</v>
      </c>
    </row>
    <row r="44966" spans="1:12" x14ac:dyDescent="0.35">
      <c r="A44966" t="s">
        <v>126</v>
      </c>
      <c r="B44966" t="s">
        <v>206</v>
      </c>
      <c r="C44966" t="s">
        <v>194</v>
      </c>
      <c r="D44966" t="s">
        <v>207</v>
      </c>
      <c r="E44966" t="s">
        <v>127</v>
      </c>
      <c r="F44966" t="s">
        <v>8</v>
      </c>
      <c r="G44966">
        <v>16.5</v>
      </c>
      <c r="H44966">
        <v>12220</v>
      </c>
      <c r="I44966">
        <v>5365</v>
      </c>
      <c r="J44966">
        <v>1</v>
      </c>
      <c r="K44966" s="1">
        <v>42094</v>
      </c>
      <c r="L44966" s="2">
        <v>0.85541666666666671</v>
      </c>
    </row>
    <row r="44967" spans="1:12" x14ac:dyDescent="0.35">
      <c r="A44967" t="s">
        <v>126</v>
      </c>
      <c r="B44967" t="s">
        <v>206</v>
      </c>
      <c r="C44967" t="s">
        <v>194</v>
      </c>
      <c r="D44967" t="s">
        <v>207</v>
      </c>
      <c r="E44967" t="s">
        <v>125</v>
      </c>
      <c r="F44967" t="s">
        <v>6</v>
      </c>
      <c r="G44967">
        <v>12.5</v>
      </c>
      <c r="H44967">
        <v>12277</v>
      </c>
      <c r="I44967">
        <v>5389</v>
      </c>
      <c r="J44967">
        <v>1</v>
      </c>
      <c r="K44967" s="1">
        <v>42095</v>
      </c>
      <c r="L44967" s="2">
        <v>0.56456018518518514</v>
      </c>
    </row>
    <row r="44968" spans="1:12" x14ac:dyDescent="0.35">
      <c r="A44968" t="s">
        <v>126</v>
      </c>
      <c r="B44968" t="s">
        <v>206</v>
      </c>
      <c r="C44968" t="s">
        <v>194</v>
      </c>
      <c r="D44968" t="s">
        <v>207</v>
      </c>
      <c r="E44968" t="s">
        <v>125</v>
      </c>
      <c r="F44968" t="s">
        <v>6</v>
      </c>
      <c r="G44968">
        <v>12.5</v>
      </c>
      <c r="H44968">
        <v>12332</v>
      </c>
      <c r="I44968">
        <v>5419</v>
      </c>
      <c r="J44968">
        <v>1</v>
      </c>
      <c r="K44968" s="1">
        <v>42095</v>
      </c>
      <c r="L44968" s="2">
        <v>0.79481481481481486</v>
      </c>
    </row>
    <row r="44969" spans="1:12" x14ac:dyDescent="0.35">
      <c r="A44969" t="s">
        <v>126</v>
      </c>
      <c r="B44969" t="s">
        <v>206</v>
      </c>
      <c r="C44969" t="s">
        <v>194</v>
      </c>
      <c r="D44969" t="s">
        <v>207</v>
      </c>
      <c r="E44969" t="s">
        <v>125</v>
      </c>
      <c r="F44969" t="s">
        <v>6</v>
      </c>
      <c r="G44969">
        <v>12.5</v>
      </c>
      <c r="H44969">
        <v>12336</v>
      </c>
      <c r="I44969">
        <v>5421</v>
      </c>
      <c r="J44969">
        <v>1</v>
      </c>
      <c r="K44969" s="1">
        <v>42095</v>
      </c>
      <c r="L44969" s="2">
        <v>0.8036226851851852</v>
      </c>
    </row>
    <row r="44970" spans="1:12" x14ac:dyDescent="0.35">
      <c r="A44970" t="s">
        <v>126</v>
      </c>
      <c r="B44970" t="s">
        <v>206</v>
      </c>
      <c r="C44970" t="s">
        <v>194</v>
      </c>
      <c r="D44970" t="s">
        <v>207</v>
      </c>
      <c r="E44970" t="s">
        <v>125</v>
      </c>
      <c r="F44970" t="s">
        <v>6</v>
      </c>
      <c r="G44970">
        <v>12.5</v>
      </c>
      <c r="H44970">
        <v>12360</v>
      </c>
      <c r="I44970">
        <v>5432</v>
      </c>
      <c r="J44970">
        <v>1</v>
      </c>
      <c r="K44970" s="1">
        <v>42095</v>
      </c>
      <c r="L44970" s="2">
        <v>0.89158564814814811</v>
      </c>
    </row>
    <row r="44971" spans="1:12" x14ac:dyDescent="0.35">
      <c r="A44971" t="s">
        <v>126</v>
      </c>
      <c r="B44971" t="s">
        <v>206</v>
      </c>
      <c r="C44971" t="s">
        <v>194</v>
      </c>
      <c r="D44971" t="s">
        <v>207</v>
      </c>
      <c r="E44971" t="s">
        <v>125</v>
      </c>
      <c r="F44971" t="s">
        <v>6</v>
      </c>
      <c r="G44971">
        <v>12.5</v>
      </c>
      <c r="H44971">
        <v>12706</v>
      </c>
      <c r="I44971">
        <v>5579</v>
      </c>
      <c r="J44971">
        <v>1</v>
      </c>
      <c r="K44971" s="1">
        <v>42098</v>
      </c>
      <c r="L44971" s="2">
        <v>0.58616898148148144</v>
      </c>
    </row>
    <row r="44972" spans="1:12" x14ac:dyDescent="0.35">
      <c r="A44972" t="s">
        <v>126</v>
      </c>
      <c r="B44972" t="s">
        <v>206</v>
      </c>
      <c r="C44972" t="s">
        <v>194</v>
      </c>
      <c r="D44972" t="s">
        <v>207</v>
      </c>
      <c r="E44972" t="s">
        <v>127</v>
      </c>
      <c r="F44972" t="s">
        <v>8</v>
      </c>
      <c r="G44972">
        <v>16.5</v>
      </c>
      <c r="H44972">
        <v>12813</v>
      </c>
      <c r="I44972">
        <v>5622</v>
      </c>
      <c r="J44972">
        <v>1</v>
      </c>
      <c r="K44972" s="1">
        <v>42098</v>
      </c>
      <c r="L44972" s="2">
        <v>0.88306712962962963</v>
      </c>
    </row>
    <row r="44973" spans="1:12" x14ac:dyDescent="0.35">
      <c r="A44973" t="s">
        <v>126</v>
      </c>
      <c r="B44973" t="s">
        <v>206</v>
      </c>
      <c r="C44973" t="s">
        <v>194</v>
      </c>
      <c r="D44973" t="s">
        <v>207</v>
      </c>
      <c r="E44973" t="s">
        <v>128</v>
      </c>
      <c r="F44973" t="s">
        <v>10</v>
      </c>
      <c r="G44973">
        <v>20.75</v>
      </c>
      <c r="H44973">
        <v>13230</v>
      </c>
      <c r="I44973">
        <v>5799</v>
      </c>
      <c r="J44973">
        <v>1</v>
      </c>
      <c r="K44973" s="1">
        <v>42101</v>
      </c>
      <c r="L44973" s="2">
        <v>0.93414351851851851</v>
      </c>
    </row>
    <row r="44974" spans="1:12" x14ac:dyDescent="0.35">
      <c r="A44974" t="s">
        <v>126</v>
      </c>
      <c r="B44974" t="s">
        <v>206</v>
      </c>
      <c r="C44974" t="s">
        <v>194</v>
      </c>
      <c r="D44974" t="s">
        <v>207</v>
      </c>
      <c r="E44974" t="s">
        <v>128</v>
      </c>
      <c r="F44974" t="s">
        <v>10</v>
      </c>
      <c r="G44974">
        <v>20.75</v>
      </c>
      <c r="H44974">
        <v>13490</v>
      </c>
      <c r="I44974">
        <v>5917</v>
      </c>
      <c r="J44974">
        <v>1</v>
      </c>
      <c r="K44974" s="1">
        <v>42104</v>
      </c>
      <c r="L44974" s="2">
        <v>0.50680555555555551</v>
      </c>
    </row>
    <row r="44975" spans="1:12" x14ac:dyDescent="0.35">
      <c r="A44975" t="s">
        <v>126</v>
      </c>
      <c r="B44975" t="s">
        <v>206</v>
      </c>
      <c r="C44975" t="s">
        <v>194</v>
      </c>
      <c r="D44975" t="s">
        <v>207</v>
      </c>
      <c r="E44975" t="s">
        <v>127</v>
      </c>
      <c r="F44975" t="s">
        <v>8</v>
      </c>
      <c r="G44975">
        <v>16.5</v>
      </c>
      <c r="H44975">
        <v>13623</v>
      </c>
      <c r="I44975">
        <v>5970</v>
      </c>
      <c r="J44975">
        <v>1</v>
      </c>
      <c r="K44975" s="1">
        <v>42104</v>
      </c>
      <c r="L44975" s="2">
        <v>0.94843750000000004</v>
      </c>
    </row>
    <row r="44976" spans="1:12" x14ac:dyDescent="0.35">
      <c r="A44976" t="s">
        <v>126</v>
      </c>
      <c r="B44976" t="s">
        <v>206</v>
      </c>
      <c r="C44976" t="s">
        <v>194</v>
      </c>
      <c r="D44976" t="s">
        <v>207</v>
      </c>
      <c r="E44976" t="s">
        <v>127</v>
      </c>
      <c r="F44976" t="s">
        <v>8</v>
      </c>
      <c r="G44976">
        <v>16.5</v>
      </c>
      <c r="H44976">
        <v>13656</v>
      </c>
      <c r="I44976">
        <v>5984</v>
      </c>
      <c r="J44976">
        <v>1</v>
      </c>
      <c r="K44976" s="1">
        <v>42105</v>
      </c>
      <c r="L44976" s="2">
        <v>0.60824074074074075</v>
      </c>
    </row>
    <row r="44977" spans="1:12" x14ac:dyDescent="0.35">
      <c r="A44977" t="s">
        <v>126</v>
      </c>
      <c r="B44977" t="s">
        <v>206</v>
      </c>
      <c r="C44977" t="s">
        <v>194</v>
      </c>
      <c r="D44977" t="s">
        <v>207</v>
      </c>
      <c r="E44977" t="s">
        <v>128</v>
      </c>
      <c r="F44977" t="s">
        <v>10</v>
      </c>
      <c r="G44977">
        <v>20.75</v>
      </c>
      <c r="H44977">
        <v>13662</v>
      </c>
      <c r="I44977">
        <v>5987</v>
      </c>
      <c r="J44977">
        <v>1</v>
      </c>
      <c r="K44977" s="1">
        <v>42105</v>
      </c>
      <c r="L44977" s="2">
        <v>0.63891203703703703</v>
      </c>
    </row>
    <row r="44978" spans="1:12" x14ac:dyDescent="0.35">
      <c r="A44978" t="s">
        <v>126</v>
      </c>
      <c r="B44978" t="s">
        <v>206</v>
      </c>
      <c r="C44978" t="s">
        <v>194</v>
      </c>
      <c r="D44978" t="s">
        <v>207</v>
      </c>
      <c r="E44978" t="s">
        <v>128</v>
      </c>
      <c r="F44978" t="s">
        <v>10</v>
      </c>
      <c r="G44978">
        <v>20.75</v>
      </c>
      <c r="H44978">
        <v>13686</v>
      </c>
      <c r="I44978">
        <v>5997</v>
      </c>
      <c r="J44978">
        <v>1</v>
      </c>
      <c r="K44978" s="1">
        <v>42105</v>
      </c>
      <c r="L44978" s="2">
        <v>0.68724537037037037</v>
      </c>
    </row>
    <row r="44979" spans="1:12" x14ac:dyDescent="0.35">
      <c r="A44979" t="s">
        <v>126</v>
      </c>
      <c r="B44979" t="s">
        <v>206</v>
      </c>
      <c r="C44979" t="s">
        <v>194</v>
      </c>
      <c r="D44979" t="s">
        <v>207</v>
      </c>
      <c r="E44979" t="s">
        <v>125</v>
      </c>
      <c r="F44979" t="s">
        <v>6</v>
      </c>
      <c r="G44979">
        <v>12.5</v>
      </c>
      <c r="H44979">
        <v>13719</v>
      </c>
      <c r="I44979">
        <v>6013</v>
      </c>
      <c r="J44979">
        <v>1</v>
      </c>
      <c r="K44979" s="1">
        <v>42105</v>
      </c>
      <c r="L44979" s="2">
        <v>0.79834490740740738</v>
      </c>
    </row>
    <row r="44980" spans="1:12" x14ac:dyDescent="0.35">
      <c r="A44980" t="s">
        <v>126</v>
      </c>
      <c r="B44980" t="s">
        <v>206</v>
      </c>
      <c r="C44980" t="s">
        <v>194</v>
      </c>
      <c r="D44980" t="s">
        <v>207</v>
      </c>
      <c r="E44980" t="s">
        <v>127</v>
      </c>
      <c r="F44980" t="s">
        <v>8</v>
      </c>
      <c r="G44980">
        <v>16.5</v>
      </c>
      <c r="H44980">
        <v>13751</v>
      </c>
      <c r="I44980">
        <v>6025</v>
      </c>
      <c r="J44980">
        <v>1</v>
      </c>
      <c r="K44980" s="1">
        <v>42105</v>
      </c>
      <c r="L44980" s="2">
        <v>0.87842592592592594</v>
      </c>
    </row>
    <row r="44981" spans="1:12" x14ac:dyDescent="0.35">
      <c r="A44981" t="s">
        <v>126</v>
      </c>
      <c r="B44981" t="s">
        <v>206</v>
      </c>
      <c r="C44981" t="s">
        <v>194</v>
      </c>
      <c r="D44981" t="s">
        <v>207</v>
      </c>
      <c r="E44981" t="s">
        <v>125</v>
      </c>
      <c r="F44981" t="s">
        <v>6</v>
      </c>
      <c r="G44981">
        <v>12.5</v>
      </c>
      <c r="H44981">
        <v>13767</v>
      </c>
      <c r="I44981">
        <v>6032</v>
      </c>
      <c r="J44981">
        <v>1</v>
      </c>
      <c r="K44981" s="1">
        <v>42105</v>
      </c>
      <c r="L44981" s="2">
        <v>0.94694444444444448</v>
      </c>
    </row>
    <row r="44982" spans="1:12" x14ac:dyDescent="0.35">
      <c r="A44982" t="s">
        <v>126</v>
      </c>
      <c r="B44982" t="s">
        <v>206</v>
      </c>
      <c r="C44982" t="s">
        <v>194</v>
      </c>
      <c r="D44982" t="s">
        <v>207</v>
      </c>
      <c r="E44982" t="s">
        <v>127</v>
      </c>
      <c r="F44982" t="s">
        <v>8</v>
      </c>
      <c r="G44982">
        <v>16.5</v>
      </c>
      <c r="H44982">
        <v>13892</v>
      </c>
      <c r="I44982">
        <v>6087</v>
      </c>
      <c r="J44982">
        <v>1</v>
      </c>
      <c r="K44982" s="1">
        <v>42106</v>
      </c>
      <c r="L44982" s="2">
        <v>0.92906250000000001</v>
      </c>
    </row>
    <row r="44983" spans="1:12" x14ac:dyDescent="0.35">
      <c r="A44983" t="s">
        <v>126</v>
      </c>
      <c r="B44983" t="s">
        <v>206</v>
      </c>
      <c r="C44983" t="s">
        <v>194</v>
      </c>
      <c r="D44983" t="s">
        <v>207</v>
      </c>
      <c r="E44983" t="s">
        <v>128</v>
      </c>
      <c r="F44983" t="s">
        <v>10</v>
      </c>
      <c r="G44983">
        <v>20.75</v>
      </c>
      <c r="H44983">
        <v>13941</v>
      </c>
      <c r="I44983">
        <v>6106</v>
      </c>
      <c r="J44983">
        <v>1</v>
      </c>
      <c r="K44983" s="1">
        <v>42107</v>
      </c>
      <c r="L44983" s="2">
        <v>0.5540046296296296</v>
      </c>
    </row>
    <row r="44984" spans="1:12" x14ac:dyDescent="0.35">
      <c r="A44984" t="s">
        <v>126</v>
      </c>
      <c r="B44984" t="s">
        <v>206</v>
      </c>
      <c r="C44984" t="s">
        <v>194</v>
      </c>
      <c r="D44984" t="s">
        <v>207</v>
      </c>
      <c r="E44984" t="s">
        <v>127</v>
      </c>
      <c r="F44984" t="s">
        <v>8</v>
      </c>
      <c r="G44984">
        <v>16.5</v>
      </c>
      <c r="H44984">
        <v>13974</v>
      </c>
      <c r="I44984">
        <v>6125</v>
      </c>
      <c r="J44984">
        <v>1</v>
      </c>
      <c r="K44984" s="1">
        <v>42107</v>
      </c>
      <c r="L44984" s="2">
        <v>0.70559027777777783</v>
      </c>
    </row>
    <row r="44985" spans="1:12" x14ac:dyDescent="0.35">
      <c r="A44985" t="s">
        <v>126</v>
      </c>
      <c r="B44985" t="s">
        <v>206</v>
      </c>
      <c r="C44985" t="s">
        <v>194</v>
      </c>
      <c r="D44985" t="s">
        <v>207</v>
      </c>
      <c r="E44985" t="s">
        <v>127</v>
      </c>
      <c r="F44985" t="s">
        <v>8</v>
      </c>
      <c r="G44985">
        <v>16.5</v>
      </c>
      <c r="H44985">
        <v>13988</v>
      </c>
      <c r="I44985">
        <v>6132</v>
      </c>
      <c r="J44985">
        <v>1</v>
      </c>
      <c r="K44985" s="1">
        <v>42107</v>
      </c>
      <c r="L44985" s="2">
        <v>0.74745370370370368</v>
      </c>
    </row>
    <row r="44986" spans="1:12" x14ac:dyDescent="0.35">
      <c r="A44986" t="s">
        <v>126</v>
      </c>
      <c r="B44986" t="s">
        <v>206</v>
      </c>
      <c r="C44986" t="s">
        <v>194</v>
      </c>
      <c r="D44986" t="s">
        <v>207</v>
      </c>
      <c r="E44986" t="s">
        <v>125</v>
      </c>
      <c r="F44986" t="s">
        <v>6</v>
      </c>
      <c r="G44986">
        <v>12.5</v>
      </c>
      <c r="H44986">
        <v>14029</v>
      </c>
      <c r="I44986">
        <v>6150</v>
      </c>
      <c r="J44986">
        <v>1</v>
      </c>
      <c r="K44986" s="1">
        <v>42107</v>
      </c>
      <c r="L44986" s="2">
        <v>0.88561342592592596</v>
      </c>
    </row>
    <row r="44987" spans="1:12" x14ac:dyDescent="0.35">
      <c r="A44987" t="s">
        <v>126</v>
      </c>
      <c r="B44987" t="s">
        <v>206</v>
      </c>
      <c r="C44987" t="s">
        <v>194</v>
      </c>
      <c r="D44987" t="s">
        <v>207</v>
      </c>
      <c r="E44987" t="s">
        <v>128</v>
      </c>
      <c r="F44987" t="s">
        <v>10</v>
      </c>
      <c r="G44987">
        <v>20.75</v>
      </c>
      <c r="H44987">
        <v>14072</v>
      </c>
      <c r="I44987">
        <v>6166</v>
      </c>
      <c r="J44987">
        <v>1</v>
      </c>
      <c r="K44987" s="1">
        <v>42108</v>
      </c>
      <c r="L44987" s="2">
        <v>0.53259259259259262</v>
      </c>
    </row>
    <row r="44988" spans="1:12" x14ac:dyDescent="0.35">
      <c r="A44988" t="s">
        <v>126</v>
      </c>
      <c r="B44988" t="s">
        <v>206</v>
      </c>
      <c r="C44988" t="s">
        <v>194</v>
      </c>
      <c r="D44988" t="s">
        <v>207</v>
      </c>
      <c r="E44988" t="s">
        <v>128</v>
      </c>
      <c r="F44988" t="s">
        <v>10</v>
      </c>
      <c r="G44988">
        <v>20.75</v>
      </c>
      <c r="H44988">
        <v>14080</v>
      </c>
      <c r="I44988">
        <v>6168</v>
      </c>
      <c r="J44988">
        <v>1</v>
      </c>
      <c r="K44988" s="1">
        <v>42108</v>
      </c>
      <c r="L44988" s="2">
        <v>0.53789351851851852</v>
      </c>
    </row>
    <row r="44989" spans="1:12" x14ac:dyDescent="0.35">
      <c r="A44989" t="s">
        <v>126</v>
      </c>
      <c r="B44989" t="s">
        <v>206</v>
      </c>
      <c r="C44989" t="s">
        <v>194</v>
      </c>
      <c r="D44989" t="s">
        <v>207</v>
      </c>
      <c r="E44989" t="s">
        <v>127</v>
      </c>
      <c r="F44989" t="s">
        <v>8</v>
      </c>
      <c r="G44989">
        <v>16.5</v>
      </c>
      <c r="H44989">
        <v>14210</v>
      </c>
      <c r="I44989">
        <v>6216</v>
      </c>
      <c r="J44989">
        <v>1</v>
      </c>
      <c r="K44989" s="1">
        <v>42109</v>
      </c>
      <c r="L44989" s="2">
        <v>0.54684027777777777</v>
      </c>
    </row>
    <row r="44990" spans="1:12" x14ac:dyDescent="0.35">
      <c r="A44990" t="s">
        <v>126</v>
      </c>
      <c r="B44990" t="s">
        <v>206</v>
      </c>
      <c r="C44990" t="s">
        <v>194</v>
      </c>
      <c r="D44990" t="s">
        <v>207</v>
      </c>
      <c r="E44990" t="s">
        <v>125</v>
      </c>
      <c r="F44990" t="s">
        <v>6</v>
      </c>
      <c r="G44990">
        <v>12.5</v>
      </c>
      <c r="H44990">
        <v>14216</v>
      </c>
      <c r="I44990">
        <v>6219</v>
      </c>
      <c r="J44990">
        <v>1</v>
      </c>
      <c r="K44990" s="1">
        <v>42109</v>
      </c>
      <c r="L44990" s="2">
        <v>0.55077546296296298</v>
      </c>
    </row>
    <row r="44991" spans="1:12" x14ac:dyDescent="0.35">
      <c r="A44991" t="s">
        <v>126</v>
      </c>
      <c r="B44991" t="s">
        <v>206</v>
      </c>
      <c r="C44991" t="s">
        <v>194</v>
      </c>
      <c r="D44991" t="s">
        <v>207</v>
      </c>
      <c r="E44991" t="s">
        <v>125</v>
      </c>
      <c r="F44991" t="s">
        <v>6</v>
      </c>
      <c r="G44991">
        <v>12.5</v>
      </c>
      <c r="H44991">
        <v>14278</v>
      </c>
      <c r="I44991">
        <v>6245</v>
      </c>
      <c r="J44991">
        <v>1</v>
      </c>
      <c r="K44991" s="1">
        <v>42109</v>
      </c>
      <c r="L44991" s="2">
        <v>0.73765046296296299</v>
      </c>
    </row>
    <row r="44992" spans="1:12" x14ac:dyDescent="0.35">
      <c r="A44992" t="s">
        <v>126</v>
      </c>
      <c r="B44992" t="s">
        <v>206</v>
      </c>
      <c r="C44992" t="s">
        <v>194</v>
      </c>
      <c r="D44992" t="s">
        <v>207</v>
      </c>
      <c r="E44992" t="s">
        <v>125</v>
      </c>
      <c r="F44992" t="s">
        <v>6</v>
      </c>
      <c r="G44992">
        <v>12.5</v>
      </c>
      <c r="H44992">
        <v>14359</v>
      </c>
      <c r="I44992">
        <v>6280</v>
      </c>
      <c r="J44992">
        <v>1</v>
      </c>
      <c r="K44992" s="1">
        <v>42110</v>
      </c>
      <c r="L44992" s="2">
        <v>0.54855324074074074</v>
      </c>
    </row>
    <row r="44993" spans="1:12" x14ac:dyDescent="0.35">
      <c r="A44993" t="s">
        <v>126</v>
      </c>
      <c r="B44993" t="s">
        <v>206</v>
      </c>
      <c r="C44993" t="s">
        <v>194</v>
      </c>
      <c r="D44993" t="s">
        <v>207</v>
      </c>
      <c r="E44993" t="s">
        <v>128</v>
      </c>
      <c r="F44993" t="s">
        <v>10</v>
      </c>
      <c r="G44993">
        <v>20.75</v>
      </c>
      <c r="H44993">
        <v>14471</v>
      </c>
      <c r="I44993">
        <v>6331</v>
      </c>
      <c r="J44993">
        <v>1</v>
      </c>
      <c r="K44993" s="1">
        <v>42111</v>
      </c>
      <c r="L44993" s="2">
        <v>0.51168981481481479</v>
      </c>
    </row>
    <row r="44994" spans="1:12" x14ac:dyDescent="0.35">
      <c r="A44994" t="s">
        <v>126</v>
      </c>
      <c r="B44994" t="s">
        <v>206</v>
      </c>
      <c r="C44994" t="s">
        <v>194</v>
      </c>
      <c r="D44994" t="s">
        <v>207</v>
      </c>
      <c r="E44994" t="s">
        <v>128</v>
      </c>
      <c r="F44994" t="s">
        <v>10</v>
      </c>
      <c r="G44994">
        <v>20.75</v>
      </c>
      <c r="H44994">
        <v>14498</v>
      </c>
      <c r="I44994">
        <v>6337</v>
      </c>
      <c r="J44994">
        <v>1</v>
      </c>
      <c r="K44994" s="1">
        <v>42111</v>
      </c>
      <c r="L44994" s="2">
        <v>0.52628472222222222</v>
      </c>
    </row>
    <row r="44995" spans="1:12" x14ac:dyDescent="0.35">
      <c r="A44995" t="s">
        <v>126</v>
      </c>
      <c r="B44995" t="s">
        <v>206</v>
      </c>
      <c r="C44995" t="s">
        <v>194</v>
      </c>
      <c r="D44995" t="s">
        <v>207</v>
      </c>
      <c r="E44995" t="s">
        <v>127</v>
      </c>
      <c r="F44995" t="s">
        <v>8</v>
      </c>
      <c r="G44995">
        <v>16.5</v>
      </c>
      <c r="H44995">
        <v>14508</v>
      </c>
      <c r="I44995">
        <v>6343</v>
      </c>
      <c r="J44995">
        <v>1</v>
      </c>
      <c r="K44995" s="1">
        <v>42111</v>
      </c>
      <c r="L44995" s="2">
        <v>0.56668981481481484</v>
      </c>
    </row>
    <row r="44996" spans="1:12" x14ac:dyDescent="0.35">
      <c r="A44996" t="s">
        <v>126</v>
      </c>
      <c r="B44996" t="s">
        <v>206</v>
      </c>
      <c r="C44996" t="s">
        <v>194</v>
      </c>
      <c r="D44996" t="s">
        <v>207</v>
      </c>
      <c r="E44996" t="s">
        <v>125</v>
      </c>
      <c r="F44996" t="s">
        <v>6</v>
      </c>
      <c r="G44996">
        <v>12.5</v>
      </c>
      <c r="H44996">
        <v>14544</v>
      </c>
      <c r="I44996">
        <v>6360</v>
      </c>
      <c r="J44996">
        <v>1</v>
      </c>
      <c r="K44996" s="1">
        <v>42111</v>
      </c>
      <c r="L44996" s="2">
        <v>0.72369212962962959</v>
      </c>
    </row>
    <row r="44997" spans="1:12" x14ac:dyDescent="0.35">
      <c r="A44997" t="s">
        <v>126</v>
      </c>
      <c r="B44997" t="s">
        <v>206</v>
      </c>
      <c r="C44997" t="s">
        <v>194</v>
      </c>
      <c r="D44997" t="s">
        <v>207</v>
      </c>
      <c r="E44997" t="s">
        <v>125</v>
      </c>
      <c r="F44997" t="s">
        <v>6</v>
      </c>
      <c r="G44997">
        <v>12.5</v>
      </c>
      <c r="H44997">
        <v>14661</v>
      </c>
      <c r="I44997">
        <v>6407</v>
      </c>
      <c r="J44997">
        <v>1</v>
      </c>
      <c r="K44997" s="1">
        <v>42112</v>
      </c>
      <c r="L44997" s="2">
        <v>0.62777777777777777</v>
      </c>
    </row>
    <row r="44998" spans="1:12" x14ac:dyDescent="0.35">
      <c r="A44998" t="s">
        <v>126</v>
      </c>
      <c r="B44998" t="s">
        <v>206</v>
      </c>
      <c r="C44998" t="s">
        <v>194</v>
      </c>
      <c r="D44998" t="s">
        <v>207</v>
      </c>
      <c r="E44998" t="s">
        <v>125</v>
      </c>
      <c r="F44998" t="s">
        <v>6</v>
      </c>
      <c r="G44998">
        <v>12.5</v>
      </c>
      <c r="H44998">
        <v>14671</v>
      </c>
      <c r="I44998">
        <v>6413</v>
      </c>
      <c r="J44998">
        <v>1</v>
      </c>
      <c r="K44998" s="1">
        <v>42112</v>
      </c>
      <c r="L44998" s="2">
        <v>0.67982638888888891</v>
      </c>
    </row>
    <row r="44999" spans="1:12" x14ac:dyDescent="0.35">
      <c r="A44999" t="s">
        <v>126</v>
      </c>
      <c r="B44999" t="s">
        <v>206</v>
      </c>
      <c r="C44999" t="s">
        <v>194</v>
      </c>
      <c r="D44999" t="s">
        <v>207</v>
      </c>
      <c r="E44999" t="s">
        <v>125</v>
      </c>
      <c r="F44999" t="s">
        <v>6</v>
      </c>
      <c r="G44999">
        <v>12.5</v>
      </c>
      <c r="H44999">
        <v>14784</v>
      </c>
      <c r="I44999">
        <v>6467</v>
      </c>
      <c r="J44999">
        <v>1</v>
      </c>
      <c r="K44999" s="1">
        <v>42113</v>
      </c>
      <c r="L44999" s="2">
        <v>0.62859953703703708</v>
      </c>
    </row>
    <row r="45000" spans="1:12" x14ac:dyDescent="0.35">
      <c r="A45000" t="s">
        <v>126</v>
      </c>
      <c r="B45000" t="s">
        <v>206</v>
      </c>
      <c r="C45000" t="s">
        <v>194</v>
      </c>
      <c r="D45000" t="s">
        <v>207</v>
      </c>
      <c r="E45000" t="s">
        <v>127</v>
      </c>
      <c r="F45000" t="s">
        <v>8</v>
      </c>
      <c r="G45000">
        <v>16.5</v>
      </c>
      <c r="H45000">
        <v>15003</v>
      </c>
      <c r="I45000">
        <v>6578</v>
      </c>
      <c r="J45000">
        <v>1</v>
      </c>
      <c r="K45000" s="1">
        <v>42115</v>
      </c>
      <c r="L45000" s="2">
        <v>0.50539351851851855</v>
      </c>
    </row>
    <row r="45001" spans="1:12" x14ac:dyDescent="0.35">
      <c r="A45001" t="s">
        <v>126</v>
      </c>
      <c r="B45001" t="s">
        <v>206</v>
      </c>
      <c r="C45001" t="s">
        <v>194</v>
      </c>
      <c r="D45001" t="s">
        <v>207</v>
      </c>
      <c r="E45001" t="s">
        <v>125</v>
      </c>
      <c r="F45001" t="s">
        <v>6</v>
      </c>
      <c r="G45001">
        <v>12.5</v>
      </c>
      <c r="H45001">
        <v>15011</v>
      </c>
      <c r="I45001">
        <v>6581</v>
      </c>
      <c r="J45001">
        <v>1</v>
      </c>
      <c r="K45001" s="1">
        <v>42115</v>
      </c>
      <c r="L45001" s="2">
        <v>0.51839120370370373</v>
      </c>
    </row>
    <row r="45002" spans="1:12" x14ac:dyDescent="0.35">
      <c r="A45002" t="s">
        <v>126</v>
      </c>
      <c r="B45002" t="s">
        <v>206</v>
      </c>
      <c r="C45002" t="s">
        <v>194</v>
      </c>
      <c r="D45002" t="s">
        <v>207</v>
      </c>
      <c r="E45002" t="s">
        <v>128</v>
      </c>
      <c r="F45002" t="s">
        <v>10</v>
      </c>
      <c r="G45002">
        <v>20.75</v>
      </c>
      <c r="H45002">
        <v>15081</v>
      </c>
      <c r="I45002">
        <v>6609</v>
      </c>
      <c r="J45002">
        <v>1</v>
      </c>
      <c r="K45002" s="1">
        <v>42115</v>
      </c>
      <c r="L45002" s="2">
        <v>0.73291666666666666</v>
      </c>
    </row>
    <row r="45003" spans="1:12" x14ac:dyDescent="0.35">
      <c r="A45003" t="s">
        <v>126</v>
      </c>
      <c r="B45003" t="s">
        <v>206</v>
      </c>
      <c r="C45003" t="s">
        <v>194</v>
      </c>
      <c r="D45003" t="s">
        <v>207</v>
      </c>
      <c r="E45003" t="s">
        <v>127</v>
      </c>
      <c r="F45003" t="s">
        <v>8</v>
      </c>
      <c r="G45003">
        <v>16.5</v>
      </c>
      <c r="H45003">
        <v>15144</v>
      </c>
      <c r="I45003">
        <v>6640</v>
      </c>
      <c r="J45003">
        <v>1</v>
      </c>
      <c r="K45003" s="1">
        <v>42116</v>
      </c>
      <c r="L45003" s="2">
        <v>0.50089120370370366</v>
      </c>
    </row>
    <row r="45004" spans="1:12" x14ac:dyDescent="0.35">
      <c r="A45004" t="s">
        <v>126</v>
      </c>
      <c r="B45004" t="s">
        <v>206</v>
      </c>
      <c r="C45004" t="s">
        <v>194</v>
      </c>
      <c r="D45004" t="s">
        <v>207</v>
      </c>
      <c r="E45004" t="s">
        <v>125</v>
      </c>
      <c r="F45004" t="s">
        <v>6</v>
      </c>
      <c r="G45004">
        <v>12.5</v>
      </c>
      <c r="H45004">
        <v>15168</v>
      </c>
      <c r="I45004">
        <v>6653</v>
      </c>
      <c r="J45004">
        <v>1</v>
      </c>
      <c r="K45004" s="1">
        <v>42116</v>
      </c>
      <c r="L45004" s="2">
        <v>0.59160879629629626</v>
      </c>
    </row>
    <row r="45005" spans="1:12" x14ac:dyDescent="0.35">
      <c r="A45005" t="s">
        <v>126</v>
      </c>
      <c r="B45005" t="s">
        <v>206</v>
      </c>
      <c r="C45005" t="s">
        <v>194</v>
      </c>
      <c r="D45005" t="s">
        <v>207</v>
      </c>
      <c r="E45005" t="s">
        <v>125</v>
      </c>
      <c r="F45005" t="s">
        <v>6</v>
      </c>
      <c r="G45005">
        <v>12.5</v>
      </c>
      <c r="H45005">
        <v>15233</v>
      </c>
      <c r="I45005">
        <v>6682</v>
      </c>
      <c r="J45005">
        <v>1</v>
      </c>
      <c r="K45005" s="1">
        <v>42116</v>
      </c>
      <c r="L45005" s="2">
        <v>0.79658564814814814</v>
      </c>
    </row>
    <row r="45006" spans="1:12" x14ac:dyDescent="0.35">
      <c r="A45006" t="s">
        <v>126</v>
      </c>
      <c r="B45006" t="s">
        <v>206</v>
      </c>
      <c r="C45006" t="s">
        <v>194</v>
      </c>
      <c r="D45006" t="s">
        <v>207</v>
      </c>
      <c r="E45006" t="s">
        <v>127</v>
      </c>
      <c r="F45006" t="s">
        <v>8</v>
      </c>
      <c r="G45006">
        <v>16.5</v>
      </c>
      <c r="H45006">
        <v>15337</v>
      </c>
      <c r="I45006">
        <v>6726</v>
      </c>
      <c r="J45006">
        <v>1</v>
      </c>
      <c r="K45006" s="1">
        <v>42117</v>
      </c>
      <c r="L45006" s="2">
        <v>0.72282407407407412</v>
      </c>
    </row>
    <row r="45007" spans="1:12" x14ac:dyDescent="0.35">
      <c r="A45007" t="s">
        <v>126</v>
      </c>
      <c r="B45007" t="s">
        <v>206</v>
      </c>
      <c r="C45007" t="s">
        <v>194</v>
      </c>
      <c r="D45007" t="s">
        <v>207</v>
      </c>
      <c r="E45007" t="s">
        <v>125</v>
      </c>
      <c r="F45007" t="s">
        <v>6</v>
      </c>
      <c r="G45007">
        <v>12.5</v>
      </c>
      <c r="H45007">
        <v>15419</v>
      </c>
      <c r="I45007">
        <v>6762</v>
      </c>
      <c r="J45007">
        <v>1</v>
      </c>
      <c r="K45007" s="1">
        <v>42118</v>
      </c>
      <c r="L45007" s="2">
        <v>0.54891203703703706</v>
      </c>
    </row>
    <row r="45008" spans="1:12" x14ac:dyDescent="0.35">
      <c r="A45008" t="s">
        <v>126</v>
      </c>
      <c r="B45008" t="s">
        <v>206</v>
      </c>
      <c r="C45008" t="s">
        <v>194</v>
      </c>
      <c r="D45008" t="s">
        <v>207</v>
      </c>
      <c r="E45008" t="s">
        <v>125</v>
      </c>
      <c r="F45008" t="s">
        <v>6</v>
      </c>
      <c r="G45008">
        <v>12.5</v>
      </c>
      <c r="H45008">
        <v>15566</v>
      </c>
      <c r="I45008">
        <v>6822</v>
      </c>
      <c r="J45008">
        <v>1</v>
      </c>
      <c r="K45008" s="1">
        <v>42119</v>
      </c>
      <c r="L45008" s="2">
        <v>0.52900462962962957</v>
      </c>
    </row>
    <row r="45009" spans="1:12" x14ac:dyDescent="0.35">
      <c r="A45009" t="s">
        <v>126</v>
      </c>
      <c r="B45009" t="s">
        <v>206</v>
      </c>
      <c r="C45009" t="s">
        <v>194</v>
      </c>
      <c r="D45009" t="s">
        <v>207</v>
      </c>
      <c r="E45009" t="s">
        <v>125</v>
      </c>
      <c r="F45009" t="s">
        <v>6</v>
      </c>
      <c r="G45009">
        <v>12.5</v>
      </c>
      <c r="H45009">
        <v>15614</v>
      </c>
      <c r="I45009">
        <v>6843</v>
      </c>
      <c r="J45009">
        <v>1</v>
      </c>
      <c r="K45009" s="1">
        <v>42119</v>
      </c>
      <c r="L45009" s="2">
        <v>0.68435185185185188</v>
      </c>
    </row>
    <row r="45010" spans="1:12" x14ac:dyDescent="0.35">
      <c r="A45010" t="s">
        <v>126</v>
      </c>
      <c r="B45010" t="s">
        <v>206</v>
      </c>
      <c r="C45010" t="s">
        <v>194</v>
      </c>
      <c r="D45010" t="s">
        <v>207</v>
      </c>
      <c r="E45010" t="s">
        <v>125</v>
      </c>
      <c r="F45010" t="s">
        <v>6</v>
      </c>
      <c r="G45010">
        <v>12.5</v>
      </c>
      <c r="H45010">
        <v>15668</v>
      </c>
      <c r="I45010">
        <v>6871</v>
      </c>
      <c r="J45010">
        <v>1</v>
      </c>
      <c r="K45010" s="1">
        <v>42119</v>
      </c>
      <c r="L45010" s="2">
        <v>0.84607638888888892</v>
      </c>
    </row>
    <row r="45011" spans="1:12" x14ac:dyDescent="0.35">
      <c r="A45011" t="s">
        <v>126</v>
      </c>
      <c r="B45011" t="s">
        <v>206</v>
      </c>
      <c r="C45011" t="s">
        <v>194</v>
      </c>
      <c r="D45011" t="s">
        <v>207</v>
      </c>
      <c r="E45011" t="s">
        <v>125</v>
      </c>
      <c r="F45011" t="s">
        <v>6</v>
      </c>
      <c r="G45011">
        <v>12.5</v>
      </c>
      <c r="H45011">
        <v>15715</v>
      </c>
      <c r="I45011">
        <v>6895</v>
      </c>
      <c r="J45011">
        <v>1</v>
      </c>
      <c r="K45011" s="1">
        <v>42120</v>
      </c>
      <c r="L45011" s="2">
        <v>0.58425925925925926</v>
      </c>
    </row>
    <row r="45012" spans="1:12" x14ac:dyDescent="0.35">
      <c r="A45012" t="s">
        <v>126</v>
      </c>
      <c r="B45012" t="s">
        <v>206</v>
      </c>
      <c r="C45012" t="s">
        <v>194</v>
      </c>
      <c r="D45012" t="s">
        <v>207</v>
      </c>
      <c r="E45012" t="s">
        <v>125</v>
      </c>
      <c r="F45012" t="s">
        <v>6</v>
      </c>
      <c r="G45012">
        <v>12.5</v>
      </c>
      <c r="H45012">
        <v>15753</v>
      </c>
      <c r="I45012">
        <v>6915</v>
      </c>
      <c r="J45012">
        <v>1</v>
      </c>
      <c r="K45012" s="1">
        <v>42120</v>
      </c>
      <c r="L45012" s="2">
        <v>0.74842592592592594</v>
      </c>
    </row>
    <row r="45013" spans="1:12" x14ac:dyDescent="0.35">
      <c r="A45013" t="s">
        <v>126</v>
      </c>
      <c r="B45013" t="s">
        <v>206</v>
      </c>
      <c r="C45013" t="s">
        <v>194</v>
      </c>
      <c r="D45013" t="s">
        <v>207</v>
      </c>
      <c r="E45013" t="s">
        <v>125</v>
      </c>
      <c r="F45013" t="s">
        <v>6</v>
      </c>
      <c r="G45013">
        <v>12.5</v>
      </c>
      <c r="H45013">
        <v>15758</v>
      </c>
      <c r="I45013">
        <v>6916</v>
      </c>
      <c r="J45013">
        <v>1</v>
      </c>
      <c r="K45013" s="1">
        <v>42120</v>
      </c>
      <c r="L45013" s="2">
        <v>0.75901620370370371</v>
      </c>
    </row>
    <row r="45014" spans="1:12" x14ac:dyDescent="0.35">
      <c r="A45014" t="s">
        <v>126</v>
      </c>
      <c r="B45014" t="s">
        <v>206</v>
      </c>
      <c r="C45014" t="s">
        <v>194</v>
      </c>
      <c r="D45014" t="s">
        <v>207</v>
      </c>
      <c r="E45014" t="s">
        <v>127</v>
      </c>
      <c r="F45014" t="s">
        <v>8</v>
      </c>
      <c r="G45014">
        <v>16.5</v>
      </c>
      <c r="H45014">
        <v>15805</v>
      </c>
      <c r="I45014">
        <v>6942</v>
      </c>
      <c r="J45014">
        <v>1</v>
      </c>
      <c r="K45014" s="1">
        <v>42121</v>
      </c>
      <c r="L45014" s="2">
        <v>0.48826388888888889</v>
      </c>
    </row>
    <row r="45015" spans="1:12" x14ac:dyDescent="0.35">
      <c r="A45015" t="s">
        <v>126</v>
      </c>
      <c r="B45015" t="s">
        <v>206</v>
      </c>
      <c r="C45015" t="s">
        <v>194</v>
      </c>
      <c r="D45015" t="s">
        <v>207</v>
      </c>
      <c r="E45015" t="s">
        <v>125</v>
      </c>
      <c r="F45015" t="s">
        <v>6</v>
      </c>
      <c r="G45015">
        <v>12.5</v>
      </c>
      <c r="H45015">
        <v>15835</v>
      </c>
      <c r="I45015">
        <v>6956</v>
      </c>
      <c r="J45015">
        <v>1</v>
      </c>
      <c r="K45015" s="1">
        <v>42121</v>
      </c>
      <c r="L45015" s="2">
        <v>0.5491435185185185</v>
      </c>
    </row>
    <row r="45016" spans="1:12" x14ac:dyDescent="0.35">
      <c r="A45016" t="s">
        <v>126</v>
      </c>
      <c r="B45016" t="s">
        <v>206</v>
      </c>
      <c r="C45016" t="s">
        <v>194</v>
      </c>
      <c r="D45016" t="s">
        <v>207</v>
      </c>
      <c r="E45016" t="s">
        <v>125</v>
      </c>
      <c r="F45016" t="s">
        <v>6</v>
      </c>
      <c r="G45016">
        <v>12.5</v>
      </c>
      <c r="H45016">
        <v>15866</v>
      </c>
      <c r="I45016">
        <v>6971</v>
      </c>
      <c r="J45016">
        <v>1</v>
      </c>
      <c r="K45016" s="1">
        <v>42121</v>
      </c>
      <c r="L45016" s="2">
        <v>0.69496527777777772</v>
      </c>
    </row>
    <row r="45017" spans="1:12" x14ac:dyDescent="0.35">
      <c r="A45017" t="s">
        <v>126</v>
      </c>
      <c r="B45017" t="s">
        <v>206</v>
      </c>
      <c r="C45017" t="s">
        <v>194</v>
      </c>
      <c r="D45017" t="s">
        <v>207</v>
      </c>
      <c r="E45017" t="s">
        <v>125</v>
      </c>
      <c r="F45017" t="s">
        <v>6</v>
      </c>
      <c r="G45017">
        <v>12.5</v>
      </c>
      <c r="H45017">
        <v>15898</v>
      </c>
      <c r="I45017">
        <v>6988</v>
      </c>
      <c r="J45017">
        <v>1</v>
      </c>
      <c r="K45017" s="1">
        <v>42121</v>
      </c>
      <c r="L45017" s="2">
        <v>0.78040509259259261</v>
      </c>
    </row>
    <row r="45018" spans="1:12" x14ac:dyDescent="0.35">
      <c r="A45018" t="s">
        <v>126</v>
      </c>
      <c r="B45018" t="s">
        <v>206</v>
      </c>
      <c r="C45018" t="s">
        <v>194</v>
      </c>
      <c r="D45018" t="s">
        <v>207</v>
      </c>
      <c r="E45018" t="s">
        <v>128</v>
      </c>
      <c r="F45018" t="s">
        <v>10</v>
      </c>
      <c r="G45018">
        <v>20.75</v>
      </c>
      <c r="H45018">
        <v>15965</v>
      </c>
      <c r="I45018">
        <v>7024</v>
      </c>
      <c r="J45018">
        <v>1</v>
      </c>
      <c r="K45018" s="1">
        <v>42122</v>
      </c>
      <c r="L45018" s="2">
        <v>0.58185185185185184</v>
      </c>
    </row>
    <row r="45019" spans="1:12" x14ac:dyDescent="0.35">
      <c r="A45019" t="s">
        <v>126</v>
      </c>
      <c r="B45019" t="s">
        <v>206</v>
      </c>
      <c r="C45019" t="s">
        <v>194</v>
      </c>
      <c r="D45019" t="s">
        <v>207</v>
      </c>
      <c r="E45019" t="s">
        <v>125</v>
      </c>
      <c r="F45019" t="s">
        <v>6</v>
      </c>
      <c r="G45019">
        <v>12.5</v>
      </c>
      <c r="H45019">
        <v>16018</v>
      </c>
      <c r="I45019">
        <v>7046</v>
      </c>
      <c r="J45019">
        <v>1</v>
      </c>
      <c r="K45019" s="1">
        <v>42122</v>
      </c>
      <c r="L45019" s="2">
        <v>0.79609953703703706</v>
      </c>
    </row>
    <row r="45020" spans="1:12" x14ac:dyDescent="0.35">
      <c r="A45020" t="s">
        <v>126</v>
      </c>
      <c r="B45020" t="s">
        <v>206</v>
      </c>
      <c r="C45020" t="s">
        <v>194</v>
      </c>
      <c r="D45020" t="s">
        <v>207</v>
      </c>
      <c r="E45020" t="s">
        <v>125</v>
      </c>
      <c r="F45020" t="s">
        <v>6</v>
      </c>
      <c r="G45020">
        <v>12.5</v>
      </c>
      <c r="H45020">
        <v>16106</v>
      </c>
      <c r="I45020">
        <v>7090</v>
      </c>
      <c r="J45020">
        <v>1</v>
      </c>
      <c r="K45020" s="1">
        <v>42123</v>
      </c>
      <c r="L45020" s="2">
        <v>0.75259259259259259</v>
      </c>
    </row>
    <row r="45021" spans="1:12" x14ac:dyDescent="0.35">
      <c r="A45021" t="s">
        <v>126</v>
      </c>
      <c r="B45021" t="s">
        <v>206</v>
      </c>
      <c r="C45021" t="s">
        <v>194</v>
      </c>
      <c r="D45021" t="s">
        <v>207</v>
      </c>
      <c r="E45021" t="s">
        <v>128</v>
      </c>
      <c r="F45021" t="s">
        <v>10</v>
      </c>
      <c r="G45021">
        <v>20.75</v>
      </c>
      <c r="H45021">
        <v>16188</v>
      </c>
      <c r="I45021">
        <v>7123</v>
      </c>
      <c r="J45021">
        <v>1</v>
      </c>
      <c r="K45021" s="1">
        <v>42124</v>
      </c>
      <c r="L45021" s="2">
        <v>0.55760416666666668</v>
      </c>
    </row>
    <row r="45022" spans="1:12" x14ac:dyDescent="0.35">
      <c r="A45022" t="s">
        <v>126</v>
      </c>
      <c r="B45022" t="s">
        <v>206</v>
      </c>
      <c r="C45022" t="s">
        <v>194</v>
      </c>
      <c r="D45022" t="s">
        <v>207</v>
      </c>
      <c r="E45022" t="s">
        <v>127</v>
      </c>
      <c r="F45022" t="s">
        <v>8</v>
      </c>
      <c r="G45022">
        <v>16.5</v>
      </c>
      <c r="H45022">
        <v>16199</v>
      </c>
      <c r="I45022">
        <v>7125</v>
      </c>
      <c r="J45022">
        <v>1</v>
      </c>
      <c r="K45022" s="1">
        <v>42124</v>
      </c>
      <c r="L45022" s="2">
        <v>0.55854166666666671</v>
      </c>
    </row>
    <row r="45023" spans="1:12" x14ac:dyDescent="0.35">
      <c r="A45023" t="s">
        <v>126</v>
      </c>
      <c r="B45023" t="s">
        <v>206</v>
      </c>
      <c r="C45023" t="s">
        <v>194</v>
      </c>
      <c r="D45023" t="s">
        <v>207</v>
      </c>
      <c r="E45023" t="s">
        <v>125</v>
      </c>
      <c r="F45023" t="s">
        <v>6</v>
      </c>
      <c r="G45023">
        <v>12.5</v>
      </c>
      <c r="H45023">
        <v>16263</v>
      </c>
      <c r="I45023">
        <v>7153</v>
      </c>
      <c r="J45023">
        <v>1</v>
      </c>
      <c r="K45023" s="1">
        <v>42124</v>
      </c>
      <c r="L45023" s="2">
        <v>0.74826388888888884</v>
      </c>
    </row>
    <row r="45024" spans="1:12" x14ac:dyDescent="0.35">
      <c r="A45024" t="s">
        <v>126</v>
      </c>
      <c r="B45024" t="s">
        <v>206</v>
      </c>
      <c r="C45024" t="s">
        <v>194</v>
      </c>
      <c r="D45024" t="s">
        <v>207</v>
      </c>
      <c r="E45024" t="s">
        <v>125</v>
      </c>
      <c r="F45024" t="s">
        <v>6</v>
      </c>
      <c r="G45024">
        <v>12.5</v>
      </c>
      <c r="H45024">
        <v>16265</v>
      </c>
      <c r="I45024">
        <v>7154</v>
      </c>
      <c r="J45024">
        <v>1</v>
      </c>
      <c r="K45024" s="1">
        <v>42124</v>
      </c>
      <c r="L45024" s="2">
        <v>0.75410879629629635</v>
      </c>
    </row>
    <row r="45025" spans="1:12" x14ac:dyDescent="0.35">
      <c r="A45025" t="s">
        <v>126</v>
      </c>
      <c r="B45025" t="s">
        <v>206</v>
      </c>
      <c r="C45025" t="s">
        <v>194</v>
      </c>
      <c r="D45025" t="s">
        <v>207</v>
      </c>
      <c r="E45025" t="s">
        <v>125</v>
      </c>
      <c r="F45025" t="s">
        <v>6</v>
      </c>
      <c r="G45025">
        <v>12.5</v>
      </c>
      <c r="H45025">
        <v>16277</v>
      </c>
      <c r="I45025">
        <v>7159</v>
      </c>
      <c r="J45025">
        <v>1</v>
      </c>
      <c r="K45025" s="1">
        <v>42124</v>
      </c>
      <c r="L45025" s="2">
        <v>0.79287037037037034</v>
      </c>
    </row>
    <row r="45026" spans="1:12" x14ac:dyDescent="0.35">
      <c r="A45026" t="s">
        <v>126</v>
      </c>
      <c r="B45026" t="s">
        <v>206</v>
      </c>
      <c r="C45026" t="s">
        <v>194</v>
      </c>
      <c r="D45026" t="s">
        <v>207</v>
      </c>
      <c r="E45026" t="s">
        <v>128</v>
      </c>
      <c r="F45026" t="s">
        <v>10</v>
      </c>
      <c r="G45026">
        <v>20.75</v>
      </c>
      <c r="H45026">
        <v>16280</v>
      </c>
      <c r="I45026">
        <v>7161</v>
      </c>
      <c r="J45026">
        <v>1</v>
      </c>
      <c r="K45026" s="1">
        <v>42124</v>
      </c>
      <c r="L45026" s="2">
        <v>0.79986111111111113</v>
      </c>
    </row>
    <row r="45027" spans="1:12" x14ac:dyDescent="0.35">
      <c r="A45027" t="s">
        <v>126</v>
      </c>
      <c r="B45027" t="s">
        <v>206</v>
      </c>
      <c r="C45027" t="s">
        <v>194</v>
      </c>
      <c r="D45027" t="s">
        <v>207</v>
      </c>
      <c r="E45027" t="s">
        <v>127</v>
      </c>
      <c r="F45027" t="s">
        <v>8</v>
      </c>
      <c r="G45027">
        <v>16.5</v>
      </c>
      <c r="H45027">
        <v>16358</v>
      </c>
      <c r="I45027">
        <v>7200</v>
      </c>
      <c r="J45027">
        <v>1</v>
      </c>
      <c r="K45027" s="1">
        <v>42125</v>
      </c>
      <c r="L45027" s="2">
        <v>0.61695601851851856</v>
      </c>
    </row>
    <row r="45028" spans="1:12" x14ac:dyDescent="0.35">
      <c r="A45028" t="s">
        <v>126</v>
      </c>
      <c r="B45028" t="s">
        <v>206</v>
      </c>
      <c r="C45028" t="s">
        <v>194</v>
      </c>
      <c r="D45028" t="s">
        <v>207</v>
      </c>
      <c r="E45028" t="s">
        <v>128</v>
      </c>
      <c r="F45028" t="s">
        <v>10</v>
      </c>
      <c r="G45028">
        <v>20.75</v>
      </c>
      <c r="H45028">
        <v>16377</v>
      </c>
      <c r="I45028">
        <v>7208</v>
      </c>
      <c r="J45028">
        <v>1</v>
      </c>
      <c r="K45028" s="1">
        <v>42125</v>
      </c>
      <c r="L45028" s="2">
        <v>0.69503472222222218</v>
      </c>
    </row>
    <row r="45029" spans="1:12" x14ac:dyDescent="0.35">
      <c r="A45029" t="s">
        <v>126</v>
      </c>
      <c r="B45029" t="s">
        <v>206</v>
      </c>
      <c r="C45029" t="s">
        <v>194</v>
      </c>
      <c r="D45029" t="s">
        <v>207</v>
      </c>
      <c r="E45029" t="s">
        <v>125</v>
      </c>
      <c r="F45029" t="s">
        <v>6</v>
      </c>
      <c r="G45029">
        <v>12.5</v>
      </c>
      <c r="H45029">
        <v>16493</v>
      </c>
      <c r="I45029">
        <v>7259</v>
      </c>
      <c r="J45029">
        <v>1</v>
      </c>
      <c r="K45029" s="1">
        <v>42126</v>
      </c>
      <c r="L45029" s="2">
        <v>0.62468749999999995</v>
      </c>
    </row>
    <row r="45030" spans="1:12" x14ac:dyDescent="0.35">
      <c r="A45030" t="s">
        <v>126</v>
      </c>
      <c r="B45030" t="s">
        <v>206</v>
      </c>
      <c r="C45030" t="s">
        <v>194</v>
      </c>
      <c r="D45030" t="s">
        <v>207</v>
      </c>
      <c r="E45030" t="s">
        <v>125</v>
      </c>
      <c r="F45030" t="s">
        <v>6</v>
      </c>
      <c r="G45030">
        <v>12.5</v>
      </c>
      <c r="H45030">
        <v>16523</v>
      </c>
      <c r="I45030">
        <v>7274</v>
      </c>
      <c r="J45030">
        <v>1</v>
      </c>
      <c r="K45030" s="1">
        <v>42126</v>
      </c>
      <c r="L45030" s="2">
        <v>0.71630787037037036</v>
      </c>
    </row>
    <row r="45031" spans="1:12" x14ac:dyDescent="0.35">
      <c r="A45031" t="s">
        <v>126</v>
      </c>
      <c r="B45031" t="s">
        <v>206</v>
      </c>
      <c r="C45031" t="s">
        <v>194</v>
      </c>
      <c r="D45031" t="s">
        <v>207</v>
      </c>
      <c r="E45031" t="s">
        <v>125</v>
      </c>
      <c r="F45031" t="s">
        <v>6</v>
      </c>
      <c r="G45031">
        <v>12.5</v>
      </c>
      <c r="H45031">
        <v>16539</v>
      </c>
      <c r="I45031">
        <v>7282</v>
      </c>
      <c r="J45031">
        <v>1</v>
      </c>
      <c r="K45031" s="1">
        <v>42126</v>
      </c>
      <c r="L45031" s="2">
        <v>0.76763888888888887</v>
      </c>
    </row>
    <row r="45032" spans="1:12" x14ac:dyDescent="0.35">
      <c r="A45032" t="s">
        <v>126</v>
      </c>
      <c r="B45032" t="s">
        <v>206</v>
      </c>
      <c r="C45032" t="s">
        <v>194</v>
      </c>
      <c r="D45032" t="s">
        <v>207</v>
      </c>
      <c r="E45032" t="s">
        <v>125</v>
      </c>
      <c r="F45032" t="s">
        <v>6</v>
      </c>
      <c r="G45032">
        <v>12.5</v>
      </c>
      <c r="H45032">
        <v>16545</v>
      </c>
      <c r="I45032">
        <v>7285</v>
      </c>
      <c r="J45032">
        <v>1</v>
      </c>
      <c r="K45032" s="1">
        <v>42126</v>
      </c>
      <c r="L45032" s="2">
        <v>0.77436342592592589</v>
      </c>
    </row>
    <row r="45033" spans="1:12" x14ac:dyDescent="0.35">
      <c r="A45033" t="s">
        <v>126</v>
      </c>
      <c r="B45033" t="s">
        <v>206</v>
      </c>
      <c r="C45033" t="s">
        <v>194</v>
      </c>
      <c r="D45033" t="s">
        <v>207</v>
      </c>
      <c r="E45033" t="s">
        <v>125</v>
      </c>
      <c r="F45033" t="s">
        <v>6</v>
      </c>
      <c r="G45033">
        <v>12.5</v>
      </c>
      <c r="H45033">
        <v>16617</v>
      </c>
      <c r="I45033">
        <v>7318</v>
      </c>
      <c r="J45033">
        <v>1</v>
      </c>
      <c r="K45033" s="1">
        <v>42127</v>
      </c>
      <c r="L45033" s="2">
        <v>0.52210648148148153</v>
      </c>
    </row>
    <row r="45034" spans="1:12" x14ac:dyDescent="0.35">
      <c r="A45034" t="s">
        <v>126</v>
      </c>
      <c r="B45034" t="s">
        <v>206</v>
      </c>
      <c r="C45034" t="s">
        <v>194</v>
      </c>
      <c r="D45034" t="s">
        <v>207</v>
      </c>
      <c r="E45034" t="s">
        <v>128</v>
      </c>
      <c r="F45034" t="s">
        <v>10</v>
      </c>
      <c r="G45034">
        <v>20.75</v>
      </c>
      <c r="H45034">
        <v>16643</v>
      </c>
      <c r="I45034">
        <v>7327</v>
      </c>
      <c r="J45034">
        <v>1</v>
      </c>
      <c r="K45034" s="1">
        <v>42127</v>
      </c>
      <c r="L45034" s="2">
        <v>0.6125694444444445</v>
      </c>
    </row>
    <row r="45035" spans="1:12" x14ac:dyDescent="0.35">
      <c r="A45035" t="s">
        <v>126</v>
      </c>
      <c r="B45035" t="s">
        <v>206</v>
      </c>
      <c r="C45035" t="s">
        <v>194</v>
      </c>
      <c r="D45035" t="s">
        <v>207</v>
      </c>
      <c r="E45035" t="s">
        <v>128</v>
      </c>
      <c r="F45035" t="s">
        <v>10</v>
      </c>
      <c r="G45035">
        <v>20.75</v>
      </c>
      <c r="H45035">
        <v>16680</v>
      </c>
      <c r="I45035">
        <v>7344</v>
      </c>
      <c r="J45035">
        <v>1</v>
      </c>
      <c r="K45035" s="1">
        <v>42127</v>
      </c>
      <c r="L45035" s="2">
        <v>0.73825231481481479</v>
      </c>
    </row>
    <row r="45036" spans="1:12" x14ac:dyDescent="0.35">
      <c r="A45036" t="s">
        <v>126</v>
      </c>
      <c r="B45036" t="s">
        <v>206</v>
      </c>
      <c r="C45036" t="s">
        <v>194</v>
      </c>
      <c r="D45036" t="s">
        <v>207</v>
      </c>
      <c r="E45036" t="s">
        <v>125</v>
      </c>
      <c r="F45036" t="s">
        <v>6</v>
      </c>
      <c r="G45036">
        <v>12.5</v>
      </c>
      <c r="H45036">
        <v>16686</v>
      </c>
      <c r="I45036">
        <v>7347</v>
      </c>
      <c r="J45036">
        <v>1</v>
      </c>
      <c r="K45036" s="1">
        <v>42127</v>
      </c>
      <c r="L45036" s="2">
        <v>0.78621527777777778</v>
      </c>
    </row>
    <row r="45037" spans="1:12" x14ac:dyDescent="0.35">
      <c r="A45037" t="s">
        <v>126</v>
      </c>
      <c r="B45037" t="s">
        <v>206</v>
      </c>
      <c r="C45037" t="s">
        <v>194</v>
      </c>
      <c r="D45037" t="s">
        <v>207</v>
      </c>
      <c r="E45037" t="s">
        <v>125</v>
      </c>
      <c r="F45037" t="s">
        <v>6</v>
      </c>
      <c r="G45037">
        <v>12.5</v>
      </c>
      <c r="H45037">
        <v>16774</v>
      </c>
      <c r="I45037">
        <v>7378</v>
      </c>
      <c r="J45037">
        <v>1</v>
      </c>
      <c r="K45037" s="1">
        <v>42128</v>
      </c>
      <c r="L45037" s="2">
        <v>0.59577546296296291</v>
      </c>
    </row>
    <row r="45038" spans="1:12" x14ac:dyDescent="0.35">
      <c r="A45038" t="s">
        <v>126</v>
      </c>
      <c r="B45038" t="s">
        <v>206</v>
      </c>
      <c r="C45038" t="s">
        <v>194</v>
      </c>
      <c r="D45038" t="s">
        <v>207</v>
      </c>
      <c r="E45038" t="s">
        <v>128</v>
      </c>
      <c r="F45038" t="s">
        <v>10</v>
      </c>
      <c r="G45038">
        <v>20.75</v>
      </c>
      <c r="H45038">
        <v>16811</v>
      </c>
      <c r="I45038">
        <v>7396</v>
      </c>
      <c r="J45038">
        <v>1</v>
      </c>
      <c r="K45038" s="1">
        <v>42128</v>
      </c>
      <c r="L45038" s="2">
        <v>0.71390046296296295</v>
      </c>
    </row>
    <row r="45039" spans="1:12" x14ac:dyDescent="0.35">
      <c r="A45039" t="s">
        <v>126</v>
      </c>
      <c r="B45039" t="s">
        <v>206</v>
      </c>
      <c r="C45039" t="s">
        <v>194</v>
      </c>
      <c r="D45039" t="s">
        <v>207</v>
      </c>
      <c r="E45039" t="s">
        <v>125</v>
      </c>
      <c r="F45039" t="s">
        <v>6</v>
      </c>
      <c r="G45039">
        <v>12.5</v>
      </c>
      <c r="H45039">
        <v>16838</v>
      </c>
      <c r="I45039">
        <v>7407</v>
      </c>
      <c r="J45039">
        <v>1</v>
      </c>
      <c r="K45039" s="1">
        <v>42128</v>
      </c>
      <c r="L45039" s="2">
        <v>0.81081018518518522</v>
      </c>
    </row>
    <row r="45040" spans="1:12" x14ac:dyDescent="0.35">
      <c r="A45040" t="s">
        <v>126</v>
      </c>
      <c r="B45040" t="s">
        <v>206</v>
      </c>
      <c r="C45040" t="s">
        <v>194</v>
      </c>
      <c r="D45040" t="s">
        <v>207</v>
      </c>
      <c r="E45040" t="s">
        <v>128</v>
      </c>
      <c r="F45040" t="s">
        <v>10</v>
      </c>
      <c r="G45040">
        <v>20.75</v>
      </c>
      <c r="H45040">
        <v>16854</v>
      </c>
      <c r="I45040">
        <v>7417</v>
      </c>
      <c r="J45040">
        <v>1</v>
      </c>
      <c r="K45040" s="1">
        <v>42129</v>
      </c>
      <c r="L45040" s="2">
        <v>0.48473379629629632</v>
      </c>
    </row>
    <row r="45041" spans="1:12" x14ac:dyDescent="0.35">
      <c r="A45041" t="s">
        <v>126</v>
      </c>
      <c r="B45041" t="s">
        <v>206</v>
      </c>
      <c r="C45041" t="s">
        <v>194</v>
      </c>
      <c r="D45041" t="s">
        <v>207</v>
      </c>
      <c r="E45041" t="s">
        <v>127</v>
      </c>
      <c r="F45041" t="s">
        <v>8</v>
      </c>
      <c r="G45041">
        <v>16.5</v>
      </c>
      <c r="H45041">
        <v>16870</v>
      </c>
      <c r="I45041">
        <v>7424</v>
      </c>
      <c r="J45041">
        <v>1</v>
      </c>
      <c r="K45041" s="1">
        <v>42129</v>
      </c>
      <c r="L45041" s="2">
        <v>0.54861111111111116</v>
      </c>
    </row>
    <row r="45042" spans="1:12" x14ac:dyDescent="0.35">
      <c r="A45042" t="s">
        <v>126</v>
      </c>
      <c r="B45042" t="s">
        <v>206</v>
      </c>
      <c r="C45042" t="s">
        <v>194</v>
      </c>
      <c r="D45042" t="s">
        <v>207</v>
      </c>
      <c r="E45042" t="s">
        <v>125</v>
      </c>
      <c r="F45042" t="s">
        <v>6</v>
      </c>
      <c r="G45042">
        <v>12.5</v>
      </c>
      <c r="H45042">
        <v>16885</v>
      </c>
      <c r="I45042">
        <v>7429</v>
      </c>
      <c r="J45042">
        <v>1</v>
      </c>
      <c r="K45042" s="1">
        <v>42129</v>
      </c>
      <c r="L45042" s="2">
        <v>0.59142361111111108</v>
      </c>
    </row>
    <row r="45043" spans="1:12" x14ac:dyDescent="0.35">
      <c r="A45043" t="s">
        <v>126</v>
      </c>
      <c r="B45043" t="s">
        <v>206</v>
      </c>
      <c r="C45043" t="s">
        <v>194</v>
      </c>
      <c r="D45043" t="s">
        <v>207</v>
      </c>
      <c r="E45043" t="s">
        <v>125</v>
      </c>
      <c r="F45043" t="s">
        <v>6</v>
      </c>
      <c r="G45043">
        <v>12.5</v>
      </c>
      <c r="H45043">
        <v>16922</v>
      </c>
      <c r="I45043">
        <v>7445</v>
      </c>
      <c r="J45043">
        <v>1</v>
      </c>
      <c r="K45043" s="1">
        <v>42129</v>
      </c>
      <c r="L45043" s="2">
        <v>0.73952546296296295</v>
      </c>
    </row>
    <row r="45044" spans="1:12" x14ac:dyDescent="0.35">
      <c r="A45044" t="s">
        <v>126</v>
      </c>
      <c r="B45044" t="s">
        <v>206</v>
      </c>
      <c r="C45044" t="s">
        <v>194</v>
      </c>
      <c r="D45044" t="s">
        <v>207</v>
      </c>
      <c r="E45044" t="s">
        <v>125</v>
      </c>
      <c r="F45044" t="s">
        <v>6</v>
      </c>
      <c r="G45044">
        <v>12.5</v>
      </c>
      <c r="H45044">
        <v>16930</v>
      </c>
      <c r="I45044">
        <v>7450</v>
      </c>
      <c r="J45044">
        <v>1</v>
      </c>
      <c r="K45044" s="1">
        <v>42129</v>
      </c>
      <c r="L45044" s="2">
        <v>0.76490740740740737</v>
      </c>
    </row>
    <row r="45045" spans="1:12" x14ac:dyDescent="0.35">
      <c r="A45045" t="s">
        <v>126</v>
      </c>
      <c r="B45045" t="s">
        <v>206</v>
      </c>
      <c r="C45045" t="s">
        <v>194</v>
      </c>
      <c r="D45045" t="s">
        <v>207</v>
      </c>
      <c r="E45045" t="s">
        <v>127</v>
      </c>
      <c r="F45045" t="s">
        <v>8</v>
      </c>
      <c r="G45045">
        <v>16.5</v>
      </c>
      <c r="H45045">
        <v>16942</v>
      </c>
      <c r="I45045">
        <v>7456</v>
      </c>
      <c r="J45045">
        <v>1</v>
      </c>
      <c r="K45045" s="1">
        <v>42129</v>
      </c>
      <c r="L45045" s="2">
        <v>0.8347106481481481</v>
      </c>
    </row>
    <row r="45046" spans="1:12" x14ac:dyDescent="0.35">
      <c r="A45046" t="s">
        <v>126</v>
      </c>
      <c r="B45046" t="s">
        <v>206</v>
      </c>
      <c r="C45046" t="s">
        <v>194</v>
      </c>
      <c r="D45046" t="s">
        <v>207</v>
      </c>
      <c r="E45046" t="s">
        <v>125</v>
      </c>
      <c r="F45046" t="s">
        <v>6</v>
      </c>
      <c r="G45046">
        <v>12.5</v>
      </c>
      <c r="H45046">
        <v>16953</v>
      </c>
      <c r="I45046">
        <v>7461</v>
      </c>
      <c r="J45046">
        <v>1</v>
      </c>
      <c r="K45046" s="1">
        <v>42129</v>
      </c>
      <c r="L45046" s="2">
        <v>0.88497685185185182</v>
      </c>
    </row>
    <row r="45047" spans="1:12" x14ac:dyDescent="0.35">
      <c r="A45047" t="s">
        <v>126</v>
      </c>
      <c r="B45047" t="s">
        <v>206</v>
      </c>
      <c r="C45047" t="s">
        <v>194</v>
      </c>
      <c r="D45047" t="s">
        <v>207</v>
      </c>
      <c r="E45047" t="s">
        <v>125</v>
      </c>
      <c r="F45047" t="s">
        <v>6</v>
      </c>
      <c r="G45047">
        <v>12.5</v>
      </c>
      <c r="H45047">
        <v>16997</v>
      </c>
      <c r="I45047">
        <v>7477</v>
      </c>
      <c r="J45047">
        <v>1</v>
      </c>
      <c r="K45047" s="1">
        <v>42130</v>
      </c>
      <c r="L45047" s="2">
        <v>0.5384606481481482</v>
      </c>
    </row>
    <row r="45048" spans="1:12" x14ac:dyDescent="0.35">
      <c r="A45048" t="s">
        <v>126</v>
      </c>
      <c r="B45048" t="s">
        <v>206</v>
      </c>
      <c r="C45048" t="s">
        <v>194</v>
      </c>
      <c r="D45048" t="s">
        <v>207</v>
      </c>
      <c r="E45048" t="s">
        <v>128</v>
      </c>
      <c r="F45048" t="s">
        <v>10</v>
      </c>
      <c r="G45048">
        <v>20.75</v>
      </c>
      <c r="H45048">
        <v>17004</v>
      </c>
      <c r="I45048">
        <v>7480</v>
      </c>
      <c r="J45048">
        <v>1</v>
      </c>
      <c r="K45048" s="1">
        <v>42130</v>
      </c>
      <c r="L45048" s="2">
        <v>0.5569560185185185</v>
      </c>
    </row>
    <row r="45049" spans="1:12" x14ac:dyDescent="0.35">
      <c r="A45049" t="s">
        <v>126</v>
      </c>
      <c r="B45049" t="s">
        <v>206</v>
      </c>
      <c r="C45049" t="s">
        <v>194</v>
      </c>
      <c r="D45049" t="s">
        <v>207</v>
      </c>
      <c r="E45049" t="s">
        <v>125</v>
      </c>
      <c r="F45049" t="s">
        <v>6</v>
      </c>
      <c r="G45049">
        <v>12.5</v>
      </c>
      <c r="H45049">
        <v>17029</v>
      </c>
      <c r="I45049">
        <v>7492</v>
      </c>
      <c r="J45049">
        <v>1</v>
      </c>
      <c r="K45049" s="1">
        <v>42130</v>
      </c>
      <c r="L45049" s="2">
        <v>0.6946296296296296</v>
      </c>
    </row>
    <row r="45050" spans="1:12" x14ac:dyDescent="0.35">
      <c r="A45050" t="s">
        <v>126</v>
      </c>
      <c r="B45050" t="s">
        <v>206</v>
      </c>
      <c r="C45050" t="s">
        <v>194</v>
      </c>
      <c r="D45050" t="s">
        <v>207</v>
      </c>
      <c r="E45050" t="s">
        <v>127</v>
      </c>
      <c r="F45050" t="s">
        <v>8</v>
      </c>
      <c r="G45050">
        <v>16.5</v>
      </c>
      <c r="H45050">
        <v>17035</v>
      </c>
      <c r="I45050">
        <v>7494</v>
      </c>
      <c r="J45050">
        <v>1</v>
      </c>
      <c r="K45050" s="1">
        <v>42130</v>
      </c>
      <c r="L45050" s="2">
        <v>0.70018518518518513</v>
      </c>
    </row>
    <row r="45051" spans="1:12" x14ac:dyDescent="0.35">
      <c r="A45051" t="s">
        <v>126</v>
      </c>
      <c r="B45051" t="s">
        <v>206</v>
      </c>
      <c r="C45051" t="s">
        <v>194</v>
      </c>
      <c r="D45051" t="s">
        <v>207</v>
      </c>
      <c r="E45051" t="s">
        <v>128</v>
      </c>
      <c r="F45051" t="s">
        <v>10</v>
      </c>
      <c r="G45051">
        <v>20.75</v>
      </c>
      <c r="H45051">
        <v>17040</v>
      </c>
      <c r="I45051">
        <v>7496</v>
      </c>
      <c r="J45051">
        <v>1</v>
      </c>
      <c r="K45051" s="1">
        <v>42130</v>
      </c>
      <c r="L45051" s="2">
        <v>0.71359953703703705</v>
      </c>
    </row>
    <row r="45052" spans="1:12" x14ac:dyDescent="0.35">
      <c r="A45052" t="s">
        <v>126</v>
      </c>
      <c r="B45052" t="s">
        <v>206</v>
      </c>
      <c r="C45052" t="s">
        <v>194</v>
      </c>
      <c r="D45052" t="s">
        <v>207</v>
      </c>
      <c r="E45052" t="s">
        <v>127</v>
      </c>
      <c r="F45052" t="s">
        <v>8</v>
      </c>
      <c r="G45052">
        <v>16.5</v>
      </c>
      <c r="H45052">
        <v>17049</v>
      </c>
      <c r="I45052">
        <v>7500</v>
      </c>
      <c r="J45052">
        <v>1</v>
      </c>
      <c r="K45052" s="1">
        <v>42130</v>
      </c>
      <c r="L45052" s="2">
        <v>0.74016203703703709</v>
      </c>
    </row>
    <row r="45053" spans="1:12" x14ac:dyDescent="0.35">
      <c r="A45053" t="s">
        <v>126</v>
      </c>
      <c r="B45053" t="s">
        <v>206</v>
      </c>
      <c r="C45053" t="s">
        <v>194</v>
      </c>
      <c r="D45053" t="s">
        <v>207</v>
      </c>
      <c r="E45053" t="s">
        <v>125</v>
      </c>
      <c r="F45053" t="s">
        <v>6</v>
      </c>
      <c r="G45053">
        <v>12.5</v>
      </c>
      <c r="H45053">
        <v>17086</v>
      </c>
      <c r="I45053">
        <v>7516</v>
      </c>
      <c r="J45053">
        <v>1</v>
      </c>
      <c r="K45053" s="1">
        <v>42130</v>
      </c>
      <c r="L45053" s="2">
        <v>0.84753472222222226</v>
      </c>
    </row>
    <row r="45054" spans="1:12" x14ac:dyDescent="0.35">
      <c r="A45054" t="s">
        <v>126</v>
      </c>
      <c r="B45054" t="s">
        <v>206</v>
      </c>
      <c r="C45054" t="s">
        <v>194</v>
      </c>
      <c r="D45054" t="s">
        <v>207</v>
      </c>
      <c r="E45054" t="s">
        <v>128</v>
      </c>
      <c r="F45054" t="s">
        <v>10</v>
      </c>
      <c r="G45054">
        <v>20.75</v>
      </c>
      <c r="H45054">
        <v>17092</v>
      </c>
      <c r="I45054">
        <v>7518</v>
      </c>
      <c r="J45054">
        <v>1</v>
      </c>
      <c r="K45054" s="1">
        <v>42130</v>
      </c>
      <c r="L45054" s="2">
        <v>0.89030092592592591</v>
      </c>
    </row>
    <row r="45055" spans="1:12" x14ac:dyDescent="0.35">
      <c r="A45055" t="s">
        <v>126</v>
      </c>
      <c r="B45055" t="s">
        <v>206</v>
      </c>
      <c r="C45055" t="s">
        <v>194</v>
      </c>
      <c r="D45055" t="s">
        <v>207</v>
      </c>
      <c r="E45055" t="s">
        <v>127</v>
      </c>
      <c r="F45055" t="s">
        <v>8</v>
      </c>
      <c r="G45055">
        <v>16.5</v>
      </c>
      <c r="H45055">
        <v>17113</v>
      </c>
      <c r="I45055">
        <v>7528</v>
      </c>
      <c r="J45055">
        <v>1</v>
      </c>
      <c r="K45055" s="1">
        <v>42131</v>
      </c>
      <c r="L45055" s="2">
        <v>0.53192129629629625</v>
      </c>
    </row>
    <row r="45056" spans="1:12" x14ac:dyDescent="0.35">
      <c r="A45056" t="s">
        <v>126</v>
      </c>
      <c r="B45056" t="s">
        <v>206</v>
      </c>
      <c r="C45056" t="s">
        <v>194</v>
      </c>
      <c r="D45056" t="s">
        <v>207</v>
      </c>
      <c r="E45056" t="s">
        <v>127</v>
      </c>
      <c r="F45056" t="s">
        <v>8</v>
      </c>
      <c r="G45056">
        <v>16.5</v>
      </c>
      <c r="H45056">
        <v>17142</v>
      </c>
      <c r="I45056">
        <v>7539</v>
      </c>
      <c r="J45056">
        <v>1</v>
      </c>
      <c r="K45056" s="1">
        <v>42131</v>
      </c>
      <c r="L45056" s="2">
        <v>0.57589120370370372</v>
      </c>
    </row>
    <row r="45057" spans="1:12" x14ac:dyDescent="0.35">
      <c r="A45057" t="s">
        <v>126</v>
      </c>
      <c r="B45057" t="s">
        <v>206</v>
      </c>
      <c r="C45057" t="s">
        <v>194</v>
      </c>
      <c r="D45057" t="s">
        <v>207</v>
      </c>
      <c r="E45057" t="s">
        <v>125</v>
      </c>
      <c r="F45057" t="s">
        <v>6</v>
      </c>
      <c r="G45057">
        <v>12.5</v>
      </c>
      <c r="H45057">
        <v>17204</v>
      </c>
      <c r="I45057">
        <v>7568</v>
      </c>
      <c r="J45057">
        <v>1</v>
      </c>
      <c r="K45057" s="1">
        <v>42131</v>
      </c>
      <c r="L45057" s="2">
        <v>0.82082175925925926</v>
      </c>
    </row>
    <row r="45058" spans="1:12" x14ac:dyDescent="0.35">
      <c r="A45058" t="s">
        <v>126</v>
      </c>
      <c r="B45058" t="s">
        <v>206</v>
      </c>
      <c r="C45058" t="s">
        <v>194</v>
      </c>
      <c r="D45058" t="s">
        <v>207</v>
      </c>
      <c r="E45058" t="s">
        <v>127</v>
      </c>
      <c r="F45058" t="s">
        <v>8</v>
      </c>
      <c r="G45058">
        <v>16.5</v>
      </c>
      <c r="H45058">
        <v>17207</v>
      </c>
      <c r="I45058">
        <v>7569</v>
      </c>
      <c r="J45058">
        <v>1</v>
      </c>
      <c r="K45058" s="1">
        <v>42131</v>
      </c>
      <c r="L45058" s="2">
        <v>0.82225694444444442</v>
      </c>
    </row>
    <row r="45059" spans="1:12" x14ac:dyDescent="0.35">
      <c r="A45059" t="s">
        <v>126</v>
      </c>
      <c r="B45059" t="s">
        <v>206</v>
      </c>
      <c r="C45059" t="s">
        <v>194</v>
      </c>
      <c r="D45059" t="s">
        <v>207</v>
      </c>
      <c r="E45059" t="s">
        <v>125</v>
      </c>
      <c r="F45059" t="s">
        <v>6</v>
      </c>
      <c r="G45059">
        <v>12.5</v>
      </c>
      <c r="H45059">
        <v>17239</v>
      </c>
      <c r="I45059">
        <v>7586</v>
      </c>
      <c r="J45059">
        <v>1</v>
      </c>
      <c r="K45059" s="1">
        <v>42132</v>
      </c>
      <c r="L45059" s="2">
        <v>0.50605324074074076</v>
      </c>
    </row>
    <row r="45060" spans="1:12" x14ac:dyDescent="0.35">
      <c r="A45060" t="s">
        <v>126</v>
      </c>
      <c r="B45060" t="s">
        <v>206</v>
      </c>
      <c r="C45060" t="s">
        <v>194</v>
      </c>
      <c r="D45060" t="s">
        <v>207</v>
      </c>
      <c r="E45060" t="s">
        <v>125</v>
      </c>
      <c r="F45060" t="s">
        <v>6</v>
      </c>
      <c r="G45060">
        <v>12.5</v>
      </c>
      <c r="H45060">
        <v>17300</v>
      </c>
      <c r="I45060">
        <v>7610</v>
      </c>
      <c r="J45060">
        <v>1</v>
      </c>
      <c r="K45060" s="1">
        <v>42132</v>
      </c>
      <c r="L45060" s="2">
        <v>0.70599537037037041</v>
      </c>
    </row>
    <row r="45061" spans="1:12" x14ac:dyDescent="0.35">
      <c r="A45061" t="s">
        <v>126</v>
      </c>
      <c r="B45061" t="s">
        <v>206</v>
      </c>
      <c r="C45061" t="s">
        <v>194</v>
      </c>
      <c r="D45061" t="s">
        <v>207</v>
      </c>
      <c r="E45061" t="s">
        <v>128</v>
      </c>
      <c r="F45061" t="s">
        <v>10</v>
      </c>
      <c r="G45061">
        <v>20.75</v>
      </c>
      <c r="H45061">
        <v>17318</v>
      </c>
      <c r="I45061">
        <v>7618</v>
      </c>
      <c r="J45061">
        <v>1</v>
      </c>
      <c r="K45061" s="1">
        <v>42132</v>
      </c>
      <c r="L45061" s="2">
        <v>0.74155092592592597</v>
      </c>
    </row>
    <row r="45062" spans="1:12" x14ac:dyDescent="0.35">
      <c r="A45062" t="s">
        <v>126</v>
      </c>
      <c r="B45062" t="s">
        <v>206</v>
      </c>
      <c r="C45062" t="s">
        <v>194</v>
      </c>
      <c r="D45062" t="s">
        <v>207</v>
      </c>
      <c r="E45062" t="s">
        <v>127</v>
      </c>
      <c r="F45062" t="s">
        <v>8</v>
      </c>
      <c r="G45062">
        <v>16.5</v>
      </c>
      <c r="H45062">
        <v>17373</v>
      </c>
      <c r="I45062">
        <v>7641</v>
      </c>
      <c r="J45062">
        <v>1</v>
      </c>
      <c r="K45062" s="1">
        <v>42132</v>
      </c>
      <c r="L45062" s="2">
        <v>0.87806712962962963</v>
      </c>
    </row>
    <row r="45063" spans="1:12" x14ac:dyDescent="0.35">
      <c r="A45063" t="s">
        <v>126</v>
      </c>
      <c r="B45063" t="s">
        <v>206</v>
      </c>
      <c r="C45063" t="s">
        <v>194</v>
      </c>
      <c r="D45063" t="s">
        <v>207</v>
      </c>
      <c r="E45063" t="s">
        <v>127</v>
      </c>
      <c r="F45063" t="s">
        <v>8</v>
      </c>
      <c r="G45063">
        <v>16.5</v>
      </c>
      <c r="H45063">
        <v>17385</v>
      </c>
      <c r="I45063">
        <v>7645</v>
      </c>
      <c r="J45063">
        <v>1</v>
      </c>
      <c r="K45063" s="1">
        <v>42132</v>
      </c>
      <c r="L45063" s="2">
        <v>0.90431712962962962</v>
      </c>
    </row>
    <row r="45064" spans="1:12" x14ac:dyDescent="0.35">
      <c r="A45064" t="s">
        <v>126</v>
      </c>
      <c r="B45064" t="s">
        <v>206</v>
      </c>
      <c r="C45064" t="s">
        <v>194</v>
      </c>
      <c r="D45064" t="s">
        <v>207</v>
      </c>
      <c r="E45064" t="s">
        <v>125</v>
      </c>
      <c r="F45064" t="s">
        <v>6</v>
      </c>
      <c r="G45064">
        <v>12.5</v>
      </c>
      <c r="H45064">
        <v>17513</v>
      </c>
      <c r="I45064">
        <v>7694</v>
      </c>
      <c r="J45064">
        <v>1</v>
      </c>
      <c r="K45064" s="1">
        <v>42133</v>
      </c>
      <c r="L45064" s="2">
        <v>0.84424768518518523</v>
      </c>
    </row>
    <row r="45065" spans="1:12" x14ac:dyDescent="0.35">
      <c r="A45065" t="s">
        <v>126</v>
      </c>
      <c r="B45065" t="s">
        <v>206</v>
      </c>
      <c r="C45065" t="s">
        <v>194</v>
      </c>
      <c r="D45065" t="s">
        <v>207</v>
      </c>
      <c r="E45065" t="s">
        <v>125</v>
      </c>
      <c r="F45065" t="s">
        <v>6</v>
      </c>
      <c r="G45065">
        <v>12.5</v>
      </c>
      <c r="H45065">
        <v>17568</v>
      </c>
      <c r="I45065">
        <v>7713</v>
      </c>
      <c r="J45065">
        <v>2</v>
      </c>
      <c r="K45065" s="1">
        <v>42134</v>
      </c>
      <c r="L45065" s="2">
        <v>0.53452546296296299</v>
      </c>
    </row>
    <row r="45066" spans="1:12" x14ac:dyDescent="0.35">
      <c r="A45066" t="s">
        <v>126</v>
      </c>
      <c r="B45066" t="s">
        <v>206</v>
      </c>
      <c r="C45066" t="s">
        <v>194</v>
      </c>
      <c r="D45066" t="s">
        <v>207</v>
      </c>
      <c r="E45066" t="s">
        <v>127</v>
      </c>
      <c r="F45066" t="s">
        <v>8</v>
      </c>
      <c r="G45066">
        <v>16.5</v>
      </c>
      <c r="H45066">
        <v>17622</v>
      </c>
      <c r="I45066">
        <v>7735</v>
      </c>
      <c r="J45066">
        <v>1</v>
      </c>
      <c r="K45066" s="1">
        <v>42134</v>
      </c>
      <c r="L45066" s="2">
        <v>0.72378472222222223</v>
      </c>
    </row>
    <row r="45067" spans="1:12" x14ac:dyDescent="0.35">
      <c r="A45067" t="s">
        <v>126</v>
      </c>
      <c r="B45067" t="s">
        <v>206</v>
      </c>
      <c r="C45067" t="s">
        <v>194</v>
      </c>
      <c r="D45067" t="s">
        <v>207</v>
      </c>
      <c r="E45067" t="s">
        <v>128</v>
      </c>
      <c r="F45067" t="s">
        <v>10</v>
      </c>
      <c r="G45067">
        <v>20.75</v>
      </c>
      <c r="H45067">
        <v>17651</v>
      </c>
      <c r="I45067">
        <v>7747</v>
      </c>
      <c r="J45067">
        <v>1</v>
      </c>
      <c r="K45067" s="1">
        <v>42134</v>
      </c>
      <c r="L45067" s="2">
        <v>0.77375000000000005</v>
      </c>
    </row>
    <row r="45068" spans="1:12" x14ac:dyDescent="0.35">
      <c r="A45068" t="s">
        <v>126</v>
      </c>
      <c r="B45068" t="s">
        <v>206</v>
      </c>
      <c r="C45068" t="s">
        <v>194</v>
      </c>
      <c r="D45068" t="s">
        <v>207</v>
      </c>
      <c r="E45068" t="s">
        <v>128</v>
      </c>
      <c r="F45068" t="s">
        <v>10</v>
      </c>
      <c r="G45068">
        <v>20.75</v>
      </c>
      <c r="H45068">
        <v>17661</v>
      </c>
      <c r="I45068">
        <v>7750</v>
      </c>
      <c r="J45068">
        <v>1</v>
      </c>
      <c r="K45068" s="1">
        <v>42134</v>
      </c>
      <c r="L45068" s="2">
        <v>0.82040509259259264</v>
      </c>
    </row>
    <row r="45069" spans="1:12" x14ac:dyDescent="0.35">
      <c r="A45069" t="s">
        <v>126</v>
      </c>
      <c r="B45069" t="s">
        <v>206</v>
      </c>
      <c r="C45069" t="s">
        <v>194</v>
      </c>
      <c r="D45069" t="s">
        <v>207</v>
      </c>
      <c r="E45069" t="s">
        <v>127</v>
      </c>
      <c r="F45069" t="s">
        <v>8</v>
      </c>
      <c r="G45069">
        <v>16.5</v>
      </c>
      <c r="H45069">
        <v>17670</v>
      </c>
      <c r="I45069">
        <v>7757</v>
      </c>
      <c r="J45069">
        <v>1</v>
      </c>
      <c r="K45069" s="1">
        <v>42134</v>
      </c>
      <c r="L45069" s="2">
        <v>0.88820601851851855</v>
      </c>
    </row>
    <row r="45070" spans="1:12" x14ac:dyDescent="0.35">
      <c r="A45070" t="s">
        <v>126</v>
      </c>
      <c r="B45070" t="s">
        <v>206</v>
      </c>
      <c r="C45070" t="s">
        <v>194</v>
      </c>
      <c r="D45070" t="s">
        <v>207</v>
      </c>
      <c r="E45070" t="s">
        <v>125</v>
      </c>
      <c r="F45070" t="s">
        <v>6</v>
      </c>
      <c r="G45070">
        <v>12.5</v>
      </c>
      <c r="H45070">
        <v>17690</v>
      </c>
      <c r="I45070">
        <v>7767</v>
      </c>
      <c r="J45070">
        <v>1</v>
      </c>
      <c r="K45070" s="1">
        <v>42135</v>
      </c>
      <c r="L45070" s="2">
        <v>0.49353009259259262</v>
      </c>
    </row>
    <row r="45071" spans="1:12" x14ac:dyDescent="0.35">
      <c r="A45071" t="s">
        <v>126</v>
      </c>
      <c r="B45071" t="s">
        <v>206</v>
      </c>
      <c r="C45071" t="s">
        <v>194</v>
      </c>
      <c r="D45071" t="s">
        <v>207</v>
      </c>
      <c r="E45071" t="s">
        <v>128</v>
      </c>
      <c r="F45071" t="s">
        <v>10</v>
      </c>
      <c r="G45071">
        <v>20.75</v>
      </c>
      <c r="H45071">
        <v>17718</v>
      </c>
      <c r="I45071">
        <v>7781</v>
      </c>
      <c r="J45071">
        <v>1</v>
      </c>
      <c r="K45071" s="1">
        <v>42135</v>
      </c>
      <c r="L45071" s="2">
        <v>0.58079861111111108</v>
      </c>
    </row>
    <row r="45072" spans="1:12" x14ac:dyDescent="0.35">
      <c r="A45072" t="s">
        <v>126</v>
      </c>
      <c r="B45072" t="s">
        <v>206</v>
      </c>
      <c r="C45072" t="s">
        <v>194</v>
      </c>
      <c r="D45072" t="s">
        <v>207</v>
      </c>
      <c r="E45072" t="s">
        <v>127</v>
      </c>
      <c r="F45072" t="s">
        <v>8</v>
      </c>
      <c r="G45072">
        <v>16.5</v>
      </c>
      <c r="H45072">
        <v>17795</v>
      </c>
      <c r="I45072">
        <v>7808</v>
      </c>
      <c r="J45072">
        <v>1</v>
      </c>
      <c r="K45072" s="1">
        <v>42135</v>
      </c>
      <c r="L45072" s="2">
        <v>0.79928240740740741</v>
      </c>
    </row>
    <row r="45073" spans="1:12" x14ac:dyDescent="0.35">
      <c r="A45073" t="s">
        <v>126</v>
      </c>
      <c r="B45073" t="s">
        <v>206</v>
      </c>
      <c r="C45073" t="s">
        <v>194</v>
      </c>
      <c r="D45073" t="s">
        <v>207</v>
      </c>
      <c r="E45073" t="s">
        <v>125</v>
      </c>
      <c r="F45073" t="s">
        <v>6</v>
      </c>
      <c r="G45073">
        <v>12.5</v>
      </c>
      <c r="H45073">
        <v>17890</v>
      </c>
      <c r="I45073">
        <v>7845</v>
      </c>
      <c r="J45073">
        <v>1</v>
      </c>
      <c r="K45073" s="1">
        <v>42136</v>
      </c>
      <c r="L45073" s="2">
        <v>0.6255208333333333</v>
      </c>
    </row>
    <row r="45074" spans="1:12" x14ac:dyDescent="0.35">
      <c r="A45074" t="s">
        <v>126</v>
      </c>
      <c r="B45074" t="s">
        <v>206</v>
      </c>
      <c r="C45074" t="s">
        <v>194</v>
      </c>
      <c r="D45074" t="s">
        <v>207</v>
      </c>
      <c r="E45074" t="s">
        <v>128</v>
      </c>
      <c r="F45074" t="s">
        <v>10</v>
      </c>
      <c r="G45074">
        <v>20.75</v>
      </c>
      <c r="H45074">
        <v>17897</v>
      </c>
      <c r="I45074">
        <v>7849</v>
      </c>
      <c r="J45074">
        <v>1</v>
      </c>
      <c r="K45074" s="1">
        <v>42136</v>
      </c>
      <c r="L45074" s="2">
        <v>0.67024305555555552</v>
      </c>
    </row>
    <row r="45075" spans="1:12" x14ac:dyDescent="0.35">
      <c r="A45075" t="s">
        <v>126</v>
      </c>
      <c r="B45075" t="s">
        <v>206</v>
      </c>
      <c r="C45075" t="s">
        <v>194</v>
      </c>
      <c r="D45075" t="s">
        <v>207</v>
      </c>
      <c r="E45075" t="s">
        <v>128</v>
      </c>
      <c r="F45075" t="s">
        <v>10</v>
      </c>
      <c r="G45075">
        <v>20.75</v>
      </c>
      <c r="H45075">
        <v>18016</v>
      </c>
      <c r="I45075">
        <v>7905</v>
      </c>
      <c r="J45075">
        <v>1</v>
      </c>
      <c r="K45075" s="1">
        <v>42137</v>
      </c>
      <c r="L45075" s="2">
        <v>0.59185185185185185</v>
      </c>
    </row>
    <row r="45076" spans="1:12" x14ac:dyDescent="0.35">
      <c r="A45076" t="s">
        <v>126</v>
      </c>
      <c r="B45076" t="s">
        <v>206</v>
      </c>
      <c r="C45076" t="s">
        <v>194</v>
      </c>
      <c r="D45076" t="s">
        <v>207</v>
      </c>
      <c r="E45076" t="s">
        <v>128</v>
      </c>
      <c r="F45076" t="s">
        <v>10</v>
      </c>
      <c r="G45076">
        <v>20.75</v>
      </c>
      <c r="H45076">
        <v>18038</v>
      </c>
      <c r="I45076">
        <v>7916</v>
      </c>
      <c r="J45076">
        <v>1</v>
      </c>
      <c r="K45076" s="1">
        <v>42137</v>
      </c>
      <c r="L45076" s="2">
        <v>0.6736805555555555</v>
      </c>
    </row>
    <row r="45077" spans="1:12" x14ac:dyDescent="0.35">
      <c r="A45077" t="s">
        <v>126</v>
      </c>
      <c r="B45077" t="s">
        <v>206</v>
      </c>
      <c r="C45077" t="s">
        <v>194</v>
      </c>
      <c r="D45077" t="s">
        <v>207</v>
      </c>
      <c r="E45077" t="s">
        <v>128</v>
      </c>
      <c r="F45077" t="s">
        <v>10</v>
      </c>
      <c r="G45077">
        <v>20.75</v>
      </c>
      <c r="H45077">
        <v>18076</v>
      </c>
      <c r="I45077">
        <v>7932</v>
      </c>
      <c r="J45077">
        <v>1</v>
      </c>
      <c r="K45077" s="1">
        <v>42137</v>
      </c>
      <c r="L45077" s="2">
        <v>0.78984953703703709</v>
      </c>
    </row>
    <row r="45078" spans="1:12" x14ac:dyDescent="0.35">
      <c r="A45078" t="s">
        <v>126</v>
      </c>
      <c r="B45078" t="s">
        <v>206</v>
      </c>
      <c r="C45078" t="s">
        <v>194</v>
      </c>
      <c r="D45078" t="s">
        <v>207</v>
      </c>
      <c r="E45078" t="s">
        <v>127</v>
      </c>
      <c r="F45078" t="s">
        <v>8</v>
      </c>
      <c r="G45078">
        <v>16.5</v>
      </c>
      <c r="H45078">
        <v>18160</v>
      </c>
      <c r="I45078">
        <v>7968</v>
      </c>
      <c r="J45078">
        <v>1</v>
      </c>
      <c r="K45078" s="1">
        <v>42138</v>
      </c>
      <c r="L45078" s="2">
        <v>0.57353009259259258</v>
      </c>
    </row>
    <row r="45079" spans="1:12" x14ac:dyDescent="0.35">
      <c r="A45079" t="s">
        <v>126</v>
      </c>
      <c r="B45079" t="s">
        <v>206</v>
      </c>
      <c r="C45079" t="s">
        <v>194</v>
      </c>
      <c r="D45079" t="s">
        <v>207</v>
      </c>
      <c r="E45079" t="s">
        <v>128</v>
      </c>
      <c r="F45079" t="s">
        <v>10</v>
      </c>
      <c r="G45079">
        <v>20.75</v>
      </c>
      <c r="H45079">
        <v>18193</v>
      </c>
      <c r="I45079">
        <v>7984</v>
      </c>
      <c r="J45079">
        <v>1</v>
      </c>
      <c r="K45079" s="1">
        <v>42138</v>
      </c>
      <c r="L45079" s="2">
        <v>0.7377893518518519</v>
      </c>
    </row>
    <row r="45080" spans="1:12" x14ac:dyDescent="0.35">
      <c r="A45080" t="s">
        <v>126</v>
      </c>
      <c r="B45080" t="s">
        <v>206</v>
      </c>
      <c r="C45080" t="s">
        <v>194</v>
      </c>
      <c r="D45080" t="s">
        <v>207</v>
      </c>
      <c r="E45080" t="s">
        <v>128</v>
      </c>
      <c r="F45080" t="s">
        <v>10</v>
      </c>
      <c r="G45080">
        <v>20.75</v>
      </c>
      <c r="H45080">
        <v>18264</v>
      </c>
      <c r="I45080">
        <v>8019</v>
      </c>
      <c r="J45080">
        <v>1</v>
      </c>
      <c r="K45080" s="1">
        <v>42139</v>
      </c>
      <c r="L45080" s="2">
        <v>0.48744212962962963</v>
      </c>
    </row>
    <row r="45081" spans="1:12" x14ac:dyDescent="0.35">
      <c r="A45081" t="s">
        <v>126</v>
      </c>
      <c r="B45081" t="s">
        <v>206</v>
      </c>
      <c r="C45081" t="s">
        <v>194</v>
      </c>
      <c r="D45081" t="s">
        <v>207</v>
      </c>
      <c r="E45081" t="s">
        <v>127</v>
      </c>
      <c r="F45081" t="s">
        <v>8</v>
      </c>
      <c r="G45081">
        <v>16.5</v>
      </c>
      <c r="H45081">
        <v>18303</v>
      </c>
      <c r="I45081">
        <v>8037</v>
      </c>
      <c r="J45081">
        <v>1</v>
      </c>
      <c r="K45081" s="1">
        <v>42139</v>
      </c>
      <c r="L45081" s="2">
        <v>0.57938657407407412</v>
      </c>
    </row>
    <row r="45082" spans="1:12" x14ac:dyDescent="0.35">
      <c r="A45082" t="s">
        <v>126</v>
      </c>
      <c r="B45082" t="s">
        <v>206</v>
      </c>
      <c r="C45082" t="s">
        <v>194</v>
      </c>
      <c r="D45082" t="s">
        <v>207</v>
      </c>
      <c r="E45082" t="s">
        <v>125</v>
      </c>
      <c r="F45082" t="s">
        <v>6</v>
      </c>
      <c r="G45082">
        <v>12.5</v>
      </c>
      <c r="H45082">
        <v>18330</v>
      </c>
      <c r="I45082">
        <v>8047</v>
      </c>
      <c r="J45082">
        <v>1</v>
      </c>
      <c r="K45082" s="1">
        <v>42139</v>
      </c>
      <c r="L45082" s="2">
        <v>0.65803240740740743</v>
      </c>
    </row>
    <row r="45083" spans="1:12" x14ac:dyDescent="0.35">
      <c r="A45083" t="s">
        <v>126</v>
      </c>
      <c r="B45083" t="s">
        <v>206</v>
      </c>
      <c r="C45083" t="s">
        <v>194</v>
      </c>
      <c r="D45083" t="s">
        <v>207</v>
      </c>
      <c r="E45083" t="s">
        <v>128</v>
      </c>
      <c r="F45083" t="s">
        <v>10</v>
      </c>
      <c r="G45083">
        <v>20.75</v>
      </c>
      <c r="H45083">
        <v>18336</v>
      </c>
      <c r="I45083">
        <v>8050</v>
      </c>
      <c r="J45083">
        <v>1</v>
      </c>
      <c r="K45083" s="1">
        <v>42139</v>
      </c>
      <c r="L45083" s="2">
        <v>0.68739583333333332</v>
      </c>
    </row>
    <row r="45084" spans="1:12" x14ac:dyDescent="0.35">
      <c r="A45084" t="s">
        <v>126</v>
      </c>
      <c r="B45084" t="s">
        <v>206</v>
      </c>
      <c r="C45084" t="s">
        <v>194</v>
      </c>
      <c r="D45084" t="s">
        <v>207</v>
      </c>
      <c r="E45084" t="s">
        <v>127</v>
      </c>
      <c r="F45084" t="s">
        <v>8</v>
      </c>
      <c r="G45084">
        <v>16.5</v>
      </c>
      <c r="H45084">
        <v>18430</v>
      </c>
      <c r="I45084">
        <v>8094</v>
      </c>
      <c r="J45084">
        <v>1</v>
      </c>
      <c r="K45084" s="1">
        <v>42139</v>
      </c>
      <c r="L45084" s="2">
        <v>0.86679398148148146</v>
      </c>
    </row>
    <row r="45085" spans="1:12" x14ac:dyDescent="0.35">
      <c r="A45085" t="s">
        <v>126</v>
      </c>
      <c r="B45085" t="s">
        <v>206</v>
      </c>
      <c r="C45085" t="s">
        <v>194</v>
      </c>
      <c r="D45085" t="s">
        <v>207</v>
      </c>
      <c r="E45085" t="s">
        <v>127</v>
      </c>
      <c r="F45085" t="s">
        <v>8</v>
      </c>
      <c r="G45085">
        <v>16.5</v>
      </c>
      <c r="H45085">
        <v>18438</v>
      </c>
      <c r="I45085">
        <v>8098</v>
      </c>
      <c r="J45085">
        <v>1</v>
      </c>
      <c r="K45085" s="1">
        <v>42139</v>
      </c>
      <c r="L45085" s="2">
        <v>0.88253472222222218</v>
      </c>
    </row>
    <row r="45086" spans="1:12" x14ac:dyDescent="0.35">
      <c r="A45086" t="s">
        <v>126</v>
      </c>
      <c r="B45086" t="s">
        <v>206</v>
      </c>
      <c r="C45086" t="s">
        <v>194</v>
      </c>
      <c r="D45086" t="s">
        <v>207</v>
      </c>
      <c r="E45086" t="s">
        <v>125</v>
      </c>
      <c r="F45086" t="s">
        <v>6</v>
      </c>
      <c r="G45086">
        <v>12.5</v>
      </c>
      <c r="H45086">
        <v>18490</v>
      </c>
      <c r="I45086">
        <v>8118</v>
      </c>
      <c r="J45086">
        <v>1</v>
      </c>
      <c r="K45086" s="1">
        <v>42140</v>
      </c>
      <c r="L45086" s="2">
        <v>0.58402777777777781</v>
      </c>
    </row>
    <row r="45087" spans="1:12" x14ac:dyDescent="0.35">
      <c r="A45087" t="s">
        <v>126</v>
      </c>
      <c r="B45087" t="s">
        <v>206</v>
      </c>
      <c r="C45087" t="s">
        <v>194</v>
      </c>
      <c r="D45087" t="s">
        <v>207</v>
      </c>
      <c r="E45087" t="s">
        <v>127</v>
      </c>
      <c r="F45087" t="s">
        <v>8</v>
      </c>
      <c r="G45087">
        <v>16.5</v>
      </c>
      <c r="H45087">
        <v>18514</v>
      </c>
      <c r="I45087">
        <v>8127</v>
      </c>
      <c r="J45087">
        <v>1</v>
      </c>
      <c r="K45087" s="1">
        <v>42140</v>
      </c>
      <c r="L45087" s="2">
        <v>0.66267361111111112</v>
      </c>
    </row>
    <row r="45088" spans="1:12" x14ac:dyDescent="0.35">
      <c r="A45088" t="s">
        <v>126</v>
      </c>
      <c r="B45088" t="s">
        <v>206</v>
      </c>
      <c r="C45088" t="s">
        <v>194</v>
      </c>
      <c r="D45088" t="s">
        <v>207</v>
      </c>
      <c r="E45088" t="s">
        <v>127</v>
      </c>
      <c r="F45088" t="s">
        <v>8</v>
      </c>
      <c r="G45088">
        <v>16.5</v>
      </c>
      <c r="H45088">
        <v>18548</v>
      </c>
      <c r="I45088">
        <v>8142</v>
      </c>
      <c r="J45088">
        <v>1</v>
      </c>
      <c r="K45088" s="1">
        <v>42140</v>
      </c>
      <c r="L45088" s="2">
        <v>0.74736111111111114</v>
      </c>
    </row>
    <row r="45089" spans="1:12" x14ac:dyDescent="0.35">
      <c r="A45089" t="s">
        <v>126</v>
      </c>
      <c r="B45089" t="s">
        <v>206</v>
      </c>
      <c r="C45089" t="s">
        <v>194</v>
      </c>
      <c r="D45089" t="s">
        <v>207</v>
      </c>
      <c r="E45089" t="s">
        <v>128</v>
      </c>
      <c r="F45089" t="s">
        <v>10</v>
      </c>
      <c r="G45089">
        <v>20.75</v>
      </c>
      <c r="H45089">
        <v>18611</v>
      </c>
      <c r="I45089">
        <v>8177</v>
      </c>
      <c r="J45089">
        <v>1</v>
      </c>
      <c r="K45089" s="1">
        <v>42141</v>
      </c>
      <c r="L45089" s="2">
        <v>0.56603009259259263</v>
      </c>
    </row>
    <row r="45090" spans="1:12" x14ac:dyDescent="0.35">
      <c r="A45090" t="s">
        <v>126</v>
      </c>
      <c r="B45090" t="s">
        <v>206</v>
      </c>
      <c r="C45090" t="s">
        <v>194</v>
      </c>
      <c r="D45090" t="s">
        <v>207</v>
      </c>
      <c r="E45090" t="s">
        <v>127</v>
      </c>
      <c r="F45090" t="s">
        <v>8</v>
      </c>
      <c r="G45090">
        <v>16.5</v>
      </c>
      <c r="H45090">
        <v>18713</v>
      </c>
      <c r="I45090">
        <v>8222</v>
      </c>
      <c r="J45090">
        <v>1</v>
      </c>
      <c r="K45090" s="1">
        <v>42142</v>
      </c>
      <c r="L45090" s="2">
        <v>0.48068287037037039</v>
      </c>
    </row>
    <row r="45091" spans="1:12" x14ac:dyDescent="0.35">
      <c r="A45091" t="s">
        <v>126</v>
      </c>
      <c r="B45091" t="s">
        <v>206</v>
      </c>
      <c r="C45091" t="s">
        <v>194</v>
      </c>
      <c r="D45091" t="s">
        <v>207</v>
      </c>
      <c r="E45091" t="s">
        <v>128</v>
      </c>
      <c r="F45091" t="s">
        <v>10</v>
      </c>
      <c r="G45091">
        <v>20.75</v>
      </c>
      <c r="H45091">
        <v>18774</v>
      </c>
      <c r="I45091">
        <v>8250</v>
      </c>
      <c r="J45091">
        <v>1</v>
      </c>
      <c r="K45091" s="1">
        <v>42142</v>
      </c>
      <c r="L45091" s="2">
        <v>0.70074074074074078</v>
      </c>
    </row>
    <row r="45092" spans="1:12" x14ac:dyDescent="0.35">
      <c r="A45092" t="s">
        <v>126</v>
      </c>
      <c r="B45092" t="s">
        <v>206</v>
      </c>
      <c r="C45092" t="s">
        <v>194</v>
      </c>
      <c r="D45092" t="s">
        <v>207</v>
      </c>
      <c r="E45092" t="s">
        <v>125</v>
      </c>
      <c r="F45092" t="s">
        <v>6</v>
      </c>
      <c r="G45092">
        <v>12.5</v>
      </c>
      <c r="H45092">
        <v>18808</v>
      </c>
      <c r="I45092">
        <v>8264</v>
      </c>
      <c r="J45092">
        <v>1</v>
      </c>
      <c r="K45092" s="1">
        <v>42142</v>
      </c>
      <c r="L45092" s="2">
        <v>0.81598379629629625</v>
      </c>
    </row>
    <row r="45093" spans="1:12" x14ac:dyDescent="0.35">
      <c r="A45093" t="s">
        <v>126</v>
      </c>
      <c r="B45093" t="s">
        <v>206</v>
      </c>
      <c r="C45093" t="s">
        <v>194</v>
      </c>
      <c r="D45093" t="s">
        <v>207</v>
      </c>
      <c r="E45093" t="s">
        <v>125</v>
      </c>
      <c r="F45093" t="s">
        <v>6</v>
      </c>
      <c r="G45093">
        <v>12.5</v>
      </c>
      <c r="H45093">
        <v>18847</v>
      </c>
      <c r="I45093">
        <v>8278</v>
      </c>
      <c r="J45093">
        <v>1</v>
      </c>
      <c r="K45093" s="1">
        <v>42143</v>
      </c>
      <c r="L45093" s="2">
        <v>0.48427083333333332</v>
      </c>
    </row>
    <row r="45094" spans="1:12" x14ac:dyDescent="0.35">
      <c r="A45094" t="s">
        <v>126</v>
      </c>
      <c r="B45094" t="s">
        <v>206</v>
      </c>
      <c r="C45094" t="s">
        <v>194</v>
      </c>
      <c r="D45094" t="s">
        <v>207</v>
      </c>
      <c r="E45094" t="s">
        <v>128</v>
      </c>
      <c r="F45094" t="s">
        <v>10</v>
      </c>
      <c r="G45094">
        <v>20.75</v>
      </c>
      <c r="H45094">
        <v>18884</v>
      </c>
      <c r="I45094">
        <v>8286</v>
      </c>
      <c r="J45094">
        <v>1</v>
      </c>
      <c r="K45094" s="1">
        <v>42143</v>
      </c>
      <c r="L45094" s="2">
        <v>0.52969907407407413</v>
      </c>
    </row>
    <row r="45095" spans="1:12" x14ac:dyDescent="0.35">
      <c r="A45095" t="s">
        <v>126</v>
      </c>
      <c r="B45095" t="s">
        <v>206</v>
      </c>
      <c r="C45095" t="s">
        <v>194</v>
      </c>
      <c r="D45095" t="s">
        <v>207</v>
      </c>
      <c r="E45095" t="s">
        <v>128</v>
      </c>
      <c r="F45095" t="s">
        <v>10</v>
      </c>
      <c r="G45095">
        <v>20.75</v>
      </c>
      <c r="H45095">
        <v>18990</v>
      </c>
      <c r="I45095">
        <v>8334</v>
      </c>
      <c r="J45095">
        <v>1</v>
      </c>
      <c r="K45095" s="1">
        <v>42144</v>
      </c>
      <c r="L45095" s="2">
        <v>0.56593749999999998</v>
      </c>
    </row>
    <row r="45096" spans="1:12" x14ac:dyDescent="0.35">
      <c r="A45096" t="s">
        <v>126</v>
      </c>
      <c r="B45096" t="s">
        <v>206</v>
      </c>
      <c r="C45096" t="s">
        <v>194</v>
      </c>
      <c r="D45096" t="s">
        <v>207</v>
      </c>
      <c r="E45096" t="s">
        <v>125</v>
      </c>
      <c r="F45096" t="s">
        <v>6</v>
      </c>
      <c r="G45096">
        <v>12.5</v>
      </c>
      <c r="H45096">
        <v>19002</v>
      </c>
      <c r="I45096">
        <v>8340</v>
      </c>
      <c r="J45096">
        <v>2</v>
      </c>
      <c r="K45096" s="1">
        <v>42144</v>
      </c>
      <c r="L45096" s="2">
        <v>0.591400462962963</v>
      </c>
    </row>
    <row r="45097" spans="1:12" x14ac:dyDescent="0.35">
      <c r="A45097" t="s">
        <v>126</v>
      </c>
      <c r="B45097" t="s">
        <v>206</v>
      </c>
      <c r="C45097" t="s">
        <v>194</v>
      </c>
      <c r="D45097" t="s">
        <v>207</v>
      </c>
      <c r="E45097" t="s">
        <v>128</v>
      </c>
      <c r="F45097" t="s">
        <v>10</v>
      </c>
      <c r="G45097">
        <v>20.75</v>
      </c>
      <c r="H45097">
        <v>19015</v>
      </c>
      <c r="I45097">
        <v>8348</v>
      </c>
      <c r="J45097">
        <v>1</v>
      </c>
      <c r="K45097" s="1">
        <v>42144</v>
      </c>
      <c r="L45097" s="2">
        <v>0.64521990740740742</v>
      </c>
    </row>
    <row r="45098" spans="1:12" x14ac:dyDescent="0.35">
      <c r="A45098" t="s">
        <v>126</v>
      </c>
      <c r="B45098" t="s">
        <v>206</v>
      </c>
      <c r="C45098" t="s">
        <v>194</v>
      </c>
      <c r="D45098" t="s">
        <v>207</v>
      </c>
      <c r="E45098" t="s">
        <v>125</v>
      </c>
      <c r="F45098" t="s">
        <v>6</v>
      </c>
      <c r="G45098">
        <v>12.5</v>
      </c>
      <c r="H45098">
        <v>19045</v>
      </c>
      <c r="I45098">
        <v>8362</v>
      </c>
      <c r="J45098">
        <v>1</v>
      </c>
      <c r="K45098" s="1">
        <v>42144</v>
      </c>
      <c r="L45098" s="2">
        <v>0.73666666666666669</v>
      </c>
    </row>
    <row r="45099" spans="1:12" x14ac:dyDescent="0.35">
      <c r="A45099" t="s">
        <v>126</v>
      </c>
      <c r="B45099" t="s">
        <v>206</v>
      </c>
      <c r="C45099" t="s">
        <v>194</v>
      </c>
      <c r="D45099" t="s">
        <v>207</v>
      </c>
      <c r="E45099" t="s">
        <v>125</v>
      </c>
      <c r="F45099" t="s">
        <v>6</v>
      </c>
      <c r="G45099">
        <v>12.5</v>
      </c>
      <c r="H45099">
        <v>19055</v>
      </c>
      <c r="I45099">
        <v>8366</v>
      </c>
      <c r="J45099">
        <v>1</v>
      </c>
      <c r="K45099" s="1">
        <v>42144</v>
      </c>
      <c r="L45099" s="2">
        <v>0.75895833333333329</v>
      </c>
    </row>
    <row r="45100" spans="1:12" x14ac:dyDescent="0.35">
      <c r="A45100" t="s">
        <v>126</v>
      </c>
      <c r="B45100" t="s">
        <v>206</v>
      </c>
      <c r="C45100" t="s">
        <v>194</v>
      </c>
      <c r="D45100" t="s">
        <v>207</v>
      </c>
      <c r="E45100" t="s">
        <v>128</v>
      </c>
      <c r="F45100" t="s">
        <v>10</v>
      </c>
      <c r="G45100">
        <v>20.75</v>
      </c>
      <c r="H45100">
        <v>19085</v>
      </c>
      <c r="I45100">
        <v>8382</v>
      </c>
      <c r="J45100">
        <v>1</v>
      </c>
      <c r="K45100" s="1">
        <v>42144</v>
      </c>
      <c r="L45100" s="2">
        <v>0.92604166666666665</v>
      </c>
    </row>
    <row r="45101" spans="1:12" x14ac:dyDescent="0.35">
      <c r="A45101" t="s">
        <v>126</v>
      </c>
      <c r="B45101" t="s">
        <v>206</v>
      </c>
      <c r="C45101" t="s">
        <v>194</v>
      </c>
      <c r="D45101" t="s">
        <v>207</v>
      </c>
      <c r="E45101" t="s">
        <v>127</v>
      </c>
      <c r="F45101" t="s">
        <v>8</v>
      </c>
      <c r="G45101">
        <v>16.5</v>
      </c>
      <c r="H45101">
        <v>19330</v>
      </c>
      <c r="I45101">
        <v>8499</v>
      </c>
      <c r="J45101">
        <v>1</v>
      </c>
      <c r="K45101" s="1">
        <v>42146</v>
      </c>
      <c r="L45101" s="2">
        <v>0.83560185185185187</v>
      </c>
    </row>
    <row r="45102" spans="1:12" x14ac:dyDescent="0.35">
      <c r="A45102" t="s">
        <v>126</v>
      </c>
      <c r="B45102" t="s">
        <v>206</v>
      </c>
      <c r="C45102" t="s">
        <v>194</v>
      </c>
      <c r="D45102" t="s">
        <v>207</v>
      </c>
      <c r="E45102" t="s">
        <v>128</v>
      </c>
      <c r="F45102" t="s">
        <v>10</v>
      </c>
      <c r="G45102">
        <v>20.75</v>
      </c>
      <c r="H45102">
        <v>19418</v>
      </c>
      <c r="I45102">
        <v>8537</v>
      </c>
      <c r="J45102">
        <v>1</v>
      </c>
      <c r="K45102" s="1">
        <v>42147</v>
      </c>
      <c r="L45102" s="2">
        <v>0.69521990740740736</v>
      </c>
    </row>
    <row r="45103" spans="1:12" x14ac:dyDescent="0.35">
      <c r="A45103" t="s">
        <v>126</v>
      </c>
      <c r="B45103" t="s">
        <v>206</v>
      </c>
      <c r="C45103" t="s">
        <v>194</v>
      </c>
      <c r="D45103" t="s">
        <v>207</v>
      </c>
      <c r="E45103" t="s">
        <v>128</v>
      </c>
      <c r="F45103" t="s">
        <v>10</v>
      </c>
      <c r="G45103">
        <v>20.75</v>
      </c>
      <c r="H45103">
        <v>19498</v>
      </c>
      <c r="I45103">
        <v>8572</v>
      </c>
      <c r="J45103">
        <v>1</v>
      </c>
      <c r="K45103" s="1">
        <v>42147</v>
      </c>
      <c r="L45103" s="2">
        <v>0.93859953703703702</v>
      </c>
    </row>
    <row r="45104" spans="1:12" x14ac:dyDescent="0.35">
      <c r="A45104" t="s">
        <v>126</v>
      </c>
      <c r="B45104" t="s">
        <v>206</v>
      </c>
      <c r="C45104" t="s">
        <v>194</v>
      </c>
      <c r="D45104" t="s">
        <v>207</v>
      </c>
      <c r="E45104" t="s">
        <v>127</v>
      </c>
      <c r="F45104" t="s">
        <v>8</v>
      </c>
      <c r="G45104">
        <v>16.5</v>
      </c>
      <c r="H45104">
        <v>19610</v>
      </c>
      <c r="I45104">
        <v>8623</v>
      </c>
      <c r="J45104">
        <v>1</v>
      </c>
      <c r="K45104" s="1">
        <v>42148</v>
      </c>
      <c r="L45104" s="2">
        <v>0.84638888888888886</v>
      </c>
    </row>
    <row r="45105" spans="1:12" x14ac:dyDescent="0.35">
      <c r="A45105" t="s">
        <v>126</v>
      </c>
      <c r="B45105" t="s">
        <v>206</v>
      </c>
      <c r="C45105" t="s">
        <v>194</v>
      </c>
      <c r="D45105" t="s">
        <v>207</v>
      </c>
      <c r="E45105" t="s">
        <v>127</v>
      </c>
      <c r="F45105" t="s">
        <v>8</v>
      </c>
      <c r="G45105">
        <v>16.5</v>
      </c>
      <c r="H45105">
        <v>19659</v>
      </c>
      <c r="I45105">
        <v>8643</v>
      </c>
      <c r="J45105">
        <v>1</v>
      </c>
      <c r="K45105" s="1">
        <v>42149</v>
      </c>
      <c r="L45105" s="2">
        <v>0.52483796296296292</v>
      </c>
    </row>
    <row r="45106" spans="1:12" x14ac:dyDescent="0.35">
      <c r="A45106" t="s">
        <v>126</v>
      </c>
      <c r="B45106" t="s">
        <v>206</v>
      </c>
      <c r="C45106" t="s">
        <v>194</v>
      </c>
      <c r="D45106" t="s">
        <v>207</v>
      </c>
      <c r="E45106" t="s">
        <v>128</v>
      </c>
      <c r="F45106" t="s">
        <v>10</v>
      </c>
      <c r="G45106">
        <v>20.75</v>
      </c>
      <c r="H45106">
        <v>19768</v>
      </c>
      <c r="I45106">
        <v>8696</v>
      </c>
      <c r="J45106">
        <v>1</v>
      </c>
      <c r="K45106" s="1">
        <v>42150</v>
      </c>
      <c r="L45106" s="2">
        <v>0.54465277777777776</v>
      </c>
    </row>
    <row r="45107" spans="1:12" x14ac:dyDescent="0.35">
      <c r="A45107" t="s">
        <v>126</v>
      </c>
      <c r="B45107" t="s">
        <v>206</v>
      </c>
      <c r="C45107" t="s">
        <v>194</v>
      </c>
      <c r="D45107" t="s">
        <v>207</v>
      </c>
      <c r="E45107" t="s">
        <v>128</v>
      </c>
      <c r="F45107" t="s">
        <v>10</v>
      </c>
      <c r="G45107">
        <v>20.75</v>
      </c>
      <c r="H45107">
        <v>19812</v>
      </c>
      <c r="I45107">
        <v>8711</v>
      </c>
      <c r="J45107">
        <v>1</v>
      </c>
      <c r="K45107" s="1">
        <v>42150</v>
      </c>
      <c r="L45107" s="2">
        <v>0.73585648148148153</v>
      </c>
    </row>
    <row r="45108" spans="1:12" x14ac:dyDescent="0.35">
      <c r="A45108" t="s">
        <v>126</v>
      </c>
      <c r="B45108" t="s">
        <v>206</v>
      </c>
      <c r="C45108" t="s">
        <v>194</v>
      </c>
      <c r="D45108" t="s">
        <v>207</v>
      </c>
      <c r="E45108" t="s">
        <v>125</v>
      </c>
      <c r="F45108" t="s">
        <v>6</v>
      </c>
      <c r="G45108">
        <v>12.5</v>
      </c>
      <c r="H45108">
        <v>19867</v>
      </c>
      <c r="I45108">
        <v>8736</v>
      </c>
      <c r="J45108">
        <v>1</v>
      </c>
      <c r="K45108" s="1">
        <v>42150</v>
      </c>
      <c r="L45108" s="2">
        <v>0.93371527777777774</v>
      </c>
    </row>
    <row r="45109" spans="1:12" x14ac:dyDescent="0.35">
      <c r="A45109" t="s">
        <v>126</v>
      </c>
      <c r="B45109" t="s">
        <v>206</v>
      </c>
      <c r="C45109" t="s">
        <v>194</v>
      </c>
      <c r="D45109" t="s">
        <v>207</v>
      </c>
      <c r="E45109" t="s">
        <v>128</v>
      </c>
      <c r="F45109" t="s">
        <v>10</v>
      </c>
      <c r="G45109">
        <v>20.75</v>
      </c>
      <c r="H45109">
        <v>19899</v>
      </c>
      <c r="I45109">
        <v>8751</v>
      </c>
      <c r="J45109">
        <v>1</v>
      </c>
      <c r="K45109" s="1">
        <v>42151</v>
      </c>
      <c r="L45109" s="2">
        <v>0.5591666666666667</v>
      </c>
    </row>
    <row r="45110" spans="1:12" x14ac:dyDescent="0.35">
      <c r="A45110" t="s">
        <v>126</v>
      </c>
      <c r="B45110" t="s">
        <v>206</v>
      </c>
      <c r="C45110" t="s">
        <v>194</v>
      </c>
      <c r="D45110" t="s">
        <v>207</v>
      </c>
      <c r="E45110" t="s">
        <v>127</v>
      </c>
      <c r="F45110" t="s">
        <v>8</v>
      </c>
      <c r="G45110">
        <v>16.5</v>
      </c>
      <c r="H45110">
        <v>19996</v>
      </c>
      <c r="I45110">
        <v>8794</v>
      </c>
      <c r="J45110">
        <v>1</v>
      </c>
      <c r="K45110" s="1">
        <v>42152</v>
      </c>
      <c r="L45110" s="2">
        <v>0.48795138888888889</v>
      </c>
    </row>
    <row r="45111" spans="1:12" x14ac:dyDescent="0.35">
      <c r="A45111" t="s">
        <v>126</v>
      </c>
      <c r="B45111" t="s">
        <v>206</v>
      </c>
      <c r="C45111" t="s">
        <v>194</v>
      </c>
      <c r="D45111" t="s">
        <v>207</v>
      </c>
      <c r="E45111" t="s">
        <v>125</v>
      </c>
      <c r="F45111" t="s">
        <v>6</v>
      </c>
      <c r="G45111">
        <v>12.5</v>
      </c>
      <c r="H45111">
        <v>20104</v>
      </c>
      <c r="I45111">
        <v>8842</v>
      </c>
      <c r="J45111">
        <v>1</v>
      </c>
      <c r="K45111" s="1">
        <v>42152</v>
      </c>
      <c r="L45111" s="2">
        <v>0.81628472222222226</v>
      </c>
    </row>
    <row r="45112" spans="1:12" x14ac:dyDescent="0.35">
      <c r="A45112" t="s">
        <v>126</v>
      </c>
      <c r="B45112" t="s">
        <v>206</v>
      </c>
      <c r="C45112" t="s">
        <v>194</v>
      </c>
      <c r="D45112" t="s">
        <v>207</v>
      </c>
      <c r="E45112" t="s">
        <v>125</v>
      </c>
      <c r="F45112" t="s">
        <v>6</v>
      </c>
      <c r="G45112">
        <v>12.5</v>
      </c>
      <c r="H45112">
        <v>20198</v>
      </c>
      <c r="I45112">
        <v>8875</v>
      </c>
      <c r="J45112">
        <v>1</v>
      </c>
      <c r="K45112" s="1">
        <v>42153</v>
      </c>
      <c r="L45112" s="2">
        <v>0.70592592592592596</v>
      </c>
    </row>
    <row r="45113" spans="1:12" x14ac:dyDescent="0.35">
      <c r="A45113" t="s">
        <v>126</v>
      </c>
      <c r="B45113" t="s">
        <v>206</v>
      </c>
      <c r="C45113" t="s">
        <v>194</v>
      </c>
      <c r="D45113" t="s">
        <v>207</v>
      </c>
      <c r="E45113" t="s">
        <v>128</v>
      </c>
      <c r="F45113" t="s">
        <v>10</v>
      </c>
      <c r="G45113">
        <v>20.75</v>
      </c>
      <c r="H45113">
        <v>20251</v>
      </c>
      <c r="I45113">
        <v>8898</v>
      </c>
      <c r="J45113">
        <v>1</v>
      </c>
      <c r="K45113" s="1">
        <v>42153</v>
      </c>
      <c r="L45113" s="2">
        <v>0.87010416666666668</v>
      </c>
    </row>
    <row r="45114" spans="1:12" x14ac:dyDescent="0.35">
      <c r="A45114" t="s">
        <v>126</v>
      </c>
      <c r="B45114" t="s">
        <v>206</v>
      </c>
      <c r="C45114" t="s">
        <v>194</v>
      </c>
      <c r="D45114" t="s">
        <v>207</v>
      </c>
      <c r="E45114" t="s">
        <v>125</v>
      </c>
      <c r="F45114" t="s">
        <v>6</v>
      </c>
      <c r="G45114">
        <v>12.5</v>
      </c>
      <c r="H45114">
        <v>20255</v>
      </c>
      <c r="I45114">
        <v>8899</v>
      </c>
      <c r="J45114">
        <v>1</v>
      </c>
      <c r="K45114" s="1">
        <v>42153</v>
      </c>
      <c r="L45114" s="2">
        <v>0.87156250000000002</v>
      </c>
    </row>
    <row r="45115" spans="1:12" x14ac:dyDescent="0.35">
      <c r="A45115" t="s">
        <v>126</v>
      </c>
      <c r="B45115" t="s">
        <v>206</v>
      </c>
      <c r="C45115" t="s">
        <v>194</v>
      </c>
      <c r="D45115" t="s">
        <v>207</v>
      </c>
      <c r="E45115" t="s">
        <v>128</v>
      </c>
      <c r="F45115" t="s">
        <v>10</v>
      </c>
      <c r="G45115">
        <v>20.75</v>
      </c>
      <c r="H45115">
        <v>20317</v>
      </c>
      <c r="I45115">
        <v>8922</v>
      </c>
      <c r="J45115">
        <v>1</v>
      </c>
      <c r="K45115" s="1">
        <v>42154</v>
      </c>
      <c r="L45115" s="2">
        <v>0.56515046296296301</v>
      </c>
    </row>
    <row r="45116" spans="1:12" x14ac:dyDescent="0.35">
      <c r="A45116" t="s">
        <v>126</v>
      </c>
      <c r="B45116" t="s">
        <v>206</v>
      </c>
      <c r="C45116" t="s">
        <v>194</v>
      </c>
      <c r="D45116" t="s">
        <v>207</v>
      </c>
      <c r="E45116" t="s">
        <v>127</v>
      </c>
      <c r="F45116" t="s">
        <v>8</v>
      </c>
      <c r="G45116">
        <v>16.5</v>
      </c>
      <c r="H45116">
        <v>20370</v>
      </c>
      <c r="I45116">
        <v>8945</v>
      </c>
      <c r="J45116">
        <v>1</v>
      </c>
      <c r="K45116" s="1">
        <v>42154</v>
      </c>
      <c r="L45116" s="2">
        <v>0.74089120370370365</v>
      </c>
    </row>
    <row r="45117" spans="1:12" x14ac:dyDescent="0.35">
      <c r="A45117" t="s">
        <v>126</v>
      </c>
      <c r="B45117" t="s">
        <v>206</v>
      </c>
      <c r="C45117" t="s">
        <v>194</v>
      </c>
      <c r="D45117" t="s">
        <v>207</v>
      </c>
      <c r="E45117" t="s">
        <v>127</v>
      </c>
      <c r="F45117" t="s">
        <v>8</v>
      </c>
      <c r="G45117">
        <v>16.5</v>
      </c>
      <c r="H45117">
        <v>20421</v>
      </c>
      <c r="I45117">
        <v>8966</v>
      </c>
      <c r="J45117">
        <v>1</v>
      </c>
      <c r="K45117" s="1">
        <v>42154</v>
      </c>
      <c r="L45117" s="2">
        <v>0.88218750000000001</v>
      </c>
    </row>
    <row r="45118" spans="1:12" x14ac:dyDescent="0.35">
      <c r="A45118" t="s">
        <v>126</v>
      </c>
      <c r="B45118" t="s">
        <v>206</v>
      </c>
      <c r="C45118" t="s">
        <v>194</v>
      </c>
      <c r="D45118" t="s">
        <v>207</v>
      </c>
      <c r="E45118" t="s">
        <v>128</v>
      </c>
      <c r="F45118" t="s">
        <v>10</v>
      </c>
      <c r="G45118">
        <v>20.75</v>
      </c>
      <c r="H45118">
        <v>20475</v>
      </c>
      <c r="I45118">
        <v>8992</v>
      </c>
      <c r="J45118">
        <v>1</v>
      </c>
      <c r="K45118" s="1">
        <v>42155</v>
      </c>
      <c r="L45118" s="2">
        <v>0.70357638888888885</v>
      </c>
    </row>
    <row r="45119" spans="1:12" x14ac:dyDescent="0.35">
      <c r="A45119" t="s">
        <v>126</v>
      </c>
      <c r="B45119" t="s">
        <v>206</v>
      </c>
      <c r="C45119" t="s">
        <v>194</v>
      </c>
      <c r="D45119" t="s">
        <v>207</v>
      </c>
      <c r="E45119" t="s">
        <v>125</v>
      </c>
      <c r="F45119" t="s">
        <v>6</v>
      </c>
      <c r="G45119">
        <v>12.5</v>
      </c>
      <c r="H45119">
        <v>20609</v>
      </c>
      <c r="I45119">
        <v>9049</v>
      </c>
      <c r="J45119">
        <v>1</v>
      </c>
      <c r="K45119" s="1">
        <v>42156</v>
      </c>
      <c r="L45119" s="2">
        <v>0.5931481481481482</v>
      </c>
    </row>
    <row r="45120" spans="1:12" x14ac:dyDescent="0.35">
      <c r="A45120" t="s">
        <v>126</v>
      </c>
      <c r="B45120" t="s">
        <v>206</v>
      </c>
      <c r="C45120" t="s">
        <v>194</v>
      </c>
      <c r="D45120" t="s">
        <v>207</v>
      </c>
      <c r="E45120" t="s">
        <v>125</v>
      </c>
      <c r="F45120" t="s">
        <v>6</v>
      </c>
      <c r="G45120">
        <v>12.5</v>
      </c>
      <c r="H45120">
        <v>20635</v>
      </c>
      <c r="I45120">
        <v>9059</v>
      </c>
      <c r="J45120">
        <v>1</v>
      </c>
      <c r="K45120" s="1">
        <v>42156</v>
      </c>
      <c r="L45120" s="2">
        <v>0.64875000000000005</v>
      </c>
    </row>
    <row r="45121" spans="1:12" x14ac:dyDescent="0.35">
      <c r="A45121" t="s">
        <v>126</v>
      </c>
      <c r="B45121" t="s">
        <v>206</v>
      </c>
      <c r="C45121" t="s">
        <v>194</v>
      </c>
      <c r="D45121" t="s">
        <v>207</v>
      </c>
      <c r="E45121" t="s">
        <v>128</v>
      </c>
      <c r="F45121" t="s">
        <v>10</v>
      </c>
      <c r="G45121">
        <v>20.75</v>
      </c>
      <c r="H45121">
        <v>20770</v>
      </c>
      <c r="I45121">
        <v>9111</v>
      </c>
      <c r="J45121">
        <v>1</v>
      </c>
      <c r="K45121" s="1">
        <v>42157</v>
      </c>
      <c r="L45121" s="2">
        <v>0.56000000000000005</v>
      </c>
    </row>
    <row r="45122" spans="1:12" x14ac:dyDescent="0.35">
      <c r="A45122" t="s">
        <v>126</v>
      </c>
      <c r="B45122" t="s">
        <v>206</v>
      </c>
      <c r="C45122" t="s">
        <v>194</v>
      </c>
      <c r="D45122" t="s">
        <v>207</v>
      </c>
      <c r="E45122" t="s">
        <v>128</v>
      </c>
      <c r="F45122" t="s">
        <v>10</v>
      </c>
      <c r="G45122">
        <v>20.75</v>
      </c>
      <c r="H45122">
        <v>20866</v>
      </c>
      <c r="I45122">
        <v>9153</v>
      </c>
      <c r="J45122">
        <v>1</v>
      </c>
      <c r="K45122" s="1">
        <v>42157</v>
      </c>
      <c r="L45122" s="2">
        <v>0.92951388888888886</v>
      </c>
    </row>
    <row r="45123" spans="1:12" x14ac:dyDescent="0.35">
      <c r="A45123" t="s">
        <v>126</v>
      </c>
      <c r="B45123" t="s">
        <v>206</v>
      </c>
      <c r="C45123" t="s">
        <v>194</v>
      </c>
      <c r="D45123" t="s">
        <v>207</v>
      </c>
      <c r="E45123" t="s">
        <v>125</v>
      </c>
      <c r="F45123" t="s">
        <v>6</v>
      </c>
      <c r="G45123">
        <v>12.5</v>
      </c>
      <c r="H45123">
        <v>20876</v>
      </c>
      <c r="I45123">
        <v>9159</v>
      </c>
      <c r="J45123">
        <v>1</v>
      </c>
      <c r="K45123" s="1">
        <v>42158</v>
      </c>
      <c r="L45123" s="2">
        <v>0.51462962962962966</v>
      </c>
    </row>
    <row r="45124" spans="1:12" x14ac:dyDescent="0.35">
      <c r="A45124" t="s">
        <v>126</v>
      </c>
      <c r="B45124" t="s">
        <v>206</v>
      </c>
      <c r="C45124" t="s">
        <v>194</v>
      </c>
      <c r="D45124" t="s">
        <v>207</v>
      </c>
      <c r="E45124" t="s">
        <v>127</v>
      </c>
      <c r="F45124" t="s">
        <v>8</v>
      </c>
      <c r="G45124">
        <v>16.5</v>
      </c>
      <c r="H45124">
        <v>20933</v>
      </c>
      <c r="I45124">
        <v>9183</v>
      </c>
      <c r="J45124">
        <v>1</v>
      </c>
      <c r="K45124" s="1">
        <v>42158</v>
      </c>
      <c r="L45124" s="2">
        <v>0.66908564814814819</v>
      </c>
    </row>
    <row r="45125" spans="1:12" x14ac:dyDescent="0.35">
      <c r="A45125" t="s">
        <v>126</v>
      </c>
      <c r="B45125" t="s">
        <v>206</v>
      </c>
      <c r="C45125" t="s">
        <v>194</v>
      </c>
      <c r="D45125" t="s">
        <v>207</v>
      </c>
      <c r="E45125" t="s">
        <v>128</v>
      </c>
      <c r="F45125" t="s">
        <v>10</v>
      </c>
      <c r="G45125">
        <v>20.75</v>
      </c>
      <c r="H45125">
        <v>20949</v>
      </c>
      <c r="I45125">
        <v>9191</v>
      </c>
      <c r="J45125">
        <v>1</v>
      </c>
      <c r="K45125" s="1">
        <v>42158</v>
      </c>
      <c r="L45125" s="2">
        <v>0.72052083333333339</v>
      </c>
    </row>
    <row r="45126" spans="1:12" x14ac:dyDescent="0.35">
      <c r="A45126" t="s">
        <v>126</v>
      </c>
      <c r="B45126" t="s">
        <v>206</v>
      </c>
      <c r="C45126" t="s">
        <v>194</v>
      </c>
      <c r="D45126" t="s">
        <v>207</v>
      </c>
      <c r="E45126" t="s">
        <v>128</v>
      </c>
      <c r="F45126" t="s">
        <v>10</v>
      </c>
      <c r="G45126">
        <v>20.75</v>
      </c>
      <c r="H45126">
        <v>21009</v>
      </c>
      <c r="I45126">
        <v>9210</v>
      </c>
      <c r="J45126">
        <v>1</v>
      </c>
      <c r="K45126" s="1">
        <v>42159</v>
      </c>
      <c r="L45126" s="2">
        <v>0.51224537037037032</v>
      </c>
    </row>
    <row r="45127" spans="1:12" x14ac:dyDescent="0.35">
      <c r="A45127" t="s">
        <v>126</v>
      </c>
      <c r="B45127" t="s">
        <v>206</v>
      </c>
      <c r="C45127" t="s">
        <v>194</v>
      </c>
      <c r="D45127" t="s">
        <v>207</v>
      </c>
      <c r="E45127" t="s">
        <v>125</v>
      </c>
      <c r="F45127" t="s">
        <v>6</v>
      </c>
      <c r="G45127">
        <v>12.5</v>
      </c>
      <c r="H45127">
        <v>21056</v>
      </c>
      <c r="I45127">
        <v>9231</v>
      </c>
      <c r="J45127">
        <v>1</v>
      </c>
      <c r="K45127" s="1">
        <v>42159</v>
      </c>
      <c r="L45127" s="2">
        <v>0.64350694444444445</v>
      </c>
    </row>
    <row r="45128" spans="1:12" x14ac:dyDescent="0.35">
      <c r="A45128" t="s">
        <v>126</v>
      </c>
      <c r="B45128" t="s">
        <v>206</v>
      </c>
      <c r="C45128" t="s">
        <v>194</v>
      </c>
      <c r="D45128" t="s">
        <v>207</v>
      </c>
      <c r="E45128" t="s">
        <v>128</v>
      </c>
      <c r="F45128" t="s">
        <v>10</v>
      </c>
      <c r="G45128">
        <v>20.75</v>
      </c>
      <c r="H45128">
        <v>21098</v>
      </c>
      <c r="I45128">
        <v>9252</v>
      </c>
      <c r="J45128">
        <v>1</v>
      </c>
      <c r="K45128" s="1">
        <v>42159</v>
      </c>
      <c r="L45128" s="2">
        <v>0.79663194444444441</v>
      </c>
    </row>
    <row r="45129" spans="1:12" x14ac:dyDescent="0.35">
      <c r="A45129" t="s">
        <v>126</v>
      </c>
      <c r="B45129" t="s">
        <v>206</v>
      </c>
      <c r="C45129" t="s">
        <v>194</v>
      </c>
      <c r="D45129" t="s">
        <v>207</v>
      </c>
      <c r="E45129" t="s">
        <v>127</v>
      </c>
      <c r="F45129" t="s">
        <v>8</v>
      </c>
      <c r="G45129">
        <v>16.5</v>
      </c>
      <c r="H45129">
        <v>21122</v>
      </c>
      <c r="I45129">
        <v>9263</v>
      </c>
      <c r="J45129">
        <v>1</v>
      </c>
      <c r="K45129" s="1">
        <v>42160</v>
      </c>
      <c r="L45129" s="2">
        <v>0.49797453703703703</v>
      </c>
    </row>
    <row r="45130" spans="1:12" x14ac:dyDescent="0.35">
      <c r="A45130" t="s">
        <v>126</v>
      </c>
      <c r="B45130" t="s">
        <v>206</v>
      </c>
      <c r="C45130" t="s">
        <v>194</v>
      </c>
      <c r="D45130" t="s">
        <v>207</v>
      </c>
      <c r="E45130" t="s">
        <v>127</v>
      </c>
      <c r="F45130" t="s">
        <v>8</v>
      </c>
      <c r="G45130">
        <v>16.5</v>
      </c>
      <c r="H45130">
        <v>21158</v>
      </c>
      <c r="I45130">
        <v>9279</v>
      </c>
      <c r="J45130">
        <v>1</v>
      </c>
      <c r="K45130" s="1">
        <v>42160</v>
      </c>
      <c r="L45130" s="2">
        <v>0.59209490740740744</v>
      </c>
    </row>
    <row r="45131" spans="1:12" x14ac:dyDescent="0.35">
      <c r="A45131" t="s">
        <v>126</v>
      </c>
      <c r="B45131" t="s">
        <v>206</v>
      </c>
      <c r="C45131" t="s">
        <v>194</v>
      </c>
      <c r="D45131" t="s">
        <v>207</v>
      </c>
      <c r="E45131" t="s">
        <v>128</v>
      </c>
      <c r="F45131" t="s">
        <v>10</v>
      </c>
      <c r="G45131">
        <v>20.75</v>
      </c>
      <c r="H45131">
        <v>21207</v>
      </c>
      <c r="I45131">
        <v>9299</v>
      </c>
      <c r="J45131">
        <v>1</v>
      </c>
      <c r="K45131" s="1">
        <v>42160</v>
      </c>
      <c r="L45131" s="2">
        <v>0.75005787037037042</v>
      </c>
    </row>
    <row r="45132" spans="1:12" x14ac:dyDescent="0.35">
      <c r="A45132" t="s">
        <v>126</v>
      </c>
      <c r="B45132" t="s">
        <v>206</v>
      </c>
      <c r="C45132" t="s">
        <v>194</v>
      </c>
      <c r="D45132" t="s">
        <v>207</v>
      </c>
      <c r="E45132" t="s">
        <v>128</v>
      </c>
      <c r="F45132" t="s">
        <v>10</v>
      </c>
      <c r="G45132">
        <v>20.75</v>
      </c>
      <c r="H45132">
        <v>21255</v>
      </c>
      <c r="I45132">
        <v>9320</v>
      </c>
      <c r="J45132">
        <v>1</v>
      </c>
      <c r="K45132" s="1">
        <v>42160</v>
      </c>
      <c r="L45132" s="2">
        <v>0.864837962962963</v>
      </c>
    </row>
    <row r="45133" spans="1:12" x14ac:dyDescent="0.35">
      <c r="A45133" t="s">
        <v>126</v>
      </c>
      <c r="B45133" t="s">
        <v>206</v>
      </c>
      <c r="C45133" t="s">
        <v>194</v>
      </c>
      <c r="D45133" t="s">
        <v>207</v>
      </c>
      <c r="E45133" t="s">
        <v>128</v>
      </c>
      <c r="F45133" t="s">
        <v>10</v>
      </c>
      <c r="G45133">
        <v>20.75</v>
      </c>
      <c r="H45133">
        <v>21360</v>
      </c>
      <c r="I45133">
        <v>9367</v>
      </c>
      <c r="J45133">
        <v>2</v>
      </c>
      <c r="K45133" s="1">
        <v>42161</v>
      </c>
      <c r="L45133" s="2">
        <v>0.788599537037037</v>
      </c>
    </row>
    <row r="45134" spans="1:12" x14ac:dyDescent="0.35">
      <c r="A45134" t="s">
        <v>126</v>
      </c>
      <c r="B45134" t="s">
        <v>206</v>
      </c>
      <c r="C45134" t="s">
        <v>194</v>
      </c>
      <c r="D45134" t="s">
        <v>207</v>
      </c>
      <c r="E45134" t="s">
        <v>125</v>
      </c>
      <c r="F45134" t="s">
        <v>6</v>
      </c>
      <c r="G45134">
        <v>12.5</v>
      </c>
      <c r="H45134">
        <v>21405</v>
      </c>
      <c r="I45134">
        <v>9390</v>
      </c>
      <c r="J45134">
        <v>1</v>
      </c>
      <c r="K45134" s="1">
        <v>42161</v>
      </c>
      <c r="L45134" s="2">
        <v>0.95993055555555551</v>
      </c>
    </row>
    <row r="45135" spans="1:12" x14ac:dyDescent="0.35">
      <c r="A45135" t="s">
        <v>126</v>
      </c>
      <c r="B45135" t="s">
        <v>206</v>
      </c>
      <c r="C45135" t="s">
        <v>194</v>
      </c>
      <c r="D45135" t="s">
        <v>207</v>
      </c>
      <c r="E45135" t="s">
        <v>125</v>
      </c>
      <c r="F45135" t="s">
        <v>6</v>
      </c>
      <c r="G45135">
        <v>12.5</v>
      </c>
      <c r="H45135">
        <v>21419</v>
      </c>
      <c r="I45135">
        <v>9396</v>
      </c>
      <c r="J45135">
        <v>1</v>
      </c>
      <c r="K45135" s="1">
        <v>42162</v>
      </c>
      <c r="L45135" s="2">
        <v>0.53173611111111108</v>
      </c>
    </row>
    <row r="45136" spans="1:12" x14ac:dyDescent="0.35">
      <c r="A45136" t="s">
        <v>126</v>
      </c>
      <c r="B45136" t="s">
        <v>206</v>
      </c>
      <c r="C45136" t="s">
        <v>194</v>
      </c>
      <c r="D45136" t="s">
        <v>207</v>
      </c>
      <c r="E45136" t="s">
        <v>127</v>
      </c>
      <c r="F45136" t="s">
        <v>8</v>
      </c>
      <c r="G45136">
        <v>16.5</v>
      </c>
      <c r="H45136">
        <v>21423</v>
      </c>
      <c r="I45136">
        <v>9398</v>
      </c>
      <c r="J45136">
        <v>1</v>
      </c>
      <c r="K45136" s="1">
        <v>42162</v>
      </c>
      <c r="L45136" s="2">
        <v>0.56756944444444446</v>
      </c>
    </row>
    <row r="45137" spans="1:12" x14ac:dyDescent="0.35">
      <c r="A45137" t="s">
        <v>126</v>
      </c>
      <c r="B45137" t="s">
        <v>206</v>
      </c>
      <c r="C45137" t="s">
        <v>194</v>
      </c>
      <c r="D45137" t="s">
        <v>207</v>
      </c>
      <c r="E45137" t="s">
        <v>125</v>
      </c>
      <c r="F45137" t="s">
        <v>6</v>
      </c>
      <c r="G45137">
        <v>12.5</v>
      </c>
      <c r="H45137">
        <v>21440</v>
      </c>
      <c r="I45137">
        <v>9407</v>
      </c>
      <c r="J45137">
        <v>1</v>
      </c>
      <c r="K45137" s="1">
        <v>42162</v>
      </c>
      <c r="L45137" s="2">
        <v>0.65711805555555558</v>
      </c>
    </row>
    <row r="45138" spans="1:12" x14ac:dyDescent="0.35">
      <c r="A45138" t="s">
        <v>126</v>
      </c>
      <c r="B45138" t="s">
        <v>206</v>
      </c>
      <c r="C45138" t="s">
        <v>194</v>
      </c>
      <c r="D45138" t="s">
        <v>207</v>
      </c>
      <c r="E45138" t="s">
        <v>125</v>
      </c>
      <c r="F45138" t="s">
        <v>6</v>
      </c>
      <c r="G45138">
        <v>12.5</v>
      </c>
      <c r="H45138">
        <v>21503</v>
      </c>
      <c r="I45138">
        <v>9435</v>
      </c>
      <c r="J45138">
        <v>1</v>
      </c>
      <c r="K45138" s="1">
        <v>42162</v>
      </c>
      <c r="L45138" s="2">
        <v>0.79972222222222222</v>
      </c>
    </row>
    <row r="45139" spans="1:12" x14ac:dyDescent="0.35">
      <c r="A45139" t="s">
        <v>126</v>
      </c>
      <c r="B45139" t="s">
        <v>206</v>
      </c>
      <c r="C45139" t="s">
        <v>194</v>
      </c>
      <c r="D45139" t="s">
        <v>207</v>
      </c>
      <c r="E45139" t="s">
        <v>128</v>
      </c>
      <c r="F45139" t="s">
        <v>10</v>
      </c>
      <c r="G45139">
        <v>20.75</v>
      </c>
      <c r="H45139">
        <v>21586</v>
      </c>
      <c r="I45139">
        <v>9472</v>
      </c>
      <c r="J45139">
        <v>1</v>
      </c>
      <c r="K45139" s="1">
        <v>42163</v>
      </c>
      <c r="L45139" s="2">
        <v>0.68107638888888888</v>
      </c>
    </row>
    <row r="45140" spans="1:12" x14ac:dyDescent="0.35">
      <c r="A45140" t="s">
        <v>126</v>
      </c>
      <c r="B45140" t="s">
        <v>206</v>
      </c>
      <c r="C45140" t="s">
        <v>194</v>
      </c>
      <c r="D45140" t="s">
        <v>207</v>
      </c>
      <c r="E45140" t="s">
        <v>125</v>
      </c>
      <c r="F45140" t="s">
        <v>6</v>
      </c>
      <c r="G45140">
        <v>12.5</v>
      </c>
      <c r="H45140">
        <v>21609</v>
      </c>
      <c r="I45140">
        <v>9484</v>
      </c>
      <c r="J45140">
        <v>1</v>
      </c>
      <c r="K45140" s="1">
        <v>42163</v>
      </c>
      <c r="L45140" s="2">
        <v>0.76399305555555552</v>
      </c>
    </row>
    <row r="45141" spans="1:12" x14ac:dyDescent="0.35">
      <c r="A45141" t="s">
        <v>126</v>
      </c>
      <c r="B45141" t="s">
        <v>206</v>
      </c>
      <c r="C45141" t="s">
        <v>194</v>
      </c>
      <c r="D45141" t="s">
        <v>207</v>
      </c>
      <c r="E45141" t="s">
        <v>128</v>
      </c>
      <c r="F45141" t="s">
        <v>10</v>
      </c>
      <c r="G45141">
        <v>20.75</v>
      </c>
      <c r="H45141">
        <v>21651</v>
      </c>
      <c r="I45141">
        <v>9502</v>
      </c>
      <c r="J45141">
        <v>1</v>
      </c>
      <c r="K45141" s="1">
        <v>42163</v>
      </c>
      <c r="L45141" s="2">
        <v>0.90832175925925929</v>
      </c>
    </row>
    <row r="45142" spans="1:12" x14ac:dyDescent="0.35">
      <c r="A45142" t="s">
        <v>126</v>
      </c>
      <c r="B45142" t="s">
        <v>206</v>
      </c>
      <c r="C45142" t="s">
        <v>194</v>
      </c>
      <c r="D45142" t="s">
        <v>207</v>
      </c>
      <c r="E45142" t="s">
        <v>125</v>
      </c>
      <c r="F45142" t="s">
        <v>6</v>
      </c>
      <c r="G45142">
        <v>12.5</v>
      </c>
      <c r="H45142">
        <v>21698</v>
      </c>
      <c r="I45142">
        <v>9523</v>
      </c>
      <c r="J45142">
        <v>1</v>
      </c>
      <c r="K45142" s="1">
        <v>42164</v>
      </c>
      <c r="L45142" s="2">
        <v>0.55939814814814814</v>
      </c>
    </row>
    <row r="45143" spans="1:12" x14ac:dyDescent="0.35">
      <c r="A45143" t="s">
        <v>126</v>
      </c>
      <c r="B45143" t="s">
        <v>206</v>
      </c>
      <c r="C45143" t="s">
        <v>194</v>
      </c>
      <c r="D45143" t="s">
        <v>207</v>
      </c>
      <c r="E45143" t="s">
        <v>125</v>
      </c>
      <c r="F45143" t="s">
        <v>6</v>
      </c>
      <c r="G45143">
        <v>12.5</v>
      </c>
      <c r="H45143">
        <v>21722</v>
      </c>
      <c r="I45143">
        <v>9534</v>
      </c>
      <c r="J45143">
        <v>1</v>
      </c>
      <c r="K45143" s="1">
        <v>42164</v>
      </c>
      <c r="L45143" s="2">
        <v>0.6306018518518518</v>
      </c>
    </row>
    <row r="45144" spans="1:12" x14ac:dyDescent="0.35">
      <c r="A45144" t="s">
        <v>126</v>
      </c>
      <c r="B45144" t="s">
        <v>206</v>
      </c>
      <c r="C45144" t="s">
        <v>194</v>
      </c>
      <c r="D45144" t="s">
        <v>207</v>
      </c>
      <c r="E45144" t="s">
        <v>128</v>
      </c>
      <c r="F45144" t="s">
        <v>10</v>
      </c>
      <c r="G45144">
        <v>20.75</v>
      </c>
      <c r="H45144">
        <v>21743</v>
      </c>
      <c r="I45144">
        <v>9545</v>
      </c>
      <c r="J45144">
        <v>1</v>
      </c>
      <c r="K45144" s="1">
        <v>42164</v>
      </c>
      <c r="L45144" s="2">
        <v>0.71825231481481477</v>
      </c>
    </row>
    <row r="45145" spans="1:12" x14ac:dyDescent="0.35">
      <c r="A45145" t="s">
        <v>126</v>
      </c>
      <c r="B45145" t="s">
        <v>206</v>
      </c>
      <c r="C45145" t="s">
        <v>194</v>
      </c>
      <c r="D45145" t="s">
        <v>207</v>
      </c>
      <c r="E45145" t="s">
        <v>128</v>
      </c>
      <c r="F45145" t="s">
        <v>10</v>
      </c>
      <c r="G45145">
        <v>20.75</v>
      </c>
      <c r="H45145">
        <v>21824</v>
      </c>
      <c r="I45145">
        <v>9575</v>
      </c>
      <c r="J45145">
        <v>1</v>
      </c>
      <c r="K45145" s="1">
        <v>42165</v>
      </c>
      <c r="L45145" s="2">
        <v>0.51415509259259262</v>
      </c>
    </row>
    <row r="45146" spans="1:12" x14ac:dyDescent="0.35">
      <c r="A45146" t="s">
        <v>126</v>
      </c>
      <c r="B45146" t="s">
        <v>206</v>
      </c>
      <c r="C45146" t="s">
        <v>194</v>
      </c>
      <c r="D45146" t="s">
        <v>207</v>
      </c>
      <c r="E45146" t="s">
        <v>128</v>
      </c>
      <c r="F45146" t="s">
        <v>10</v>
      </c>
      <c r="G45146">
        <v>20.75</v>
      </c>
      <c r="H45146">
        <v>21836</v>
      </c>
      <c r="I45146">
        <v>9581</v>
      </c>
      <c r="J45146">
        <v>1</v>
      </c>
      <c r="K45146" s="1">
        <v>42165</v>
      </c>
      <c r="L45146" s="2">
        <v>0.53493055555555558</v>
      </c>
    </row>
    <row r="45147" spans="1:12" x14ac:dyDescent="0.35">
      <c r="A45147" t="s">
        <v>126</v>
      </c>
      <c r="B45147" t="s">
        <v>206</v>
      </c>
      <c r="C45147" t="s">
        <v>194</v>
      </c>
      <c r="D45147" t="s">
        <v>207</v>
      </c>
      <c r="E45147" t="s">
        <v>127</v>
      </c>
      <c r="F45147" t="s">
        <v>8</v>
      </c>
      <c r="G45147">
        <v>16.5</v>
      </c>
      <c r="H45147">
        <v>21997</v>
      </c>
      <c r="I45147">
        <v>9652</v>
      </c>
      <c r="J45147">
        <v>1</v>
      </c>
      <c r="K45147" s="1">
        <v>42166</v>
      </c>
      <c r="L45147" s="2">
        <v>0.64248842592592592</v>
      </c>
    </row>
    <row r="45148" spans="1:12" x14ac:dyDescent="0.35">
      <c r="A45148" t="s">
        <v>126</v>
      </c>
      <c r="B45148" t="s">
        <v>206</v>
      </c>
      <c r="C45148" t="s">
        <v>194</v>
      </c>
      <c r="D45148" t="s">
        <v>207</v>
      </c>
      <c r="E45148" t="s">
        <v>128</v>
      </c>
      <c r="F45148" t="s">
        <v>10</v>
      </c>
      <c r="G45148">
        <v>20.75</v>
      </c>
      <c r="H45148">
        <v>22023</v>
      </c>
      <c r="I45148">
        <v>9664</v>
      </c>
      <c r="J45148">
        <v>1</v>
      </c>
      <c r="K45148" s="1">
        <v>42166</v>
      </c>
      <c r="L45148" s="2">
        <v>0.73177083333333337</v>
      </c>
    </row>
    <row r="45149" spans="1:12" x14ac:dyDescent="0.35">
      <c r="A45149" t="s">
        <v>126</v>
      </c>
      <c r="B45149" t="s">
        <v>206</v>
      </c>
      <c r="C45149" t="s">
        <v>194</v>
      </c>
      <c r="D45149" t="s">
        <v>207</v>
      </c>
      <c r="E45149" t="s">
        <v>125</v>
      </c>
      <c r="F45149" t="s">
        <v>6</v>
      </c>
      <c r="G45149">
        <v>12.5</v>
      </c>
      <c r="H45149">
        <v>22119</v>
      </c>
      <c r="I45149">
        <v>9717</v>
      </c>
      <c r="J45149">
        <v>1</v>
      </c>
      <c r="K45149" s="1">
        <v>42167</v>
      </c>
      <c r="L45149" s="2">
        <v>0.65295138888888893</v>
      </c>
    </row>
    <row r="45150" spans="1:12" x14ac:dyDescent="0.35">
      <c r="A45150" t="s">
        <v>126</v>
      </c>
      <c r="B45150" t="s">
        <v>206</v>
      </c>
      <c r="C45150" t="s">
        <v>194</v>
      </c>
      <c r="D45150" t="s">
        <v>207</v>
      </c>
      <c r="E45150" t="s">
        <v>128</v>
      </c>
      <c r="F45150" t="s">
        <v>10</v>
      </c>
      <c r="G45150">
        <v>20.75</v>
      </c>
      <c r="H45150">
        <v>22122</v>
      </c>
      <c r="I45150">
        <v>9719</v>
      </c>
      <c r="J45150">
        <v>1</v>
      </c>
      <c r="K45150" s="1">
        <v>42167</v>
      </c>
      <c r="L45150" s="2">
        <v>0.66318287037037038</v>
      </c>
    </row>
    <row r="45151" spans="1:12" x14ac:dyDescent="0.35">
      <c r="A45151" t="s">
        <v>126</v>
      </c>
      <c r="B45151" t="s">
        <v>206</v>
      </c>
      <c r="C45151" t="s">
        <v>194</v>
      </c>
      <c r="D45151" t="s">
        <v>207</v>
      </c>
      <c r="E45151" t="s">
        <v>127</v>
      </c>
      <c r="F45151" t="s">
        <v>8</v>
      </c>
      <c r="G45151">
        <v>16.5</v>
      </c>
      <c r="H45151">
        <v>22165</v>
      </c>
      <c r="I45151">
        <v>9737</v>
      </c>
      <c r="J45151">
        <v>1</v>
      </c>
      <c r="K45151" s="1">
        <v>42167</v>
      </c>
      <c r="L45151" s="2">
        <v>0.80576388888888884</v>
      </c>
    </row>
    <row r="45152" spans="1:12" x14ac:dyDescent="0.35">
      <c r="A45152" t="s">
        <v>126</v>
      </c>
      <c r="B45152" t="s">
        <v>206</v>
      </c>
      <c r="C45152" t="s">
        <v>194</v>
      </c>
      <c r="D45152" t="s">
        <v>207</v>
      </c>
      <c r="E45152" t="s">
        <v>128</v>
      </c>
      <c r="F45152" t="s">
        <v>10</v>
      </c>
      <c r="G45152">
        <v>20.75</v>
      </c>
      <c r="H45152">
        <v>22272</v>
      </c>
      <c r="I45152">
        <v>9781</v>
      </c>
      <c r="J45152">
        <v>1</v>
      </c>
      <c r="K45152" s="1">
        <v>42168</v>
      </c>
      <c r="L45152" s="2">
        <v>0.74129629629629634</v>
      </c>
    </row>
    <row r="45153" spans="1:12" x14ac:dyDescent="0.35">
      <c r="A45153" t="s">
        <v>126</v>
      </c>
      <c r="B45153" t="s">
        <v>206</v>
      </c>
      <c r="C45153" t="s">
        <v>194</v>
      </c>
      <c r="D45153" t="s">
        <v>207</v>
      </c>
      <c r="E45153" t="s">
        <v>125</v>
      </c>
      <c r="F45153" t="s">
        <v>6</v>
      </c>
      <c r="G45153">
        <v>12.5</v>
      </c>
      <c r="H45153">
        <v>22307</v>
      </c>
      <c r="I45153">
        <v>9797</v>
      </c>
      <c r="J45153">
        <v>1</v>
      </c>
      <c r="K45153" s="1">
        <v>42168</v>
      </c>
      <c r="L45153" s="2">
        <v>0.83380787037037041</v>
      </c>
    </row>
    <row r="45154" spans="1:12" x14ac:dyDescent="0.35">
      <c r="A45154" t="s">
        <v>126</v>
      </c>
      <c r="B45154" t="s">
        <v>206</v>
      </c>
      <c r="C45154" t="s">
        <v>194</v>
      </c>
      <c r="D45154" t="s">
        <v>207</v>
      </c>
      <c r="E45154" t="s">
        <v>127</v>
      </c>
      <c r="F45154" t="s">
        <v>8</v>
      </c>
      <c r="G45154">
        <v>16.5</v>
      </c>
      <c r="H45154">
        <v>22311</v>
      </c>
      <c r="I45154">
        <v>9798</v>
      </c>
      <c r="J45154">
        <v>1</v>
      </c>
      <c r="K45154" s="1">
        <v>42168</v>
      </c>
      <c r="L45154" s="2">
        <v>0.83577546296296301</v>
      </c>
    </row>
    <row r="45155" spans="1:12" x14ac:dyDescent="0.35">
      <c r="A45155" t="s">
        <v>126</v>
      </c>
      <c r="B45155" t="s">
        <v>206</v>
      </c>
      <c r="C45155" t="s">
        <v>194</v>
      </c>
      <c r="D45155" t="s">
        <v>207</v>
      </c>
      <c r="E45155" t="s">
        <v>128</v>
      </c>
      <c r="F45155" t="s">
        <v>10</v>
      </c>
      <c r="G45155">
        <v>20.75</v>
      </c>
      <c r="H45155">
        <v>22342</v>
      </c>
      <c r="I45155">
        <v>9814</v>
      </c>
      <c r="J45155">
        <v>1</v>
      </c>
      <c r="K45155" s="1">
        <v>42168</v>
      </c>
      <c r="L45155" s="2">
        <v>0.93748842592592596</v>
      </c>
    </row>
    <row r="45156" spans="1:12" x14ac:dyDescent="0.35">
      <c r="A45156" t="s">
        <v>126</v>
      </c>
      <c r="B45156" t="s">
        <v>206</v>
      </c>
      <c r="C45156" t="s">
        <v>194</v>
      </c>
      <c r="D45156" t="s">
        <v>207</v>
      </c>
      <c r="E45156" t="s">
        <v>127</v>
      </c>
      <c r="F45156" t="s">
        <v>8</v>
      </c>
      <c r="G45156">
        <v>16.5</v>
      </c>
      <c r="H45156">
        <v>22353</v>
      </c>
      <c r="I45156">
        <v>9817</v>
      </c>
      <c r="J45156">
        <v>1</v>
      </c>
      <c r="K45156" s="1">
        <v>42169</v>
      </c>
      <c r="L45156" s="2">
        <v>0.52489583333333334</v>
      </c>
    </row>
    <row r="45157" spans="1:12" x14ac:dyDescent="0.35">
      <c r="A45157" t="s">
        <v>126</v>
      </c>
      <c r="B45157" t="s">
        <v>206</v>
      </c>
      <c r="C45157" t="s">
        <v>194</v>
      </c>
      <c r="D45157" t="s">
        <v>207</v>
      </c>
      <c r="E45157" t="s">
        <v>128</v>
      </c>
      <c r="F45157" t="s">
        <v>10</v>
      </c>
      <c r="G45157">
        <v>20.75</v>
      </c>
      <c r="H45157">
        <v>22371</v>
      </c>
      <c r="I45157">
        <v>9825</v>
      </c>
      <c r="J45157">
        <v>1</v>
      </c>
      <c r="K45157" s="1">
        <v>42169</v>
      </c>
      <c r="L45157" s="2">
        <v>0.58263888888888893</v>
      </c>
    </row>
    <row r="45158" spans="1:12" x14ac:dyDescent="0.35">
      <c r="A45158" t="s">
        <v>126</v>
      </c>
      <c r="B45158" t="s">
        <v>206</v>
      </c>
      <c r="C45158" t="s">
        <v>194</v>
      </c>
      <c r="D45158" t="s">
        <v>207</v>
      </c>
      <c r="E45158" t="s">
        <v>128</v>
      </c>
      <c r="F45158" t="s">
        <v>10</v>
      </c>
      <c r="G45158">
        <v>20.75</v>
      </c>
      <c r="H45158">
        <v>22495</v>
      </c>
      <c r="I45158">
        <v>9880</v>
      </c>
      <c r="J45158">
        <v>1</v>
      </c>
      <c r="K45158" s="1">
        <v>42170</v>
      </c>
      <c r="L45158" s="2">
        <v>0.54656249999999995</v>
      </c>
    </row>
    <row r="45159" spans="1:12" x14ac:dyDescent="0.35">
      <c r="A45159" t="s">
        <v>126</v>
      </c>
      <c r="B45159" t="s">
        <v>206</v>
      </c>
      <c r="C45159" t="s">
        <v>194</v>
      </c>
      <c r="D45159" t="s">
        <v>207</v>
      </c>
      <c r="E45159" t="s">
        <v>127</v>
      </c>
      <c r="F45159" t="s">
        <v>8</v>
      </c>
      <c r="G45159">
        <v>16.5</v>
      </c>
      <c r="H45159">
        <v>22500</v>
      </c>
      <c r="I45159">
        <v>9882</v>
      </c>
      <c r="J45159">
        <v>1</v>
      </c>
      <c r="K45159" s="1">
        <v>42170</v>
      </c>
      <c r="L45159" s="2">
        <v>0.55995370370370368</v>
      </c>
    </row>
    <row r="45160" spans="1:12" x14ac:dyDescent="0.35">
      <c r="A45160" t="s">
        <v>126</v>
      </c>
      <c r="B45160" t="s">
        <v>206</v>
      </c>
      <c r="C45160" t="s">
        <v>194</v>
      </c>
      <c r="D45160" t="s">
        <v>207</v>
      </c>
      <c r="E45160" t="s">
        <v>128</v>
      </c>
      <c r="F45160" t="s">
        <v>10</v>
      </c>
      <c r="G45160">
        <v>20.75</v>
      </c>
      <c r="H45160">
        <v>22507</v>
      </c>
      <c r="I45160">
        <v>9885</v>
      </c>
      <c r="J45160">
        <v>1</v>
      </c>
      <c r="K45160" s="1">
        <v>42170</v>
      </c>
      <c r="L45160" s="2">
        <v>0.57216435185185188</v>
      </c>
    </row>
    <row r="45161" spans="1:12" x14ac:dyDescent="0.35">
      <c r="A45161" t="s">
        <v>126</v>
      </c>
      <c r="B45161" t="s">
        <v>206</v>
      </c>
      <c r="C45161" t="s">
        <v>194</v>
      </c>
      <c r="D45161" t="s">
        <v>207</v>
      </c>
      <c r="E45161" t="s">
        <v>125</v>
      </c>
      <c r="F45161" t="s">
        <v>6</v>
      </c>
      <c r="G45161">
        <v>12.5</v>
      </c>
      <c r="H45161">
        <v>22528</v>
      </c>
      <c r="I45161">
        <v>9895</v>
      </c>
      <c r="J45161">
        <v>1</v>
      </c>
      <c r="K45161" s="1">
        <v>42170</v>
      </c>
      <c r="L45161" s="2">
        <v>0.67802083333333329</v>
      </c>
    </row>
    <row r="45162" spans="1:12" x14ac:dyDescent="0.35">
      <c r="A45162" t="s">
        <v>126</v>
      </c>
      <c r="B45162" t="s">
        <v>206</v>
      </c>
      <c r="C45162" t="s">
        <v>194</v>
      </c>
      <c r="D45162" t="s">
        <v>207</v>
      </c>
      <c r="E45162" t="s">
        <v>127</v>
      </c>
      <c r="F45162" t="s">
        <v>8</v>
      </c>
      <c r="G45162">
        <v>16.5</v>
      </c>
      <c r="H45162">
        <v>22603</v>
      </c>
      <c r="I45162">
        <v>9936</v>
      </c>
      <c r="J45162">
        <v>1</v>
      </c>
      <c r="K45162" s="1">
        <v>42170</v>
      </c>
      <c r="L45162" s="2">
        <v>0.95462962962962961</v>
      </c>
    </row>
    <row r="45163" spans="1:12" x14ac:dyDescent="0.35">
      <c r="A45163" t="s">
        <v>126</v>
      </c>
      <c r="B45163" t="s">
        <v>206</v>
      </c>
      <c r="C45163" t="s">
        <v>194</v>
      </c>
      <c r="D45163" t="s">
        <v>207</v>
      </c>
      <c r="E45163" t="s">
        <v>128</v>
      </c>
      <c r="F45163" t="s">
        <v>10</v>
      </c>
      <c r="G45163">
        <v>20.75</v>
      </c>
      <c r="H45163">
        <v>22632</v>
      </c>
      <c r="I45163">
        <v>9946</v>
      </c>
      <c r="J45163">
        <v>1</v>
      </c>
      <c r="K45163" s="1">
        <v>42171</v>
      </c>
      <c r="L45163" s="2">
        <v>0.5433217592592593</v>
      </c>
    </row>
    <row r="45164" spans="1:12" x14ac:dyDescent="0.35">
      <c r="A45164" t="s">
        <v>126</v>
      </c>
      <c r="B45164" t="s">
        <v>206</v>
      </c>
      <c r="C45164" t="s">
        <v>194</v>
      </c>
      <c r="D45164" t="s">
        <v>207</v>
      </c>
      <c r="E45164" t="s">
        <v>125</v>
      </c>
      <c r="F45164" t="s">
        <v>6</v>
      </c>
      <c r="G45164">
        <v>12.5</v>
      </c>
      <c r="H45164">
        <v>22651</v>
      </c>
      <c r="I45164">
        <v>9954</v>
      </c>
      <c r="J45164">
        <v>1</v>
      </c>
      <c r="K45164" s="1">
        <v>42171</v>
      </c>
      <c r="L45164" s="2">
        <v>0.58409722222222227</v>
      </c>
    </row>
    <row r="45165" spans="1:12" x14ac:dyDescent="0.35">
      <c r="A45165" t="s">
        <v>126</v>
      </c>
      <c r="B45165" t="s">
        <v>206</v>
      </c>
      <c r="C45165" t="s">
        <v>194</v>
      </c>
      <c r="D45165" t="s">
        <v>207</v>
      </c>
      <c r="E45165" t="s">
        <v>128</v>
      </c>
      <c r="F45165" t="s">
        <v>10</v>
      </c>
      <c r="G45165">
        <v>20.75</v>
      </c>
      <c r="H45165">
        <v>22664</v>
      </c>
      <c r="I45165">
        <v>9961</v>
      </c>
      <c r="J45165">
        <v>1</v>
      </c>
      <c r="K45165" s="1">
        <v>42171</v>
      </c>
      <c r="L45165" s="2">
        <v>0.70071759259259259</v>
      </c>
    </row>
    <row r="45166" spans="1:12" x14ac:dyDescent="0.35">
      <c r="A45166" t="s">
        <v>126</v>
      </c>
      <c r="B45166" t="s">
        <v>206</v>
      </c>
      <c r="C45166" t="s">
        <v>194</v>
      </c>
      <c r="D45166" t="s">
        <v>207</v>
      </c>
      <c r="E45166" t="s">
        <v>125</v>
      </c>
      <c r="F45166" t="s">
        <v>6</v>
      </c>
      <c r="G45166">
        <v>12.5</v>
      </c>
      <c r="H45166">
        <v>22812</v>
      </c>
      <c r="I45166">
        <v>10029</v>
      </c>
      <c r="J45166">
        <v>1</v>
      </c>
      <c r="K45166" s="1">
        <v>42172</v>
      </c>
      <c r="L45166" s="2">
        <v>0.73540509259259257</v>
      </c>
    </row>
    <row r="45167" spans="1:12" x14ac:dyDescent="0.35">
      <c r="A45167" t="s">
        <v>126</v>
      </c>
      <c r="B45167" t="s">
        <v>206</v>
      </c>
      <c r="C45167" t="s">
        <v>194</v>
      </c>
      <c r="D45167" t="s">
        <v>207</v>
      </c>
      <c r="E45167" t="s">
        <v>125</v>
      </c>
      <c r="F45167" t="s">
        <v>6</v>
      </c>
      <c r="G45167">
        <v>12.5</v>
      </c>
      <c r="H45167">
        <v>22974</v>
      </c>
      <c r="I45167">
        <v>10112</v>
      </c>
      <c r="J45167">
        <v>1</v>
      </c>
      <c r="K45167" s="1">
        <v>42174</v>
      </c>
      <c r="L45167" s="2">
        <v>0.52917824074074071</v>
      </c>
    </row>
    <row r="45168" spans="1:12" x14ac:dyDescent="0.35">
      <c r="A45168" t="s">
        <v>126</v>
      </c>
      <c r="B45168" t="s">
        <v>206</v>
      </c>
      <c r="C45168" t="s">
        <v>194</v>
      </c>
      <c r="D45168" t="s">
        <v>207</v>
      </c>
      <c r="E45168" t="s">
        <v>128</v>
      </c>
      <c r="F45168" t="s">
        <v>10</v>
      </c>
      <c r="G45168">
        <v>20.75</v>
      </c>
      <c r="H45168">
        <v>22999</v>
      </c>
      <c r="I45168">
        <v>10121</v>
      </c>
      <c r="J45168">
        <v>1</v>
      </c>
      <c r="K45168" s="1">
        <v>42174</v>
      </c>
      <c r="L45168" s="2">
        <v>0.57302083333333331</v>
      </c>
    </row>
    <row r="45169" spans="1:12" x14ac:dyDescent="0.35">
      <c r="A45169" t="s">
        <v>126</v>
      </c>
      <c r="B45169" t="s">
        <v>206</v>
      </c>
      <c r="C45169" t="s">
        <v>194</v>
      </c>
      <c r="D45169" t="s">
        <v>207</v>
      </c>
      <c r="E45169" t="s">
        <v>125</v>
      </c>
      <c r="F45169" t="s">
        <v>6</v>
      </c>
      <c r="G45169">
        <v>12.5</v>
      </c>
      <c r="H45169">
        <v>23014</v>
      </c>
      <c r="I45169">
        <v>10127</v>
      </c>
      <c r="J45169">
        <v>1</v>
      </c>
      <c r="K45169" s="1">
        <v>42174</v>
      </c>
      <c r="L45169" s="2">
        <v>0.61600694444444448</v>
      </c>
    </row>
    <row r="45170" spans="1:12" x14ac:dyDescent="0.35">
      <c r="A45170" t="s">
        <v>126</v>
      </c>
      <c r="B45170" t="s">
        <v>206</v>
      </c>
      <c r="C45170" t="s">
        <v>194</v>
      </c>
      <c r="D45170" t="s">
        <v>207</v>
      </c>
      <c r="E45170" t="s">
        <v>128</v>
      </c>
      <c r="F45170" t="s">
        <v>10</v>
      </c>
      <c r="G45170">
        <v>20.75</v>
      </c>
      <c r="H45170">
        <v>23036</v>
      </c>
      <c r="I45170">
        <v>10135</v>
      </c>
      <c r="J45170">
        <v>1</v>
      </c>
      <c r="K45170" s="1">
        <v>42174</v>
      </c>
      <c r="L45170" s="2">
        <v>0.66858796296296297</v>
      </c>
    </row>
    <row r="45171" spans="1:12" x14ac:dyDescent="0.35">
      <c r="A45171" t="s">
        <v>126</v>
      </c>
      <c r="B45171" t="s">
        <v>206</v>
      </c>
      <c r="C45171" t="s">
        <v>194</v>
      </c>
      <c r="D45171" t="s">
        <v>207</v>
      </c>
      <c r="E45171" t="s">
        <v>125</v>
      </c>
      <c r="F45171" t="s">
        <v>6</v>
      </c>
      <c r="G45171">
        <v>12.5</v>
      </c>
      <c r="H45171">
        <v>23037</v>
      </c>
      <c r="I45171">
        <v>10135</v>
      </c>
      <c r="J45171">
        <v>1</v>
      </c>
      <c r="K45171" s="1">
        <v>42174</v>
      </c>
      <c r="L45171" s="2">
        <v>0.66858796296296297</v>
      </c>
    </row>
    <row r="45172" spans="1:12" x14ac:dyDescent="0.35">
      <c r="A45172" t="s">
        <v>126</v>
      </c>
      <c r="B45172" t="s">
        <v>206</v>
      </c>
      <c r="C45172" t="s">
        <v>194</v>
      </c>
      <c r="D45172" t="s">
        <v>207</v>
      </c>
      <c r="E45172" t="s">
        <v>128</v>
      </c>
      <c r="F45172" t="s">
        <v>10</v>
      </c>
      <c r="G45172">
        <v>20.75</v>
      </c>
      <c r="H45172">
        <v>23057</v>
      </c>
      <c r="I45172">
        <v>10143</v>
      </c>
      <c r="J45172">
        <v>1</v>
      </c>
      <c r="K45172" s="1">
        <v>42174</v>
      </c>
      <c r="L45172" s="2">
        <v>0.73053240740740744</v>
      </c>
    </row>
    <row r="45173" spans="1:12" x14ac:dyDescent="0.35">
      <c r="A45173" t="s">
        <v>126</v>
      </c>
      <c r="B45173" t="s">
        <v>206</v>
      </c>
      <c r="C45173" t="s">
        <v>194</v>
      </c>
      <c r="D45173" t="s">
        <v>207</v>
      </c>
      <c r="E45173" t="s">
        <v>125</v>
      </c>
      <c r="F45173" t="s">
        <v>6</v>
      </c>
      <c r="G45173">
        <v>12.5</v>
      </c>
      <c r="H45173">
        <v>23080</v>
      </c>
      <c r="I45173">
        <v>10155</v>
      </c>
      <c r="J45173">
        <v>1</v>
      </c>
      <c r="K45173" s="1">
        <v>42174</v>
      </c>
      <c r="L45173" s="2">
        <v>0.83658564814814818</v>
      </c>
    </row>
    <row r="45174" spans="1:12" x14ac:dyDescent="0.35">
      <c r="A45174" t="s">
        <v>126</v>
      </c>
      <c r="B45174" t="s">
        <v>206</v>
      </c>
      <c r="C45174" t="s">
        <v>194</v>
      </c>
      <c r="D45174" t="s">
        <v>207</v>
      </c>
      <c r="E45174" t="s">
        <v>125</v>
      </c>
      <c r="F45174" t="s">
        <v>6</v>
      </c>
      <c r="G45174">
        <v>12.5</v>
      </c>
      <c r="H45174">
        <v>23130</v>
      </c>
      <c r="I45174">
        <v>10176</v>
      </c>
      <c r="J45174">
        <v>1</v>
      </c>
      <c r="K45174" s="1">
        <v>42175</v>
      </c>
      <c r="L45174" s="2">
        <v>0.48981481481481481</v>
      </c>
    </row>
    <row r="45175" spans="1:12" x14ac:dyDescent="0.35">
      <c r="A45175" t="s">
        <v>126</v>
      </c>
      <c r="B45175" t="s">
        <v>206</v>
      </c>
      <c r="C45175" t="s">
        <v>194</v>
      </c>
      <c r="D45175" t="s">
        <v>207</v>
      </c>
      <c r="E45175" t="s">
        <v>125</v>
      </c>
      <c r="F45175" t="s">
        <v>6</v>
      </c>
      <c r="G45175">
        <v>12.5</v>
      </c>
      <c r="H45175">
        <v>23184</v>
      </c>
      <c r="I45175">
        <v>10195</v>
      </c>
      <c r="J45175">
        <v>1</v>
      </c>
      <c r="K45175" s="1">
        <v>42175</v>
      </c>
      <c r="L45175" s="2">
        <v>0.7038888888888889</v>
      </c>
    </row>
    <row r="45176" spans="1:12" x14ac:dyDescent="0.35">
      <c r="A45176" t="s">
        <v>126</v>
      </c>
      <c r="B45176" t="s">
        <v>206</v>
      </c>
      <c r="C45176" t="s">
        <v>194</v>
      </c>
      <c r="D45176" t="s">
        <v>207</v>
      </c>
      <c r="E45176" t="s">
        <v>128</v>
      </c>
      <c r="F45176" t="s">
        <v>10</v>
      </c>
      <c r="G45176">
        <v>20.75</v>
      </c>
      <c r="H45176">
        <v>23304</v>
      </c>
      <c r="I45176">
        <v>10245</v>
      </c>
      <c r="J45176">
        <v>1</v>
      </c>
      <c r="K45176" s="1">
        <v>42176</v>
      </c>
      <c r="L45176" s="2">
        <v>0.6457060185185185</v>
      </c>
    </row>
    <row r="45177" spans="1:12" x14ac:dyDescent="0.35">
      <c r="A45177" t="s">
        <v>126</v>
      </c>
      <c r="B45177" t="s">
        <v>206</v>
      </c>
      <c r="C45177" t="s">
        <v>194</v>
      </c>
      <c r="D45177" t="s">
        <v>207</v>
      </c>
      <c r="E45177" t="s">
        <v>125</v>
      </c>
      <c r="F45177" t="s">
        <v>6</v>
      </c>
      <c r="G45177">
        <v>12.5</v>
      </c>
      <c r="H45177">
        <v>23364</v>
      </c>
      <c r="I45177">
        <v>10274</v>
      </c>
      <c r="J45177">
        <v>1</v>
      </c>
      <c r="K45177" s="1">
        <v>42177</v>
      </c>
      <c r="L45177" s="2">
        <v>0.4881712962962963</v>
      </c>
    </row>
    <row r="45178" spans="1:12" x14ac:dyDescent="0.35">
      <c r="A45178" t="s">
        <v>126</v>
      </c>
      <c r="B45178" t="s">
        <v>206</v>
      </c>
      <c r="C45178" t="s">
        <v>194</v>
      </c>
      <c r="D45178" t="s">
        <v>207</v>
      </c>
      <c r="E45178" t="s">
        <v>125</v>
      </c>
      <c r="F45178" t="s">
        <v>6</v>
      </c>
      <c r="G45178">
        <v>12.5</v>
      </c>
      <c r="H45178">
        <v>23379</v>
      </c>
      <c r="I45178">
        <v>10280</v>
      </c>
      <c r="J45178">
        <v>1</v>
      </c>
      <c r="K45178" s="1">
        <v>42177</v>
      </c>
      <c r="L45178" s="2">
        <v>0.53011574074074075</v>
      </c>
    </row>
    <row r="45179" spans="1:12" x14ac:dyDescent="0.35">
      <c r="A45179" t="s">
        <v>126</v>
      </c>
      <c r="B45179" t="s">
        <v>206</v>
      </c>
      <c r="C45179" t="s">
        <v>194</v>
      </c>
      <c r="D45179" t="s">
        <v>207</v>
      </c>
      <c r="E45179" t="s">
        <v>127</v>
      </c>
      <c r="F45179" t="s">
        <v>8</v>
      </c>
      <c r="G45179">
        <v>16.5</v>
      </c>
      <c r="H45179">
        <v>23399</v>
      </c>
      <c r="I45179">
        <v>10285</v>
      </c>
      <c r="J45179">
        <v>1</v>
      </c>
      <c r="K45179" s="1">
        <v>42177</v>
      </c>
      <c r="L45179" s="2">
        <v>0.54480324074074071</v>
      </c>
    </row>
    <row r="45180" spans="1:12" x14ac:dyDescent="0.35">
      <c r="A45180" t="s">
        <v>126</v>
      </c>
      <c r="B45180" t="s">
        <v>206</v>
      </c>
      <c r="C45180" t="s">
        <v>194</v>
      </c>
      <c r="D45180" t="s">
        <v>207</v>
      </c>
      <c r="E45180" t="s">
        <v>125</v>
      </c>
      <c r="F45180" t="s">
        <v>6</v>
      </c>
      <c r="G45180">
        <v>12.5</v>
      </c>
      <c r="H45180">
        <v>23400</v>
      </c>
      <c r="I45180">
        <v>10285</v>
      </c>
      <c r="J45180">
        <v>1</v>
      </c>
      <c r="K45180" s="1">
        <v>42177</v>
      </c>
      <c r="L45180" s="2">
        <v>0.54480324074074071</v>
      </c>
    </row>
    <row r="45181" spans="1:12" x14ac:dyDescent="0.35">
      <c r="A45181" t="s">
        <v>126</v>
      </c>
      <c r="B45181" t="s">
        <v>206</v>
      </c>
      <c r="C45181" t="s">
        <v>194</v>
      </c>
      <c r="D45181" t="s">
        <v>207</v>
      </c>
      <c r="E45181" t="s">
        <v>125</v>
      </c>
      <c r="F45181" t="s">
        <v>6</v>
      </c>
      <c r="G45181">
        <v>12.5</v>
      </c>
      <c r="H45181">
        <v>23447</v>
      </c>
      <c r="I45181">
        <v>10306</v>
      </c>
      <c r="J45181">
        <v>1</v>
      </c>
      <c r="K45181" s="1">
        <v>42177</v>
      </c>
      <c r="L45181" s="2">
        <v>0.74957175925925923</v>
      </c>
    </row>
    <row r="45182" spans="1:12" x14ac:dyDescent="0.35">
      <c r="A45182" t="s">
        <v>126</v>
      </c>
      <c r="B45182" t="s">
        <v>206</v>
      </c>
      <c r="C45182" t="s">
        <v>194</v>
      </c>
      <c r="D45182" t="s">
        <v>207</v>
      </c>
      <c r="E45182" t="s">
        <v>127</v>
      </c>
      <c r="F45182" t="s">
        <v>8</v>
      </c>
      <c r="G45182">
        <v>16.5</v>
      </c>
      <c r="H45182">
        <v>23476</v>
      </c>
      <c r="I45182">
        <v>10318</v>
      </c>
      <c r="J45182">
        <v>1</v>
      </c>
      <c r="K45182" s="1">
        <v>42177</v>
      </c>
      <c r="L45182" s="2">
        <v>0.81945601851851857</v>
      </c>
    </row>
    <row r="45183" spans="1:12" x14ac:dyDescent="0.35">
      <c r="A45183" t="s">
        <v>126</v>
      </c>
      <c r="B45183" t="s">
        <v>206</v>
      </c>
      <c r="C45183" t="s">
        <v>194</v>
      </c>
      <c r="D45183" t="s">
        <v>207</v>
      </c>
      <c r="E45183" t="s">
        <v>128</v>
      </c>
      <c r="F45183" t="s">
        <v>10</v>
      </c>
      <c r="G45183">
        <v>20.75</v>
      </c>
      <c r="H45183">
        <v>23509</v>
      </c>
      <c r="I45183">
        <v>10335</v>
      </c>
      <c r="J45183">
        <v>1</v>
      </c>
      <c r="K45183" s="1">
        <v>42178</v>
      </c>
      <c r="L45183" s="2">
        <v>0.51260416666666664</v>
      </c>
    </row>
    <row r="45184" spans="1:12" x14ac:dyDescent="0.35">
      <c r="A45184" t="s">
        <v>126</v>
      </c>
      <c r="B45184" t="s">
        <v>206</v>
      </c>
      <c r="C45184" t="s">
        <v>194</v>
      </c>
      <c r="D45184" t="s">
        <v>207</v>
      </c>
      <c r="E45184" t="s">
        <v>128</v>
      </c>
      <c r="F45184" t="s">
        <v>10</v>
      </c>
      <c r="G45184">
        <v>20.75</v>
      </c>
      <c r="H45184">
        <v>23580</v>
      </c>
      <c r="I45184">
        <v>10369</v>
      </c>
      <c r="J45184">
        <v>1</v>
      </c>
      <c r="K45184" s="1">
        <v>42178</v>
      </c>
      <c r="L45184" s="2">
        <v>0.77</v>
      </c>
    </row>
    <row r="45185" spans="1:12" x14ac:dyDescent="0.35">
      <c r="A45185" t="s">
        <v>126</v>
      </c>
      <c r="B45185" t="s">
        <v>206</v>
      </c>
      <c r="C45185" t="s">
        <v>194</v>
      </c>
      <c r="D45185" t="s">
        <v>207</v>
      </c>
      <c r="E45185" t="s">
        <v>125</v>
      </c>
      <c r="F45185" t="s">
        <v>6</v>
      </c>
      <c r="G45185">
        <v>12.5</v>
      </c>
      <c r="H45185">
        <v>23641</v>
      </c>
      <c r="I45185">
        <v>10399</v>
      </c>
      <c r="J45185">
        <v>1</v>
      </c>
      <c r="K45185" s="1">
        <v>42179</v>
      </c>
      <c r="L45185" s="2">
        <v>0.54501157407407408</v>
      </c>
    </row>
    <row r="45186" spans="1:12" x14ac:dyDescent="0.35">
      <c r="A45186" t="s">
        <v>126</v>
      </c>
      <c r="B45186" t="s">
        <v>206</v>
      </c>
      <c r="C45186" t="s">
        <v>194</v>
      </c>
      <c r="D45186" t="s">
        <v>207</v>
      </c>
      <c r="E45186" t="s">
        <v>127</v>
      </c>
      <c r="F45186" t="s">
        <v>8</v>
      </c>
      <c r="G45186">
        <v>16.5</v>
      </c>
      <c r="H45186">
        <v>23646</v>
      </c>
      <c r="I45186">
        <v>10400</v>
      </c>
      <c r="J45186">
        <v>1</v>
      </c>
      <c r="K45186" s="1">
        <v>42179</v>
      </c>
      <c r="L45186" s="2">
        <v>0.54569444444444448</v>
      </c>
    </row>
    <row r="45187" spans="1:12" x14ac:dyDescent="0.35">
      <c r="A45187" t="s">
        <v>126</v>
      </c>
      <c r="B45187" t="s">
        <v>206</v>
      </c>
      <c r="C45187" t="s">
        <v>194</v>
      </c>
      <c r="D45187" t="s">
        <v>207</v>
      </c>
      <c r="E45187" t="s">
        <v>125</v>
      </c>
      <c r="F45187" t="s">
        <v>6</v>
      </c>
      <c r="G45187">
        <v>12.5</v>
      </c>
      <c r="H45187">
        <v>23781</v>
      </c>
      <c r="I45187">
        <v>10457</v>
      </c>
      <c r="J45187">
        <v>1</v>
      </c>
      <c r="K45187" s="1">
        <v>42180</v>
      </c>
      <c r="L45187" s="2">
        <v>0.51576388888888891</v>
      </c>
    </row>
    <row r="45188" spans="1:12" x14ac:dyDescent="0.35">
      <c r="A45188" t="s">
        <v>126</v>
      </c>
      <c r="B45188" t="s">
        <v>206</v>
      </c>
      <c r="C45188" t="s">
        <v>194</v>
      </c>
      <c r="D45188" t="s">
        <v>207</v>
      </c>
      <c r="E45188" t="s">
        <v>127</v>
      </c>
      <c r="F45188" t="s">
        <v>8</v>
      </c>
      <c r="G45188">
        <v>16.5</v>
      </c>
      <c r="H45188">
        <v>23800</v>
      </c>
      <c r="I45188">
        <v>10466</v>
      </c>
      <c r="J45188">
        <v>1</v>
      </c>
      <c r="K45188" s="1">
        <v>42180</v>
      </c>
      <c r="L45188" s="2">
        <v>0.57263888888888892</v>
      </c>
    </row>
    <row r="45189" spans="1:12" x14ac:dyDescent="0.35">
      <c r="A45189" t="s">
        <v>126</v>
      </c>
      <c r="B45189" t="s">
        <v>206</v>
      </c>
      <c r="C45189" t="s">
        <v>194</v>
      </c>
      <c r="D45189" t="s">
        <v>207</v>
      </c>
      <c r="E45189" t="s">
        <v>125</v>
      </c>
      <c r="F45189" t="s">
        <v>6</v>
      </c>
      <c r="G45189">
        <v>12.5</v>
      </c>
      <c r="H45189">
        <v>23818</v>
      </c>
      <c r="I45189">
        <v>10469</v>
      </c>
      <c r="J45189">
        <v>1</v>
      </c>
      <c r="K45189" s="1">
        <v>42180</v>
      </c>
      <c r="L45189" s="2">
        <v>0.58809027777777778</v>
      </c>
    </row>
    <row r="45190" spans="1:12" x14ac:dyDescent="0.35">
      <c r="A45190" t="s">
        <v>126</v>
      </c>
      <c r="B45190" t="s">
        <v>206</v>
      </c>
      <c r="C45190" t="s">
        <v>194</v>
      </c>
      <c r="D45190" t="s">
        <v>207</v>
      </c>
      <c r="E45190" t="s">
        <v>125</v>
      </c>
      <c r="F45190" t="s">
        <v>6</v>
      </c>
      <c r="G45190">
        <v>12.5</v>
      </c>
      <c r="H45190">
        <v>23835</v>
      </c>
      <c r="I45190">
        <v>10478</v>
      </c>
      <c r="J45190">
        <v>1</v>
      </c>
      <c r="K45190" s="1">
        <v>42180</v>
      </c>
      <c r="L45190" s="2">
        <v>0.64385416666666662</v>
      </c>
    </row>
    <row r="45191" spans="1:12" x14ac:dyDescent="0.35">
      <c r="A45191" t="s">
        <v>126</v>
      </c>
      <c r="B45191" t="s">
        <v>206</v>
      </c>
      <c r="C45191" t="s">
        <v>194</v>
      </c>
      <c r="D45191" t="s">
        <v>207</v>
      </c>
      <c r="E45191" t="s">
        <v>125</v>
      </c>
      <c r="F45191" t="s">
        <v>6</v>
      </c>
      <c r="G45191">
        <v>12.5</v>
      </c>
      <c r="H45191">
        <v>23910</v>
      </c>
      <c r="I45191">
        <v>10513</v>
      </c>
      <c r="J45191">
        <v>1</v>
      </c>
      <c r="K45191" s="1">
        <v>42181</v>
      </c>
      <c r="L45191" s="2">
        <v>0.49153935185185182</v>
      </c>
    </row>
    <row r="45192" spans="1:12" x14ac:dyDescent="0.35">
      <c r="A45192" t="s">
        <v>126</v>
      </c>
      <c r="B45192" t="s">
        <v>206</v>
      </c>
      <c r="C45192" t="s">
        <v>194</v>
      </c>
      <c r="D45192" t="s">
        <v>207</v>
      </c>
      <c r="E45192" t="s">
        <v>125</v>
      </c>
      <c r="F45192" t="s">
        <v>6</v>
      </c>
      <c r="G45192">
        <v>12.5</v>
      </c>
      <c r="H45192">
        <v>23937</v>
      </c>
      <c r="I45192">
        <v>10524</v>
      </c>
      <c r="J45192">
        <v>1</v>
      </c>
      <c r="K45192" s="1">
        <v>42181</v>
      </c>
      <c r="L45192" s="2">
        <v>0.57314814814814818</v>
      </c>
    </row>
    <row r="45193" spans="1:12" x14ac:dyDescent="0.35">
      <c r="A45193" t="s">
        <v>126</v>
      </c>
      <c r="B45193" t="s">
        <v>206</v>
      </c>
      <c r="C45193" t="s">
        <v>194</v>
      </c>
      <c r="D45193" t="s">
        <v>207</v>
      </c>
      <c r="E45193" t="s">
        <v>128</v>
      </c>
      <c r="F45193" t="s">
        <v>10</v>
      </c>
      <c r="G45193">
        <v>20.75</v>
      </c>
      <c r="H45193">
        <v>23985</v>
      </c>
      <c r="I45193">
        <v>10543</v>
      </c>
      <c r="J45193">
        <v>1</v>
      </c>
      <c r="K45193" s="1">
        <v>42181</v>
      </c>
      <c r="L45193" s="2">
        <v>0.70057870370370368</v>
      </c>
    </row>
    <row r="45194" spans="1:12" x14ac:dyDescent="0.35">
      <c r="A45194" t="s">
        <v>126</v>
      </c>
      <c r="B45194" t="s">
        <v>206</v>
      </c>
      <c r="C45194" t="s">
        <v>194</v>
      </c>
      <c r="D45194" t="s">
        <v>207</v>
      </c>
      <c r="E45194" t="s">
        <v>128</v>
      </c>
      <c r="F45194" t="s">
        <v>10</v>
      </c>
      <c r="G45194">
        <v>20.75</v>
      </c>
      <c r="H45194">
        <v>24024</v>
      </c>
      <c r="I45194">
        <v>10559</v>
      </c>
      <c r="J45194">
        <v>1</v>
      </c>
      <c r="K45194" s="1">
        <v>42181</v>
      </c>
      <c r="L45194" s="2">
        <v>0.84847222222222218</v>
      </c>
    </row>
    <row r="45195" spans="1:12" x14ac:dyDescent="0.35">
      <c r="A45195" t="s">
        <v>126</v>
      </c>
      <c r="B45195" t="s">
        <v>206</v>
      </c>
      <c r="C45195" t="s">
        <v>194</v>
      </c>
      <c r="D45195" t="s">
        <v>207</v>
      </c>
      <c r="E45195" t="s">
        <v>125</v>
      </c>
      <c r="F45195" t="s">
        <v>6</v>
      </c>
      <c r="G45195">
        <v>12.5</v>
      </c>
      <c r="H45195">
        <v>24057</v>
      </c>
      <c r="I45195">
        <v>10572</v>
      </c>
      <c r="J45195">
        <v>1</v>
      </c>
      <c r="K45195" s="1">
        <v>42181</v>
      </c>
      <c r="L45195" s="2">
        <v>0.95873842592592595</v>
      </c>
    </row>
    <row r="45196" spans="1:12" x14ac:dyDescent="0.35">
      <c r="A45196" t="s">
        <v>126</v>
      </c>
      <c r="B45196" t="s">
        <v>206</v>
      </c>
      <c r="C45196" t="s">
        <v>194</v>
      </c>
      <c r="D45196" t="s">
        <v>207</v>
      </c>
      <c r="E45196" t="s">
        <v>125</v>
      </c>
      <c r="F45196" t="s">
        <v>6</v>
      </c>
      <c r="G45196">
        <v>12.5</v>
      </c>
      <c r="H45196">
        <v>24074</v>
      </c>
      <c r="I45196">
        <v>10577</v>
      </c>
      <c r="J45196">
        <v>1</v>
      </c>
      <c r="K45196" s="1">
        <v>42182</v>
      </c>
      <c r="L45196" s="2">
        <v>0.49829861111111112</v>
      </c>
    </row>
    <row r="45197" spans="1:12" x14ac:dyDescent="0.35">
      <c r="A45197" t="s">
        <v>126</v>
      </c>
      <c r="B45197" t="s">
        <v>206</v>
      </c>
      <c r="C45197" t="s">
        <v>194</v>
      </c>
      <c r="D45197" t="s">
        <v>207</v>
      </c>
      <c r="E45197" t="s">
        <v>127</v>
      </c>
      <c r="F45197" t="s">
        <v>8</v>
      </c>
      <c r="G45197">
        <v>16.5</v>
      </c>
      <c r="H45197">
        <v>24089</v>
      </c>
      <c r="I45197">
        <v>10580</v>
      </c>
      <c r="J45197">
        <v>1</v>
      </c>
      <c r="K45197" s="1">
        <v>42182</v>
      </c>
      <c r="L45197" s="2">
        <v>0.51619212962962968</v>
      </c>
    </row>
    <row r="45198" spans="1:12" x14ac:dyDescent="0.35">
      <c r="A45198" t="s">
        <v>126</v>
      </c>
      <c r="B45198" t="s">
        <v>206</v>
      </c>
      <c r="C45198" t="s">
        <v>194</v>
      </c>
      <c r="D45198" t="s">
        <v>207</v>
      </c>
      <c r="E45198" t="s">
        <v>128</v>
      </c>
      <c r="F45198" t="s">
        <v>10</v>
      </c>
      <c r="G45198">
        <v>20.75</v>
      </c>
      <c r="H45198">
        <v>24105</v>
      </c>
      <c r="I45198">
        <v>10589</v>
      </c>
      <c r="J45198">
        <v>1</v>
      </c>
      <c r="K45198" s="1">
        <v>42182</v>
      </c>
      <c r="L45198" s="2">
        <v>0.61310185185185184</v>
      </c>
    </row>
    <row r="45199" spans="1:12" x14ac:dyDescent="0.35">
      <c r="A45199" t="s">
        <v>126</v>
      </c>
      <c r="B45199" t="s">
        <v>206</v>
      </c>
      <c r="C45199" t="s">
        <v>194</v>
      </c>
      <c r="D45199" t="s">
        <v>207</v>
      </c>
      <c r="E45199" t="s">
        <v>127</v>
      </c>
      <c r="F45199" t="s">
        <v>8</v>
      </c>
      <c r="G45199">
        <v>16.5</v>
      </c>
      <c r="H45199">
        <v>24151</v>
      </c>
      <c r="I45199">
        <v>10609</v>
      </c>
      <c r="J45199">
        <v>1</v>
      </c>
      <c r="K45199" s="1">
        <v>42182</v>
      </c>
      <c r="L45199" s="2">
        <v>0.75775462962962958</v>
      </c>
    </row>
    <row r="45200" spans="1:12" x14ac:dyDescent="0.35">
      <c r="A45200" t="s">
        <v>126</v>
      </c>
      <c r="B45200" t="s">
        <v>206</v>
      </c>
      <c r="C45200" t="s">
        <v>194</v>
      </c>
      <c r="D45200" t="s">
        <v>207</v>
      </c>
      <c r="E45200" t="s">
        <v>125</v>
      </c>
      <c r="F45200" t="s">
        <v>6</v>
      </c>
      <c r="G45200">
        <v>12.5</v>
      </c>
      <c r="H45200">
        <v>24194</v>
      </c>
      <c r="I45200">
        <v>10629</v>
      </c>
      <c r="J45200">
        <v>1</v>
      </c>
      <c r="K45200" s="1">
        <v>42182</v>
      </c>
      <c r="L45200" s="2">
        <v>0.82068287037037035</v>
      </c>
    </row>
    <row r="45201" spans="1:12" x14ac:dyDescent="0.35">
      <c r="A45201" t="s">
        <v>126</v>
      </c>
      <c r="B45201" t="s">
        <v>206</v>
      </c>
      <c r="C45201" t="s">
        <v>194</v>
      </c>
      <c r="D45201" t="s">
        <v>207</v>
      </c>
      <c r="E45201" t="s">
        <v>127</v>
      </c>
      <c r="F45201" t="s">
        <v>8</v>
      </c>
      <c r="G45201">
        <v>16.5</v>
      </c>
      <c r="H45201">
        <v>24261</v>
      </c>
      <c r="I45201">
        <v>10659</v>
      </c>
      <c r="J45201">
        <v>1</v>
      </c>
      <c r="K45201" s="1">
        <v>42183</v>
      </c>
      <c r="L45201" s="2">
        <v>0.63260416666666663</v>
      </c>
    </row>
    <row r="45202" spans="1:12" x14ac:dyDescent="0.35">
      <c r="A45202" t="s">
        <v>126</v>
      </c>
      <c r="B45202" t="s">
        <v>206</v>
      </c>
      <c r="C45202" t="s">
        <v>194</v>
      </c>
      <c r="D45202" t="s">
        <v>207</v>
      </c>
      <c r="E45202" t="s">
        <v>127</v>
      </c>
      <c r="F45202" t="s">
        <v>8</v>
      </c>
      <c r="G45202">
        <v>16.5</v>
      </c>
      <c r="H45202">
        <v>24308</v>
      </c>
      <c r="I45202">
        <v>10681</v>
      </c>
      <c r="J45202">
        <v>1</v>
      </c>
      <c r="K45202" s="1">
        <v>42183</v>
      </c>
      <c r="L45202" s="2">
        <v>0.81377314814814816</v>
      </c>
    </row>
    <row r="45203" spans="1:12" x14ac:dyDescent="0.35">
      <c r="A45203" t="s">
        <v>126</v>
      </c>
      <c r="B45203" t="s">
        <v>206</v>
      </c>
      <c r="C45203" t="s">
        <v>194</v>
      </c>
      <c r="D45203" t="s">
        <v>207</v>
      </c>
      <c r="E45203" t="s">
        <v>127</v>
      </c>
      <c r="F45203" t="s">
        <v>8</v>
      </c>
      <c r="G45203">
        <v>16.5</v>
      </c>
      <c r="H45203">
        <v>24407</v>
      </c>
      <c r="I45203">
        <v>10726</v>
      </c>
      <c r="J45203">
        <v>1</v>
      </c>
      <c r="K45203" s="1">
        <v>42184</v>
      </c>
      <c r="L45203" s="2">
        <v>0.76231481481481478</v>
      </c>
    </row>
    <row r="45204" spans="1:12" x14ac:dyDescent="0.35">
      <c r="A45204" t="s">
        <v>126</v>
      </c>
      <c r="B45204" t="s">
        <v>206</v>
      </c>
      <c r="C45204" t="s">
        <v>194</v>
      </c>
      <c r="D45204" t="s">
        <v>207</v>
      </c>
      <c r="E45204" t="s">
        <v>128</v>
      </c>
      <c r="F45204" t="s">
        <v>10</v>
      </c>
      <c r="G45204">
        <v>20.75</v>
      </c>
      <c r="H45204">
        <v>24465</v>
      </c>
      <c r="I45204">
        <v>10758</v>
      </c>
      <c r="J45204">
        <v>1</v>
      </c>
      <c r="K45204" s="1">
        <v>42185</v>
      </c>
      <c r="L45204" s="2">
        <v>0.55618055555555557</v>
      </c>
    </row>
    <row r="45205" spans="1:12" x14ac:dyDescent="0.35">
      <c r="A45205" t="s">
        <v>126</v>
      </c>
      <c r="B45205" t="s">
        <v>206</v>
      </c>
      <c r="C45205" t="s">
        <v>194</v>
      </c>
      <c r="D45205" t="s">
        <v>207</v>
      </c>
      <c r="E45205" t="s">
        <v>125</v>
      </c>
      <c r="F45205" t="s">
        <v>6</v>
      </c>
      <c r="G45205">
        <v>12.5</v>
      </c>
      <c r="H45205">
        <v>24491</v>
      </c>
      <c r="I45205">
        <v>10762</v>
      </c>
      <c r="J45205">
        <v>1</v>
      </c>
      <c r="K45205" s="1">
        <v>42185</v>
      </c>
      <c r="L45205" s="2">
        <v>0.57559027777777783</v>
      </c>
    </row>
    <row r="45206" spans="1:12" x14ac:dyDescent="0.35">
      <c r="A45206" t="s">
        <v>126</v>
      </c>
      <c r="B45206" t="s">
        <v>206</v>
      </c>
      <c r="C45206" t="s">
        <v>194</v>
      </c>
      <c r="D45206" t="s">
        <v>207</v>
      </c>
      <c r="E45206" t="s">
        <v>127</v>
      </c>
      <c r="F45206" t="s">
        <v>8</v>
      </c>
      <c r="G45206">
        <v>16.5</v>
      </c>
      <c r="H45206">
        <v>24498</v>
      </c>
      <c r="I45206">
        <v>10764</v>
      </c>
      <c r="J45206">
        <v>1</v>
      </c>
      <c r="K45206" s="1">
        <v>42185</v>
      </c>
      <c r="L45206" s="2">
        <v>0.60021990740740738</v>
      </c>
    </row>
    <row r="45207" spans="1:12" x14ac:dyDescent="0.35">
      <c r="A45207" t="s">
        <v>126</v>
      </c>
      <c r="B45207" t="s">
        <v>206</v>
      </c>
      <c r="C45207" t="s">
        <v>194</v>
      </c>
      <c r="D45207" t="s">
        <v>207</v>
      </c>
      <c r="E45207" t="s">
        <v>128</v>
      </c>
      <c r="F45207" t="s">
        <v>10</v>
      </c>
      <c r="G45207">
        <v>20.75</v>
      </c>
      <c r="H45207">
        <v>24535</v>
      </c>
      <c r="I45207">
        <v>10780</v>
      </c>
      <c r="J45207">
        <v>1</v>
      </c>
      <c r="K45207" s="1">
        <v>42185</v>
      </c>
      <c r="L45207" s="2">
        <v>0.73557870370370371</v>
      </c>
    </row>
    <row r="45208" spans="1:12" x14ac:dyDescent="0.35">
      <c r="A45208" t="s">
        <v>126</v>
      </c>
      <c r="B45208" t="s">
        <v>206</v>
      </c>
      <c r="C45208" t="s">
        <v>194</v>
      </c>
      <c r="D45208" t="s">
        <v>207</v>
      </c>
      <c r="E45208" t="s">
        <v>125</v>
      </c>
      <c r="F45208" t="s">
        <v>6</v>
      </c>
      <c r="G45208">
        <v>12.5</v>
      </c>
      <c r="H45208">
        <v>24570</v>
      </c>
      <c r="I45208">
        <v>10796</v>
      </c>
      <c r="J45208">
        <v>1</v>
      </c>
      <c r="K45208" s="1">
        <v>42186</v>
      </c>
      <c r="L45208" s="2">
        <v>0.46983796296296299</v>
      </c>
    </row>
    <row r="45209" spans="1:12" x14ac:dyDescent="0.35">
      <c r="A45209" t="s">
        <v>126</v>
      </c>
      <c r="B45209" t="s">
        <v>206</v>
      </c>
      <c r="C45209" t="s">
        <v>194</v>
      </c>
      <c r="D45209" t="s">
        <v>207</v>
      </c>
      <c r="E45209" t="s">
        <v>127</v>
      </c>
      <c r="F45209" t="s">
        <v>8</v>
      </c>
      <c r="G45209">
        <v>16.5</v>
      </c>
      <c r="H45209">
        <v>24576</v>
      </c>
      <c r="I45209">
        <v>10800</v>
      </c>
      <c r="J45209">
        <v>1</v>
      </c>
      <c r="K45209" s="1">
        <v>42186</v>
      </c>
      <c r="L45209" s="2">
        <v>0.48903935185185188</v>
      </c>
    </row>
    <row r="45210" spans="1:12" x14ac:dyDescent="0.35">
      <c r="A45210" t="s">
        <v>126</v>
      </c>
      <c r="B45210" t="s">
        <v>206</v>
      </c>
      <c r="C45210" t="s">
        <v>194</v>
      </c>
      <c r="D45210" t="s">
        <v>207</v>
      </c>
      <c r="E45210" t="s">
        <v>125</v>
      </c>
      <c r="F45210" t="s">
        <v>6</v>
      </c>
      <c r="G45210">
        <v>12.5</v>
      </c>
      <c r="H45210">
        <v>24578</v>
      </c>
      <c r="I45210">
        <v>10802</v>
      </c>
      <c r="J45210">
        <v>1</v>
      </c>
      <c r="K45210" s="1">
        <v>42186</v>
      </c>
      <c r="L45210" s="2">
        <v>0.50527777777777783</v>
      </c>
    </row>
    <row r="45211" spans="1:12" x14ac:dyDescent="0.35">
      <c r="A45211" t="s">
        <v>126</v>
      </c>
      <c r="B45211" t="s">
        <v>206</v>
      </c>
      <c r="C45211" t="s">
        <v>194</v>
      </c>
      <c r="D45211" t="s">
        <v>207</v>
      </c>
      <c r="E45211" t="s">
        <v>125</v>
      </c>
      <c r="F45211" t="s">
        <v>6</v>
      </c>
      <c r="G45211">
        <v>12.5</v>
      </c>
      <c r="H45211">
        <v>24643</v>
      </c>
      <c r="I45211">
        <v>10835</v>
      </c>
      <c r="J45211">
        <v>1</v>
      </c>
      <c r="K45211" s="1">
        <v>42186</v>
      </c>
      <c r="L45211" s="2">
        <v>0.72591435185185182</v>
      </c>
    </row>
    <row r="45212" spans="1:12" x14ac:dyDescent="0.35">
      <c r="A45212" t="s">
        <v>126</v>
      </c>
      <c r="B45212" t="s">
        <v>206</v>
      </c>
      <c r="C45212" t="s">
        <v>194</v>
      </c>
      <c r="D45212" t="s">
        <v>207</v>
      </c>
      <c r="E45212" t="s">
        <v>125</v>
      </c>
      <c r="F45212" t="s">
        <v>6</v>
      </c>
      <c r="G45212">
        <v>12.5</v>
      </c>
      <c r="H45212">
        <v>24654</v>
      </c>
      <c r="I45212">
        <v>10839</v>
      </c>
      <c r="J45212">
        <v>1</v>
      </c>
      <c r="K45212" s="1">
        <v>42186</v>
      </c>
      <c r="L45212" s="2">
        <v>0.74252314814814813</v>
      </c>
    </row>
    <row r="45213" spans="1:12" x14ac:dyDescent="0.35">
      <c r="A45213" t="s">
        <v>126</v>
      </c>
      <c r="B45213" t="s">
        <v>206</v>
      </c>
      <c r="C45213" t="s">
        <v>194</v>
      </c>
      <c r="D45213" t="s">
        <v>207</v>
      </c>
      <c r="E45213" t="s">
        <v>125</v>
      </c>
      <c r="F45213" t="s">
        <v>6</v>
      </c>
      <c r="G45213">
        <v>12.5</v>
      </c>
      <c r="H45213">
        <v>24713</v>
      </c>
      <c r="I45213">
        <v>10868</v>
      </c>
      <c r="J45213">
        <v>1</v>
      </c>
      <c r="K45213" s="1">
        <v>42187</v>
      </c>
      <c r="L45213" s="2">
        <v>0.49070601851851853</v>
      </c>
    </row>
    <row r="45214" spans="1:12" x14ac:dyDescent="0.35">
      <c r="A45214" t="s">
        <v>126</v>
      </c>
      <c r="B45214" t="s">
        <v>206</v>
      </c>
      <c r="C45214" t="s">
        <v>194</v>
      </c>
      <c r="D45214" t="s">
        <v>207</v>
      </c>
      <c r="E45214" t="s">
        <v>128</v>
      </c>
      <c r="F45214" t="s">
        <v>10</v>
      </c>
      <c r="G45214">
        <v>20.75</v>
      </c>
      <c r="H45214">
        <v>24747</v>
      </c>
      <c r="I45214">
        <v>10886</v>
      </c>
      <c r="J45214">
        <v>1</v>
      </c>
      <c r="K45214" s="1">
        <v>42187</v>
      </c>
      <c r="L45214" s="2">
        <v>0.56334490740740739</v>
      </c>
    </row>
    <row r="45215" spans="1:12" x14ac:dyDescent="0.35">
      <c r="A45215" t="s">
        <v>126</v>
      </c>
      <c r="B45215" t="s">
        <v>206</v>
      </c>
      <c r="C45215" t="s">
        <v>194</v>
      </c>
      <c r="D45215" t="s">
        <v>207</v>
      </c>
      <c r="E45215" t="s">
        <v>127</v>
      </c>
      <c r="F45215" t="s">
        <v>8</v>
      </c>
      <c r="G45215">
        <v>16.5</v>
      </c>
      <c r="H45215">
        <v>24756</v>
      </c>
      <c r="I45215">
        <v>10889</v>
      </c>
      <c r="J45215">
        <v>1</v>
      </c>
      <c r="K45215" s="1">
        <v>42187</v>
      </c>
      <c r="L45215" s="2">
        <v>0.5723611111111111</v>
      </c>
    </row>
    <row r="45216" spans="1:12" x14ac:dyDescent="0.35">
      <c r="A45216" t="s">
        <v>126</v>
      </c>
      <c r="B45216" t="s">
        <v>206</v>
      </c>
      <c r="C45216" t="s">
        <v>194</v>
      </c>
      <c r="D45216" t="s">
        <v>207</v>
      </c>
      <c r="E45216" t="s">
        <v>128</v>
      </c>
      <c r="F45216" t="s">
        <v>10</v>
      </c>
      <c r="G45216">
        <v>20.75</v>
      </c>
      <c r="H45216">
        <v>24872</v>
      </c>
      <c r="I45216">
        <v>10937</v>
      </c>
      <c r="J45216">
        <v>2</v>
      </c>
      <c r="K45216" s="1">
        <v>42188</v>
      </c>
      <c r="L45216" s="2">
        <v>0.53156250000000005</v>
      </c>
    </row>
    <row r="45217" spans="1:12" x14ac:dyDescent="0.35">
      <c r="A45217" t="s">
        <v>126</v>
      </c>
      <c r="B45217" t="s">
        <v>206</v>
      </c>
      <c r="C45217" t="s">
        <v>194</v>
      </c>
      <c r="D45217" t="s">
        <v>207</v>
      </c>
      <c r="E45217" t="s">
        <v>127</v>
      </c>
      <c r="F45217" t="s">
        <v>8</v>
      </c>
      <c r="G45217">
        <v>16.5</v>
      </c>
      <c r="H45217">
        <v>24930</v>
      </c>
      <c r="I45217">
        <v>10967</v>
      </c>
      <c r="J45217">
        <v>1</v>
      </c>
      <c r="K45217" s="1">
        <v>42188</v>
      </c>
      <c r="L45217" s="2">
        <v>0.72247685185185184</v>
      </c>
    </row>
    <row r="45218" spans="1:12" x14ac:dyDescent="0.35">
      <c r="A45218" t="s">
        <v>126</v>
      </c>
      <c r="B45218" t="s">
        <v>206</v>
      </c>
      <c r="C45218" t="s">
        <v>194</v>
      </c>
      <c r="D45218" t="s">
        <v>207</v>
      </c>
      <c r="E45218" t="s">
        <v>125</v>
      </c>
      <c r="F45218" t="s">
        <v>6</v>
      </c>
      <c r="G45218">
        <v>12.5</v>
      </c>
      <c r="H45218">
        <v>24951</v>
      </c>
      <c r="I45218">
        <v>10978</v>
      </c>
      <c r="J45218">
        <v>1</v>
      </c>
      <c r="K45218" s="1">
        <v>42188</v>
      </c>
      <c r="L45218" s="2">
        <v>0.77592592592592591</v>
      </c>
    </row>
    <row r="45219" spans="1:12" x14ac:dyDescent="0.35">
      <c r="A45219" t="s">
        <v>126</v>
      </c>
      <c r="B45219" t="s">
        <v>206</v>
      </c>
      <c r="C45219" t="s">
        <v>194</v>
      </c>
      <c r="D45219" t="s">
        <v>207</v>
      </c>
      <c r="E45219" t="s">
        <v>127</v>
      </c>
      <c r="F45219" t="s">
        <v>8</v>
      </c>
      <c r="G45219">
        <v>16.5</v>
      </c>
      <c r="H45219">
        <v>24977</v>
      </c>
      <c r="I45219">
        <v>10988</v>
      </c>
      <c r="J45219">
        <v>1</v>
      </c>
      <c r="K45219" s="1">
        <v>42188</v>
      </c>
      <c r="L45219" s="2">
        <v>0.83159722222222221</v>
      </c>
    </row>
    <row r="45220" spans="1:12" x14ac:dyDescent="0.35">
      <c r="A45220" t="s">
        <v>126</v>
      </c>
      <c r="B45220" t="s">
        <v>206</v>
      </c>
      <c r="C45220" t="s">
        <v>194</v>
      </c>
      <c r="D45220" t="s">
        <v>207</v>
      </c>
      <c r="E45220" t="s">
        <v>125</v>
      </c>
      <c r="F45220" t="s">
        <v>6</v>
      </c>
      <c r="G45220">
        <v>12.5</v>
      </c>
      <c r="H45220">
        <v>25012</v>
      </c>
      <c r="I45220">
        <v>11002</v>
      </c>
      <c r="J45220">
        <v>1</v>
      </c>
      <c r="K45220" s="1">
        <v>42188</v>
      </c>
      <c r="L45220" s="2">
        <v>0.87685185185185188</v>
      </c>
    </row>
    <row r="45221" spans="1:12" x14ac:dyDescent="0.35">
      <c r="A45221" t="s">
        <v>126</v>
      </c>
      <c r="B45221" t="s">
        <v>206</v>
      </c>
      <c r="C45221" t="s">
        <v>194</v>
      </c>
      <c r="D45221" t="s">
        <v>207</v>
      </c>
      <c r="E45221" t="s">
        <v>125</v>
      </c>
      <c r="F45221" t="s">
        <v>6</v>
      </c>
      <c r="G45221">
        <v>12.5</v>
      </c>
      <c r="H45221">
        <v>25015</v>
      </c>
      <c r="I45221">
        <v>11003</v>
      </c>
      <c r="J45221">
        <v>1</v>
      </c>
      <c r="K45221" s="1">
        <v>42188</v>
      </c>
      <c r="L45221" s="2">
        <v>0.89064814814814819</v>
      </c>
    </row>
    <row r="45222" spans="1:12" x14ac:dyDescent="0.35">
      <c r="A45222" t="s">
        <v>126</v>
      </c>
      <c r="B45222" t="s">
        <v>206</v>
      </c>
      <c r="C45222" t="s">
        <v>194</v>
      </c>
      <c r="D45222" t="s">
        <v>207</v>
      </c>
      <c r="E45222" t="s">
        <v>127</v>
      </c>
      <c r="F45222" t="s">
        <v>8</v>
      </c>
      <c r="G45222">
        <v>16.5</v>
      </c>
      <c r="H45222">
        <v>25147</v>
      </c>
      <c r="I45222">
        <v>11066</v>
      </c>
      <c r="J45222">
        <v>1</v>
      </c>
      <c r="K45222" s="1">
        <v>42189</v>
      </c>
      <c r="L45222" s="2">
        <v>0.76908564814814817</v>
      </c>
    </row>
    <row r="45223" spans="1:12" x14ac:dyDescent="0.35">
      <c r="A45223" t="s">
        <v>126</v>
      </c>
      <c r="B45223" t="s">
        <v>206</v>
      </c>
      <c r="C45223" t="s">
        <v>194</v>
      </c>
      <c r="D45223" t="s">
        <v>207</v>
      </c>
      <c r="E45223" t="s">
        <v>125</v>
      </c>
      <c r="F45223" t="s">
        <v>6</v>
      </c>
      <c r="G45223">
        <v>12.5</v>
      </c>
      <c r="H45223">
        <v>25151</v>
      </c>
      <c r="I45223">
        <v>11069</v>
      </c>
      <c r="J45223">
        <v>1</v>
      </c>
      <c r="K45223" s="1">
        <v>42189</v>
      </c>
      <c r="L45223" s="2">
        <v>0.77712962962962961</v>
      </c>
    </row>
    <row r="45224" spans="1:12" x14ac:dyDescent="0.35">
      <c r="A45224" t="s">
        <v>126</v>
      </c>
      <c r="B45224" t="s">
        <v>206</v>
      </c>
      <c r="C45224" t="s">
        <v>194</v>
      </c>
      <c r="D45224" t="s">
        <v>207</v>
      </c>
      <c r="E45224" t="s">
        <v>125</v>
      </c>
      <c r="F45224" t="s">
        <v>6</v>
      </c>
      <c r="G45224">
        <v>12.5</v>
      </c>
      <c r="H45224">
        <v>25262</v>
      </c>
      <c r="I45224">
        <v>11117</v>
      </c>
      <c r="J45224">
        <v>1</v>
      </c>
      <c r="K45224" s="1">
        <v>42189</v>
      </c>
      <c r="L45224" s="2">
        <v>0.93390046296296292</v>
      </c>
    </row>
    <row r="45225" spans="1:12" x14ac:dyDescent="0.35">
      <c r="A45225" t="s">
        <v>126</v>
      </c>
      <c r="B45225" t="s">
        <v>206</v>
      </c>
      <c r="C45225" t="s">
        <v>194</v>
      </c>
      <c r="D45225" t="s">
        <v>207</v>
      </c>
      <c r="E45225" t="s">
        <v>125</v>
      </c>
      <c r="F45225" t="s">
        <v>6</v>
      </c>
      <c r="G45225">
        <v>12.5</v>
      </c>
      <c r="H45225">
        <v>25329</v>
      </c>
      <c r="I45225">
        <v>11148</v>
      </c>
      <c r="J45225">
        <v>1</v>
      </c>
      <c r="K45225" s="1">
        <v>42190</v>
      </c>
      <c r="L45225" s="2">
        <v>0.75241898148148145</v>
      </c>
    </row>
    <row r="45226" spans="1:12" x14ac:dyDescent="0.35">
      <c r="A45226" t="s">
        <v>126</v>
      </c>
      <c r="B45226" t="s">
        <v>206</v>
      </c>
      <c r="C45226" t="s">
        <v>194</v>
      </c>
      <c r="D45226" t="s">
        <v>207</v>
      </c>
      <c r="E45226" t="s">
        <v>127</v>
      </c>
      <c r="F45226" t="s">
        <v>8</v>
      </c>
      <c r="G45226">
        <v>16.5</v>
      </c>
      <c r="H45226">
        <v>25351</v>
      </c>
      <c r="I45226">
        <v>11155</v>
      </c>
      <c r="J45226">
        <v>1</v>
      </c>
      <c r="K45226" s="1">
        <v>42190</v>
      </c>
      <c r="L45226" s="2">
        <v>0.8241087962962963</v>
      </c>
    </row>
    <row r="45227" spans="1:12" x14ac:dyDescent="0.35">
      <c r="A45227" t="s">
        <v>126</v>
      </c>
      <c r="B45227" t="s">
        <v>206</v>
      </c>
      <c r="C45227" t="s">
        <v>194</v>
      </c>
      <c r="D45227" t="s">
        <v>207</v>
      </c>
      <c r="E45227" t="s">
        <v>125</v>
      </c>
      <c r="F45227" t="s">
        <v>6</v>
      </c>
      <c r="G45227">
        <v>12.5</v>
      </c>
      <c r="H45227">
        <v>25392</v>
      </c>
      <c r="I45227">
        <v>11174</v>
      </c>
      <c r="J45227">
        <v>1</v>
      </c>
      <c r="K45227" s="1">
        <v>42191</v>
      </c>
      <c r="L45227" s="2">
        <v>0.52849537037037042</v>
      </c>
    </row>
    <row r="45228" spans="1:12" x14ac:dyDescent="0.35">
      <c r="A45228" t="s">
        <v>126</v>
      </c>
      <c r="B45228" t="s">
        <v>206</v>
      </c>
      <c r="C45228" t="s">
        <v>194</v>
      </c>
      <c r="D45228" t="s">
        <v>207</v>
      </c>
      <c r="E45228" t="s">
        <v>125</v>
      </c>
      <c r="F45228" t="s">
        <v>6</v>
      </c>
      <c r="G45228">
        <v>12.5</v>
      </c>
      <c r="H45228">
        <v>25416</v>
      </c>
      <c r="I45228">
        <v>11178</v>
      </c>
      <c r="J45228">
        <v>1</v>
      </c>
      <c r="K45228" s="1">
        <v>42191</v>
      </c>
      <c r="L45228" s="2">
        <v>0.54817129629629635</v>
      </c>
    </row>
    <row r="45229" spans="1:12" x14ac:dyDescent="0.35">
      <c r="A45229" t="s">
        <v>126</v>
      </c>
      <c r="B45229" t="s">
        <v>206</v>
      </c>
      <c r="C45229" t="s">
        <v>194</v>
      </c>
      <c r="D45229" t="s">
        <v>207</v>
      </c>
      <c r="E45229" t="s">
        <v>128</v>
      </c>
      <c r="F45229" t="s">
        <v>10</v>
      </c>
      <c r="G45229">
        <v>20.75</v>
      </c>
      <c r="H45229">
        <v>25468</v>
      </c>
      <c r="I45229">
        <v>11206</v>
      </c>
      <c r="J45229">
        <v>2</v>
      </c>
      <c r="K45229" s="1">
        <v>42191</v>
      </c>
      <c r="L45229" s="2">
        <v>0.75608796296296299</v>
      </c>
    </row>
    <row r="45230" spans="1:12" x14ac:dyDescent="0.35">
      <c r="A45230" t="s">
        <v>126</v>
      </c>
      <c r="B45230" t="s">
        <v>206</v>
      </c>
      <c r="C45230" t="s">
        <v>194</v>
      </c>
      <c r="D45230" t="s">
        <v>207</v>
      </c>
      <c r="E45230" t="s">
        <v>127</v>
      </c>
      <c r="F45230" t="s">
        <v>8</v>
      </c>
      <c r="G45230">
        <v>16.5</v>
      </c>
      <c r="H45230">
        <v>25487</v>
      </c>
      <c r="I45230">
        <v>11215</v>
      </c>
      <c r="J45230">
        <v>1</v>
      </c>
      <c r="K45230" s="1">
        <v>42191</v>
      </c>
      <c r="L45230" s="2">
        <v>0.83040509259259254</v>
      </c>
    </row>
    <row r="45231" spans="1:12" x14ac:dyDescent="0.35">
      <c r="A45231" t="s">
        <v>126</v>
      </c>
      <c r="B45231" t="s">
        <v>206</v>
      </c>
      <c r="C45231" t="s">
        <v>194</v>
      </c>
      <c r="D45231" t="s">
        <v>207</v>
      </c>
      <c r="E45231" t="s">
        <v>128</v>
      </c>
      <c r="F45231" t="s">
        <v>10</v>
      </c>
      <c r="G45231">
        <v>20.75</v>
      </c>
      <c r="H45231">
        <v>25609</v>
      </c>
      <c r="I45231">
        <v>11261</v>
      </c>
      <c r="J45231">
        <v>1</v>
      </c>
      <c r="K45231" s="1">
        <v>42192</v>
      </c>
      <c r="L45231" s="2">
        <v>0.7844444444444445</v>
      </c>
    </row>
    <row r="45232" spans="1:12" x14ac:dyDescent="0.35">
      <c r="A45232" t="s">
        <v>126</v>
      </c>
      <c r="B45232" t="s">
        <v>206</v>
      </c>
      <c r="C45232" t="s">
        <v>194</v>
      </c>
      <c r="D45232" t="s">
        <v>207</v>
      </c>
      <c r="E45232" t="s">
        <v>125</v>
      </c>
      <c r="F45232" t="s">
        <v>6</v>
      </c>
      <c r="G45232">
        <v>12.5</v>
      </c>
      <c r="H45232">
        <v>25647</v>
      </c>
      <c r="I45232">
        <v>11281</v>
      </c>
      <c r="J45232">
        <v>1</v>
      </c>
      <c r="K45232" s="1">
        <v>42193</v>
      </c>
      <c r="L45232" s="2">
        <v>0.4954513888888889</v>
      </c>
    </row>
    <row r="45233" spans="1:12" x14ac:dyDescent="0.35">
      <c r="A45233" t="s">
        <v>126</v>
      </c>
      <c r="B45233" t="s">
        <v>206</v>
      </c>
      <c r="C45233" t="s">
        <v>194</v>
      </c>
      <c r="D45233" t="s">
        <v>207</v>
      </c>
      <c r="E45233" t="s">
        <v>128</v>
      </c>
      <c r="F45233" t="s">
        <v>10</v>
      </c>
      <c r="G45233">
        <v>20.75</v>
      </c>
      <c r="H45233">
        <v>25886</v>
      </c>
      <c r="I45233">
        <v>11390</v>
      </c>
      <c r="J45233">
        <v>1</v>
      </c>
      <c r="K45233" s="1">
        <v>42194</v>
      </c>
      <c r="L45233" s="2">
        <v>0.81859953703703703</v>
      </c>
    </row>
    <row r="45234" spans="1:12" x14ac:dyDescent="0.35">
      <c r="A45234" t="s">
        <v>126</v>
      </c>
      <c r="B45234" t="s">
        <v>206</v>
      </c>
      <c r="C45234" t="s">
        <v>194</v>
      </c>
      <c r="D45234" t="s">
        <v>207</v>
      </c>
      <c r="E45234" t="s">
        <v>127</v>
      </c>
      <c r="F45234" t="s">
        <v>8</v>
      </c>
      <c r="G45234">
        <v>16.5</v>
      </c>
      <c r="H45234">
        <v>25951</v>
      </c>
      <c r="I45234">
        <v>11424</v>
      </c>
      <c r="J45234">
        <v>1</v>
      </c>
      <c r="K45234" s="1">
        <v>42195</v>
      </c>
      <c r="L45234" s="2">
        <v>0.60870370370370375</v>
      </c>
    </row>
    <row r="45235" spans="1:12" x14ac:dyDescent="0.35">
      <c r="A45235" t="s">
        <v>126</v>
      </c>
      <c r="B45235" t="s">
        <v>206</v>
      </c>
      <c r="C45235" t="s">
        <v>194</v>
      </c>
      <c r="D45235" t="s">
        <v>207</v>
      </c>
      <c r="E45235" t="s">
        <v>128</v>
      </c>
      <c r="F45235" t="s">
        <v>10</v>
      </c>
      <c r="G45235">
        <v>20.75</v>
      </c>
      <c r="H45235">
        <v>25979</v>
      </c>
      <c r="I45235">
        <v>11434</v>
      </c>
      <c r="J45235">
        <v>1</v>
      </c>
      <c r="K45235" s="1">
        <v>42195</v>
      </c>
      <c r="L45235" s="2">
        <v>0.69849537037037035</v>
      </c>
    </row>
    <row r="45236" spans="1:12" x14ac:dyDescent="0.35">
      <c r="A45236" t="s">
        <v>126</v>
      </c>
      <c r="B45236" t="s">
        <v>206</v>
      </c>
      <c r="C45236" t="s">
        <v>194</v>
      </c>
      <c r="D45236" t="s">
        <v>207</v>
      </c>
      <c r="E45236" t="s">
        <v>125</v>
      </c>
      <c r="F45236" t="s">
        <v>6</v>
      </c>
      <c r="G45236">
        <v>12.5</v>
      </c>
      <c r="H45236">
        <v>26030</v>
      </c>
      <c r="I45236">
        <v>11462</v>
      </c>
      <c r="J45236">
        <v>1</v>
      </c>
      <c r="K45236" s="1">
        <v>42195</v>
      </c>
      <c r="L45236" s="2">
        <v>0.91017361111111106</v>
      </c>
    </row>
    <row r="45237" spans="1:12" x14ac:dyDescent="0.35">
      <c r="A45237" t="s">
        <v>126</v>
      </c>
      <c r="B45237" t="s">
        <v>206</v>
      </c>
      <c r="C45237" t="s">
        <v>194</v>
      </c>
      <c r="D45237" t="s">
        <v>207</v>
      </c>
      <c r="E45237" t="s">
        <v>128</v>
      </c>
      <c r="F45237" t="s">
        <v>10</v>
      </c>
      <c r="G45237">
        <v>20.75</v>
      </c>
      <c r="H45237">
        <v>26055</v>
      </c>
      <c r="I45237">
        <v>11473</v>
      </c>
      <c r="J45237">
        <v>1</v>
      </c>
      <c r="K45237" s="1">
        <v>42196</v>
      </c>
      <c r="L45237" s="2">
        <v>0.51914351851851848</v>
      </c>
    </row>
    <row r="45238" spans="1:12" x14ac:dyDescent="0.35">
      <c r="A45238" t="s">
        <v>126</v>
      </c>
      <c r="B45238" t="s">
        <v>206</v>
      </c>
      <c r="C45238" t="s">
        <v>194</v>
      </c>
      <c r="D45238" t="s">
        <v>207</v>
      </c>
      <c r="E45238" t="s">
        <v>128</v>
      </c>
      <c r="F45238" t="s">
        <v>10</v>
      </c>
      <c r="G45238">
        <v>20.75</v>
      </c>
      <c r="H45238">
        <v>26083</v>
      </c>
      <c r="I45238">
        <v>11484</v>
      </c>
      <c r="J45238">
        <v>1</v>
      </c>
      <c r="K45238" s="1">
        <v>42196</v>
      </c>
      <c r="L45238" s="2">
        <v>0.65508101851851852</v>
      </c>
    </row>
    <row r="45239" spans="1:12" x14ac:dyDescent="0.35">
      <c r="A45239" t="s">
        <v>126</v>
      </c>
      <c r="B45239" t="s">
        <v>206</v>
      </c>
      <c r="C45239" t="s">
        <v>194</v>
      </c>
      <c r="D45239" t="s">
        <v>207</v>
      </c>
      <c r="E45239" t="s">
        <v>127</v>
      </c>
      <c r="F45239" t="s">
        <v>8</v>
      </c>
      <c r="G45239">
        <v>16.5</v>
      </c>
      <c r="H45239">
        <v>26094</v>
      </c>
      <c r="I45239">
        <v>11488</v>
      </c>
      <c r="J45239">
        <v>1</v>
      </c>
      <c r="K45239" s="1">
        <v>42196</v>
      </c>
      <c r="L45239" s="2">
        <v>0.67351851851851852</v>
      </c>
    </row>
    <row r="45240" spans="1:12" x14ac:dyDescent="0.35">
      <c r="A45240" t="s">
        <v>126</v>
      </c>
      <c r="B45240" t="s">
        <v>206</v>
      </c>
      <c r="C45240" t="s">
        <v>194</v>
      </c>
      <c r="D45240" t="s">
        <v>207</v>
      </c>
      <c r="E45240" t="s">
        <v>125</v>
      </c>
      <c r="F45240" t="s">
        <v>6</v>
      </c>
      <c r="G45240">
        <v>12.5</v>
      </c>
      <c r="H45240">
        <v>26104</v>
      </c>
      <c r="I45240">
        <v>11495</v>
      </c>
      <c r="J45240">
        <v>1</v>
      </c>
      <c r="K45240" s="1">
        <v>42196</v>
      </c>
      <c r="L45240" s="2">
        <v>0.73335648148148147</v>
      </c>
    </row>
    <row r="45241" spans="1:12" x14ac:dyDescent="0.35">
      <c r="A45241" t="s">
        <v>126</v>
      </c>
      <c r="B45241" t="s">
        <v>206</v>
      </c>
      <c r="C45241" t="s">
        <v>194</v>
      </c>
      <c r="D45241" t="s">
        <v>207</v>
      </c>
      <c r="E45241" t="s">
        <v>125</v>
      </c>
      <c r="F45241" t="s">
        <v>6</v>
      </c>
      <c r="G45241">
        <v>12.5</v>
      </c>
      <c r="H45241">
        <v>26208</v>
      </c>
      <c r="I45241">
        <v>11538</v>
      </c>
      <c r="J45241">
        <v>1</v>
      </c>
      <c r="K45241" s="1">
        <v>42197</v>
      </c>
      <c r="L45241" s="2">
        <v>0.59521990740740738</v>
      </c>
    </row>
    <row r="45242" spans="1:12" x14ac:dyDescent="0.35">
      <c r="A45242" t="s">
        <v>126</v>
      </c>
      <c r="B45242" t="s">
        <v>206</v>
      </c>
      <c r="C45242" t="s">
        <v>194</v>
      </c>
      <c r="D45242" t="s">
        <v>207</v>
      </c>
      <c r="E45242" t="s">
        <v>125</v>
      </c>
      <c r="F45242" t="s">
        <v>6</v>
      </c>
      <c r="G45242">
        <v>12.5</v>
      </c>
      <c r="H45242">
        <v>26448</v>
      </c>
      <c r="I45242">
        <v>11650</v>
      </c>
      <c r="J45242">
        <v>1</v>
      </c>
      <c r="K45242" s="1">
        <v>42199</v>
      </c>
      <c r="L45242" s="2">
        <v>0.54538194444444443</v>
      </c>
    </row>
    <row r="45243" spans="1:12" x14ac:dyDescent="0.35">
      <c r="A45243" t="s">
        <v>126</v>
      </c>
      <c r="B45243" t="s">
        <v>206</v>
      </c>
      <c r="C45243" t="s">
        <v>194</v>
      </c>
      <c r="D45243" t="s">
        <v>207</v>
      </c>
      <c r="E45243" t="s">
        <v>125</v>
      </c>
      <c r="F45243" t="s">
        <v>6</v>
      </c>
      <c r="G45243">
        <v>12.5</v>
      </c>
      <c r="H45243">
        <v>26540</v>
      </c>
      <c r="I45243">
        <v>11693</v>
      </c>
      <c r="J45243">
        <v>1</v>
      </c>
      <c r="K45243" s="1">
        <v>42199</v>
      </c>
      <c r="L45243" s="2">
        <v>0.93709490740740742</v>
      </c>
    </row>
    <row r="45244" spans="1:12" x14ac:dyDescent="0.35">
      <c r="A45244" t="s">
        <v>126</v>
      </c>
      <c r="B45244" t="s">
        <v>206</v>
      </c>
      <c r="C45244" t="s">
        <v>194</v>
      </c>
      <c r="D45244" t="s">
        <v>207</v>
      </c>
      <c r="E45244" t="s">
        <v>125</v>
      </c>
      <c r="F45244" t="s">
        <v>6</v>
      </c>
      <c r="G45244">
        <v>12.5</v>
      </c>
      <c r="H45244">
        <v>26576</v>
      </c>
      <c r="I45244">
        <v>11709</v>
      </c>
      <c r="J45244">
        <v>1</v>
      </c>
      <c r="K45244" s="1">
        <v>42200</v>
      </c>
      <c r="L45244" s="2">
        <v>0.54478009259259264</v>
      </c>
    </row>
    <row r="45245" spans="1:12" x14ac:dyDescent="0.35">
      <c r="A45245" t="s">
        <v>126</v>
      </c>
      <c r="B45245" t="s">
        <v>206</v>
      </c>
      <c r="C45245" t="s">
        <v>194</v>
      </c>
      <c r="D45245" t="s">
        <v>207</v>
      </c>
      <c r="E45245" t="s">
        <v>125</v>
      </c>
      <c r="F45245" t="s">
        <v>6</v>
      </c>
      <c r="G45245">
        <v>12.5</v>
      </c>
      <c r="H45245">
        <v>26577</v>
      </c>
      <c r="I45245">
        <v>11710</v>
      </c>
      <c r="J45245">
        <v>2</v>
      </c>
      <c r="K45245" s="1">
        <v>42200</v>
      </c>
      <c r="L45245" s="2">
        <v>0.56099537037037039</v>
      </c>
    </row>
    <row r="45246" spans="1:12" x14ac:dyDescent="0.35">
      <c r="A45246" t="s">
        <v>126</v>
      </c>
      <c r="B45246" t="s">
        <v>206</v>
      </c>
      <c r="C45246" t="s">
        <v>194</v>
      </c>
      <c r="D45246" t="s">
        <v>207</v>
      </c>
      <c r="E45246" t="s">
        <v>128</v>
      </c>
      <c r="F45246" t="s">
        <v>10</v>
      </c>
      <c r="G45246">
        <v>20.75</v>
      </c>
      <c r="H45246">
        <v>26649</v>
      </c>
      <c r="I45246">
        <v>11737</v>
      </c>
      <c r="J45246">
        <v>1</v>
      </c>
      <c r="K45246" s="1">
        <v>42200</v>
      </c>
      <c r="L45246" s="2">
        <v>0.73368055555555556</v>
      </c>
    </row>
    <row r="45247" spans="1:12" x14ac:dyDescent="0.35">
      <c r="A45247" t="s">
        <v>126</v>
      </c>
      <c r="B45247" t="s">
        <v>206</v>
      </c>
      <c r="C45247" t="s">
        <v>194</v>
      </c>
      <c r="D45247" t="s">
        <v>207</v>
      </c>
      <c r="E45247" t="s">
        <v>128</v>
      </c>
      <c r="F45247" t="s">
        <v>10</v>
      </c>
      <c r="G45247">
        <v>20.75</v>
      </c>
      <c r="H45247">
        <v>26663</v>
      </c>
      <c r="I45247">
        <v>11742</v>
      </c>
      <c r="J45247">
        <v>1</v>
      </c>
      <c r="K45247" s="1">
        <v>42200</v>
      </c>
      <c r="L45247" s="2">
        <v>0.77422453703703709</v>
      </c>
    </row>
    <row r="45248" spans="1:12" x14ac:dyDescent="0.35">
      <c r="A45248" t="s">
        <v>126</v>
      </c>
      <c r="B45248" t="s">
        <v>206</v>
      </c>
      <c r="C45248" t="s">
        <v>194</v>
      </c>
      <c r="D45248" t="s">
        <v>207</v>
      </c>
      <c r="E45248" t="s">
        <v>125</v>
      </c>
      <c r="F45248" t="s">
        <v>6</v>
      </c>
      <c r="G45248">
        <v>12.5</v>
      </c>
      <c r="H45248">
        <v>26666</v>
      </c>
      <c r="I45248">
        <v>11744</v>
      </c>
      <c r="J45248">
        <v>1</v>
      </c>
      <c r="K45248" s="1">
        <v>42200</v>
      </c>
      <c r="L45248" s="2">
        <v>0.79966435185185181</v>
      </c>
    </row>
    <row r="45249" spans="1:12" x14ac:dyDescent="0.35">
      <c r="A45249" t="s">
        <v>126</v>
      </c>
      <c r="B45249" t="s">
        <v>206</v>
      </c>
      <c r="C45249" t="s">
        <v>194</v>
      </c>
      <c r="D45249" t="s">
        <v>207</v>
      </c>
      <c r="E45249" t="s">
        <v>128</v>
      </c>
      <c r="F45249" t="s">
        <v>10</v>
      </c>
      <c r="G45249">
        <v>20.75</v>
      </c>
      <c r="H45249">
        <v>26755</v>
      </c>
      <c r="I45249">
        <v>11781</v>
      </c>
      <c r="J45249">
        <v>1</v>
      </c>
      <c r="K45249" s="1">
        <v>42201</v>
      </c>
      <c r="L45249" s="2">
        <v>0.67637731481481478</v>
      </c>
    </row>
    <row r="45250" spans="1:12" x14ac:dyDescent="0.35">
      <c r="A45250" t="s">
        <v>126</v>
      </c>
      <c r="B45250" t="s">
        <v>206</v>
      </c>
      <c r="C45250" t="s">
        <v>194</v>
      </c>
      <c r="D45250" t="s">
        <v>207</v>
      </c>
      <c r="E45250" t="s">
        <v>128</v>
      </c>
      <c r="F45250" t="s">
        <v>10</v>
      </c>
      <c r="G45250">
        <v>20.75</v>
      </c>
      <c r="H45250">
        <v>26816</v>
      </c>
      <c r="I45250">
        <v>11804</v>
      </c>
      <c r="J45250">
        <v>1</v>
      </c>
      <c r="K45250" s="1">
        <v>42201</v>
      </c>
      <c r="L45250" s="2">
        <v>0.8654398148148148</v>
      </c>
    </row>
    <row r="45251" spans="1:12" x14ac:dyDescent="0.35">
      <c r="A45251" t="s">
        <v>126</v>
      </c>
      <c r="B45251" t="s">
        <v>206</v>
      </c>
      <c r="C45251" t="s">
        <v>194</v>
      </c>
      <c r="D45251" t="s">
        <v>207</v>
      </c>
      <c r="E45251" t="s">
        <v>127</v>
      </c>
      <c r="F45251" t="s">
        <v>8</v>
      </c>
      <c r="G45251">
        <v>16.5</v>
      </c>
      <c r="H45251">
        <v>26826</v>
      </c>
      <c r="I45251">
        <v>11809</v>
      </c>
      <c r="J45251">
        <v>1</v>
      </c>
      <c r="K45251" s="1">
        <v>42201</v>
      </c>
      <c r="L45251" s="2">
        <v>0.91841435185185183</v>
      </c>
    </row>
    <row r="45252" spans="1:12" x14ac:dyDescent="0.35">
      <c r="A45252" t="s">
        <v>126</v>
      </c>
      <c r="B45252" t="s">
        <v>206</v>
      </c>
      <c r="C45252" t="s">
        <v>194</v>
      </c>
      <c r="D45252" t="s">
        <v>207</v>
      </c>
      <c r="E45252" t="s">
        <v>128</v>
      </c>
      <c r="F45252" t="s">
        <v>10</v>
      </c>
      <c r="G45252">
        <v>20.75</v>
      </c>
      <c r="H45252">
        <v>26831</v>
      </c>
      <c r="I45252">
        <v>11811</v>
      </c>
      <c r="J45252">
        <v>1</v>
      </c>
      <c r="K45252" s="1">
        <v>42201</v>
      </c>
      <c r="L45252" s="2">
        <v>0.93361111111111106</v>
      </c>
    </row>
    <row r="45253" spans="1:12" x14ac:dyDescent="0.35">
      <c r="A45253" t="s">
        <v>126</v>
      </c>
      <c r="B45253" t="s">
        <v>206</v>
      </c>
      <c r="C45253" t="s">
        <v>194</v>
      </c>
      <c r="D45253" t="s">
        <v>207</v>
      </c>
      <c r="E45253" t="s">
        <v>128</v>
      </c>
      <c r="F45253" t="s">
        <v>10</v>
      </c>
      <c r="G45253">
        <v>20.75</v>
      </c>
      <c r="H45253">
        <v>27035</v>
      </c>
      <c r="I45253">
        <v>11899</v>
      </c>
      <c r="J45253">
        <v>1</v>
      </c>
      <c r="K45253" s="1">
        <v>42203</v>
      </c>
      <c r="L45253" s="2">
        <v>0.54210648148148144</v>
      </c>
    </row>
    <row r="45254" spans="1:12" x14ac:dyDescent="0.35">
      <c r="A45254" t="s">
        <v>126</v>
      </c>
      <c r="B45254" t="s">
        <v>206</v>
      </c>
      <c r="C45254" t="s">
        <v>194</v>
      </c>
      <c r="D45254" t="s">
        <v>207</v>
      </c>
      <c r="E45254" t="s">
        <v>125</v>
      </c>
      <c r="F45254" t="s">
        <v>6</v>
      </c>
      <c r="G45254">
        <v>12.5</v>
      </c>
      <c r="H45254">
        <v>27172</v>
      </c>
      <c r="I45254">
        <v>11956</v>
      </c>
      <c r="J45254">
        <v>1</v>
      </c>
      <c r="K45254" s="1">
        <v>42204</v>
      </c>
      <c r="L45254" s="2">
        <v>0.58034722222222224</v>
      </c>
    </row>
    <row r="45255" spans="1:12" x14ac:dyDescent="0.35">
      <c r="A45255" t="s">
        <v>126</v>
      </c>
      <c r="B45255" t="s">
        <v>206</v>
      </c>
      <c r="C45255" t="s">
        <v>194</v>
      </c>
      <c r="D45255" t="s">
        <v>207</v>
      </c>
      <c r="E45255" t="s">
        <v>125</v>
      </c>
      <c r="F45255" t="s">
        <v>6</v>
      </c>
      <c r="G45255">
        <v>12.5</v>
      </c>
      <c r="H45255">
        <v>27176</v>
      </c>
      <c r="I45255">
        <v>11957</v>
      </c>
      <c r="J45255">
        <v>1</v>
      </c>
      <c r="K45255" s="1">
        <v>42204</v>
      </c>
      <c r="L45255" s="2">
        <v>0.5821412037037037</v>
      </c>
    </row>
    <row r="45256" spans="1:12" x14ac:dyDescent="0.35">
      <c r="A45256" t="s">
        <v>126</v>
      </c>
      <c r="B45256" t="s">
        <v>206</v>
      </c>
      <c r="C45256" t="s">
        <v>194</v>
      </c>
      <c r="D45256" t="s">
        <v>207</v>
      </c>
      <c r="E45256" t="s">
        <v>125</v>
      </c>
      <c r="F45256" t="s">
        <v>6</v>
      </c>
      <c r="G45256">
        <v>12.5</v>
      </c>
      <c r="H45256">
        <v>27292</v>
      </c>
      <c r="I45256">
        <v>12013</v>
      </c>
      <c r="J45256">
        <v>1</v>
      </c>
      <c r="K45256" s="1">
        <v>42205</v>
      </c>
      <c r="L45256" s="2">
        <v>0.54929398148148145</v>
      </c>
    </row>
    <row r="45257" spans="1:12" x14ac:dyDescent="0.35">
      <c r="A45257" t="s">
        <v>126</v>
      </c>
      <c r="B45257" t="s">
        <v>206</v>
      </c>
      <c r="C45257" t="s">
        <v>194</v>
      </c>
      <c r="D45257" t="s">
        <v>207</v>
      </c>
      <c r="E45257" t="s">
        <v>125</v>
      </c>
      <c r="F45257" t="s">
        <v>6</v>
      </c>
      <c r="G45257">
        <v>12.5</v>
      </c>
      <c r="H45257">
        <v>27389</v>
      </c>
      <c r="I45257">
        <v>12051</v>
      </c>
      <c r="J45257">
        <v>1</v>
      </c>
      <c r="K45257" s="1">
        <v>42205</v>
      </c>
      <c r="L45257" s="2">
        <v>0.80984953703703699</v>
      </c>
    </row>
    <row r="45258" spans="1:12" x14ac:dyDescent="0.35">
      <c r="A45258" t="s">
        <v>126</v>
      </c>
      <c r="B45258" t="s">
        <v>206</v>
      </c>
      <c r="C45258" t="s">
        <v>194</v>
      </c>
      <c r="D45258" t="s">
        <v>207</v>
      </c>
      <c r="E45258" t="s">
        <v>128</v>
      </c>
      <c r="F45258" t="s">
        <v>10</v>
      </c>
      <c r="G45258">
        <v>20.75</v>
      </c>
      <c r="H45258">
        <v>27395</v>
      </c>
      <c r="I45258">
        <v>12053</v>
      </c>
      <c r="J45258">
        <v>1</v>
      </c>
      <c r="K45258" s="1">
        <v>42205</v>
      </c>
      <c r="L45258" s="2">
        <v>0.82369212962962968</v>
      </c>
    </row>
    <row r="45259" spans="1:12" x14ac:dyDescent="0.35">
      <c r="A45259" t="s">
        <v>126</v>
      </c>
      <c r="B45259" t="s">
        <v>206</v>
      </c>
      <c r="C45259" t="s">
        <v>194</v>
      </c>
      <c r="D45259" t="s">
        <v>207</v>
      </c>
      <c r="E45259" t="s">
        <v>127</v>
      </c>
      <c r="F45259" t="s">
        <v>8</v>
      </c>
      <c r="G45259">
        <v>16.5</v>
      </c>
      <c r="H45259">
        <v>27398</v>
      </c>
      <c r="I45259">
        <v>12054</v>
      </c>
      <c r="J45259">
        <v>1</v>
      </c>
      <c r="K45259" s="1">
        <v>42205</v>
      </c>
      <c r="L45259" s="2">
        <v>0.82400462962962961</v>
      </c>
    </row>
    <row r="45260" spans="1:12" x14ac:dyDescent="0.35">
      <c r="A45260" t="s">
        <v>126</v>
      </c>
      <c r="B45260" t="s">
        <v>206</v>
      </c>
      <c r="C45260" t="s">
        <v>194</v>
      </c>
      <c r="D45260" t="s">
        <v>207</v>
      </c>
      <c r="E45260" t="s">
        <v>128</v>
      </c>
      <c r="F45260" t="s">
        <v>10</v>
      </c>
      <c r="G45260">
        <v>20.75</v>
      </c>
      <c r="H45260">
        <v>27424</v>
      </c>
      <c r="I45260">
        <v>12064</v>
      </c>
      <c r="J45260">
        <v>1</v>
      </c>
      <c r="K45260" s="1">
        <v>42206</v>
      </c>
      <c r="L45260" s="2">
        <v>0.49664351851851851</v>
      </c>
    </row>
    <row r="45261" spans="1:12" x14ac:dyDescent="0.35">
      <c r="A45261" t="s">
        <v>126</v>
      </c>
      <c r="B45261" t="s">
        <v>206</v>
      </c>
      <c r="C45261" t="s">
        <v>194</v>
      </c>
      <c r="D45261" t="s">
        <v>207</v>
      </c>
      <c r="E45261" t="s">
        <v>127</v>
      </c>
      <c r="F45261" t="s">
        <v>8</v>
      </c>
      <c r="G45261">
        <v>16.5</v>
      </c>
      <c r="H45261">
        <v>27437</v>
      </c>
      <c r="I45261">
        <v>12069</v>
      </c>
      <c r="J45261">
        <v>1</v>
      </c>
      <c r="K45261" s="1">
        <v>42206</v>
      </c>
      <c r="L45261" s="2">
        <v>0.52451388888888884</v>
      </c>
    </row>
    <row r="45262" spans="1:12" x14ac:dyDescent="0.35">
      <c r="A45262" t="s">
        <v>126</v>
      </c>
      <c r="B45262" t="s">
        <v>206</v>
      </c>
      <c r="C45262" t="s">
        <v>194</v>
      </c>
      <c r="D45262" t="s">
        <v>207</v>
      </c>
      <c r="E45262" t="s">
        <v>125</v>
      </c>
      <c r="F45262" t="s">
        <v>6</v>
      </c>
      <c r="G45262">
        <v>12.5</v>
      </c>
      <c r="H45262">
        <v>27512</v>
      </c>
      <c r="I45262">
        <v>12107</v>
      </c>
      <c r="J45262">
        <v>1</v>
      </c>
      <c r="K45262" s="1">
        <v>42206</v>
      </c>
      <c r="L45262" s="2">
        <v>0.80825231481481485</v>
      </c>
    </row>
    <row r="45263" spans="1:12" x14ac:dyDescent="0.35">
      <c r="A45263" t="s">
        <v>126</v>
      </c>
      <c r="B45263" t="s">
        <v>206</v>
      </c>
      <c r="C45263" t="s">
        <v>194</v>
      </c>
      <c r="D45263" t="s">
        <v>207</v>
      </c>
      <c r="E45263" t="s">
        <v>128</v>
      </c>
      <c r="F45263" t="s">
        <v>10</v>
      </c>
      <c r="G45263">
        <v>20.75</v>
      </c>
      <c r="H45263">
        <v>27726</v>
      </c>
      <c r="I45263">
        <v>12209</v>
      </c>
      <c r="J45263">
        <v>1</v>
      </c>
      <c r="K45263" s="1">
        <v>42208</v>
      </c>
      <c r="L45263" s="2">
        <v>0.64189814814814816</v>
      </c>
    </row>
    <row r="45264" spans="1:12" x14ac:dyDescent="0.35">
      <c r="A45264" t="s">
        <v>126</v>
      </c>
      <c r="B45264" t="s">
        <v>206</v>
      </c>
      <c r="C45264" t="s">
        <v>194</v>
      </c>
      <c r="D45264" t="s">
        <v>207</v>
      </c>
      <c r="E45264" t="s">
        <v>127</v>
      </c>
      <c r="F45264" t="s">
        <v>8</v>
      </c>
      <c r="G45264">
        <v>16.5</v>
      </c>
      <c r="H45264">
        <v>27820</v>
      </c>
      <c r="I45264">
        <v>12256</v>
      </c>
      <c r="J45264">
        <v>1</v>
      </c>
      <c r="K45264" s="1">
        <v>42209</v>
      </c>
      <c r="L45264" s="2">
        <v>0.52959490740740744</v>
      </c>
    </row>
    <row r="45265" spans="1:12" x14ac:dyDescent="0.35">
      <c r="A45265" t="s">
        <v>126</v>
      </c>
      <c r="B45265" t="s">
        <v>206</v>
      </c>
      <c r="C45265" t="s">
        <v>194</v>
      </c>
      <c r="D45265" t="s">
        <v>207</v>
      </c>
      <c r="E45265" t="s">
        <v>125</v>
      </c>
      <c r="F45265" t="s">
        <v>6</v>
      </c>
      <c r="G45265">
        <v>12.5</v>
      </c>
      <c r="H45265">
        <v>27865</v>
      </c>
      <c r="I45265">
        <v>12266</v>
      </c>
      <c r="J45265">
        <v>1</v>
      </c>
      <c r="K45265" s="1">
        <v>42209</v>
      </c>
      <c r="L45265" s="2">
        <v>0.60078703703703706</v>
      </c>
    </row>
    <row r="45266" spans="1:12" x14ac:dyDescent="0.35">
      <c r="A45266" t="s">
        <v>126</v>
      </c>
      <c r="B45266" t="s">
        <v>206</v>
      </c>
      <c r="C45266" t="s">
        <v>194</v>
      </c>
      <c r="D45266" t="s">
        <v>207</v>
      </c>
      <c r="E45266" t="s">
        <v>125</v>
      </c>
      <c r="F45266" t="s">
        <v>6</v>
      </c>
      <c r="G45266">
        <v>12.5</v>
      </c>
      <c r="H45266">
        <v>27935</v>
      </c>
      <c r="I45266">
        <v>12299</v>
      </c>
      <c r="J45266">
        <v>1</v>
      </c>
      <c r="K45266" s="1">
        <v>42209</v>
      </c>
      <c r="L45266" s="2">
        <v>0.78604166666666664</v>
      </c>
    </row>
    <row r="45267" spans="1:12" x14ac:dyDescent="0.35">
      <c r="A45267" t="s">
        <v>126</v>
      </c>
      <c r="B45267" t="s">
        <v>206</v>
      </c>
      <c r="C45267" t="s">
        <v>194</v>
      </c>
      <c r="D45267" t="s">
        <v>207</v>
      </c>
      <c r="E45267" t="s">
        <v>125</v>
      </c>
      <c r="F45267" t="s">
        <v>6</v>
      </c>
      <c r="G45267">
        <v>12.5</v>
      </c>
      <c r="H45267">
        <v>28021</v>
      </c>
      <c r="I45267">
        <v>12337</v>
      </c>
      <c r="J45267">
        <v>1</v>
      </c>
      <c r="K45267" s="1">
        <v>42210</v>
      </c>
      <c r="L45267" s="2">
        <v>0.68921296296296297</v>
      </c>
    </row>
    <row r="45268" spans="1:12" x14ac:dyDescent="0.35">
      <c r="A45268" t="s">
        <v>126</v>
      </c>
      <c r="B45268" t="s">
        <v>206</v>
      </c>
      <c r="C45268" t="s">
        <v>194</v>
      </c>
      <c r="D45268" t="s">
        <v>207</v>
      </c>
      <c r="E45268" t="s">
        <v>127</v>
      </c>
      <c r="F45268" t="s">
        <v>8</v>
      </c>
      <c r="G45268">
        <v>16.5</v>
      </c>
      <c r="H45268">
        <v>28183</v>
      </c>
      <c r="I45268">
        <v>12414</v>
      </c>
      <c r="J45268">
        <v>1</v>
      </c>
      <c r="K45268" s="1">
        <v>42211</v>
      </c>
      <c r="L45268" s="2">
        <v>0.75218750000000001</v>
      </c>
    </row>
    <row r="45269" spans="1:12" x14ac:dyDescent="0.35">
      <c r="A45269" t="s">
        <v>126</v>
      </c>
      <c r="B45269" t="s">
        <v>206</v>
      </c>
      <c r="C45269" t="s">
        <v>194</v>
      </c>
      <c r="D45269" t="s">
        <v>207</v>
      </c>
      <c r="E45269" t="s">
        <v>128</v>
      </c>
      <c r="F45269" t="s">
        <v>10</v>
      </c>
      <c r="G45269">
        <v>20.75</v>
      </c>
      <c r="H45269">
        <v>28185</v>
      </c>
      <c r="I45269">
        <v>12415</v>
      </c>
      <c r="J45269">
        <v>1</v>
      </c>
      <c r="K45269" s="1">
        <v>42211</v>
      </c>
      <c r="L45269" s="2">
        <v>0.7568287037037037</v>
      </c>
    </row>
    <row r="45270" spans="1:12" x14ac:dyDescent="0.35">
      <c r="A45270" t="s">
        <v>126</v>
      </c>
      <c r="B45270" t="s">
        <v>206</v>
      </c>
      <c r="C45270" t="s">
        <v>194</v>
      </c>
      <c r="D45270" t="s">
        <v>207</v>
      </c>
      <c r="E45270" t="s">
        <v>125</v>
      </c>
      <c r="F45270" t="s">
        <v>6</v>
      </c>
      <c r="G45270">
        <v>12.5</v>
      </c>
      <c r="H45270">
        <v>28188</v>
      </c>
      <c r="I45270">
        <v>12417</v>
      </c>
      <c r="J45270">
        <v>1</v>
      </c>
      <c r="K45270" s="1">
        <v>42211</v>
      </c>
      <c r="L45270" s="2">
        <v>0.77746527777777774</v>
      </c>
    </row>
    <row r="45271" spans="1:12" x14ac:dyDescent="0.35">
      <c r="A45271" t="s">
        <v>126</v>
      </c>
      <c r="B45271" t="s">
        <v>206</v>
      </c>
      <c r="C45271" t="s">
        <v>194</v>
      </c>
      <c r="D45271" t="s">
        <v>207</v>
      </c>
      <c r="E45271" t="s">
        <v>128</v>
      </c>
      <c r="F45271" t="s">
        <v>10</v>
      </c>
      <c r="G45271">
        <v>20.75</v>
      </c>
      <c r="H45271">
        <v>28270</v>
      </c>
      <c r="I45271">
        <v>12452</v>
      </c>
      <c r="J45271">
        <v>1</v>
      </c>
      <c r="K45271" s="1">
        <v>42212</v>
      </c>
      <c r="L45271" s="2">
        <v>0.57504629629629633</v>
      </c>
    </row>
    <row r="45272" spans="1:12" x14ac:dyDescent="0.35">
      <c r="A45272" t="s">
        <v>126</v>
      </c>
      <c r="B45272" t="s">
        <v>206</v>
      </c>
      <c r="C45272" t="s">
        <v>194</v>
      </c>
      <c r="D45272" t="s">
        <v>207</v>
      </c>
      <c r="E45272" t="s">
        <v>125</v>
      </c>
      <c r="F45272" t="s">
        <v>6</v>
      </c>
      <c r="G45272">
        <v>12.5</v>
      </c>
      <c r="H45272">
        <v>28341</v>
      </c>
      <c r="I45272">
        <v>12484</v>
      </c>
      <c r="J45272">
        <v>1</v>
      </c>
      <c r="K45272" s="1">
        <v>42212</v>
      </c>
      <c r="L45272" s="2">
        <v>0.90877314814814814</v>
      </c>
    </row>
    <row r="45273" spans="1:12" x14ac:dyDescent="0.35">
      <c r="A45273" t="s">
        <v>126</v>
      </c>
      <c r="B45273" t="s">
        <v>206</v>
      </c>
      <c r="C45273" t="s">
        <v>194</v>
      </c>
      <c r="D45273" t="s">
        <v>207</v>
      </c>
      <c r="E45273" t="s">
        <v>128</v>
      </c>
      <c r="F45273" t="s">
        <v>10</v>
      </c>
      <c r="G45273">
        <v>20.75</v>
      </c>
      <c r="H45273">
        <v>28363</v>
      </c>
      <c r="I45273">
        <v>12497</v>
      </c>
      <c r="J45273">
        <v>1</v>
      </c>
      <c r="K45273" s="1">
        <v>42213</v>
      </c>
      <c r="L45273" s="2">
        <v>0.52875000000000005</v>
      </c>
    </row>
    <row r="45274" spans="1:12" x14ac:dyDescent="0.35">
      <c r="A45274" t="s">
        <v>126</v>
      </c>
      <c r="B45274" t="s">
        <v>206</v>
      </c>
      <c r="C45274" t="s">
        <v>194</v>
      </c>
      <c r="D45274" t="s">
        <v>207</v>
      </c>
      <c r="E45274" t="s">
        <v>127</v>
      </c>
      <c r="F45274" t="s">
        <v>8</v>
      </c>
      <c r="G45274">
        <v>16.5</v>
      </c>
      <c r="H45274">
        <v>28408</v>
      </c>
      <c r="I45274">
        <v>12513</v>
      </c>
      <c r="J45274">
        <v>1</v>
      </c>
      <c r="K45274" s="1">
        <v>42213</v>
      </c>
      <c r="L45274" s="2">
        <v>0.68002314814814813</v>
      </c>
    </row>
    <row r="45275" spans="1:12" x14ac:dyDescent="0.35">
      <c r="A45275" t="s">
        <v>126</v>
      </c>
      <c r="B45275" t="s">
        <v>206</v>
      </c>
      <c r="C45275" t="s">
        <v>194</v>
      </c>
      <c r="D45275" t="s">
        <v>207</v>
      </c>
      <c r="E45275" t="s">
        <v>125</v>
      </c>
      <c r="F45275" t="s">
        <v>6</v>
      </c>
      <c r="G45275">
        <v>12.5</v>
      </c>
      <c r="H45275">
        <v>28409</v>
      </c>
      <c r="I45275">
        <v>12513</v>
      </c>
      <c r="J45275">
        <v>1</v>
      </c>
      <c r="K45275" s="1">
        <v>42213</v>
      </c>
      <c r="L45275" s="2">
        <v>0.68002314814814813</v>
      </c>
    </row>
    <row r="45276" spans="1:12" x14ac:dyDescent="0.35">
      <c r="A45276" t="s">
        <v>126</v>
      </c>
      <c r="B45276" t="s">
        <v>206</v>
      </c>
      <c r="C45276" t="s">
        <v>194</v>
      </c>
      <c r="D45276" t="s">
        <v>207</v>
      </c>
      <c r="E45276" t="s">
        <v>125</v>
      </c>
      <c r="F45276" t="s">
        <v>6</v>
      </c>
      <c r="G45276">
        <v>12.5</v>
      </c>
      <c r="H45276">
        <v>28433</v>
      </c>
      <c r="I45276">
        <v>12525</v>
      </c>
      <c r="J45276">
        <v>1</v>
      </c>
      <c r="K45276" s="1">
        <v>42213</v>
      </c>
      <c r="L45276" s="2">
        <v>0.74189814814814814</v>
      </c>
    </row>
    <row r="45277" spans="1:12" x14ac:dyDescent="0.35">
      <c r="A45277" t="s">
        <v>126</v>
      </c>
      <c r="B45277" t="s">
        <v>206</v>
      </c>
      <c r="C45277" t="s">
        <v>194</v>
      </c>
      <c r="D45277" t="s">
        <v>207</v>
      </c>
      <c r="E45277" t="s">
        <v>128</v>
      </c>
      <c r="F45277" t="s">
        <v>10</v>
      </c>
      <c r="G45277">
        <v>20.75</v>
      </c>
      <c r="H45277">
        <v>28491</v>
      </c>
      <c r="I45277">
        <v>12552</v>
      </c>
      <c r="J45277">
        <v>1</v>
      </c>
      <c r="K45277" s="1">
        <v>42214</v>
      </c>
      <c r="L45277" s="2">
        <v>0.54534722222222221</v>
      </c>
    </row>
    <row r="45278" spans="1:12" x14ac:dyDescent="0.35">
      <c r="A45278" t="s">
        <v>126</v>
      </c>
      <c r="B45278" t="s">
        <v>206</v>
      </c>
      <c r="C45278" t="s">
        <v>194</v>
      </c>
      <c r="D45278" t="s">
        <v>207</v>
      </c>
      <c r="E45278" t="s">
        <v>127</v>
      </c>
      <c r="F45278" t="s">
        <v>8</v>
      </c>
      <c r="G45278">
        <v>16.5</v>
      </c>
      <c r="H45278">
        <v>28604</v>
      </c>
      <c r="I45278">
        <v>12602</v>
      </c>
      <c r="J45278">
        <v>1</v>
      </c>
      <c r="K45278" s="1">
        <v>42215</v>
      </c>
      <c r="L45278" s="2">
        <v>0.49979166666666669</v>
      </c>
    </row>
    <row r="45279" spans="1:12" x14ac:dyDescent="0.35">
      <c r="A45279" t="s">
        <v>126</v>
      </c>
      <c r="B45279" t="s">
        <v>206</v>
      </c>
      <c r="C45279" t="s">
        <v>194</v>
      </c>
      <c r="D45279" t="s">
        <v>207</v>
      </c>
      <c r="E45279" t="s">
        <v>128</v>
      </c>
      <c r="F45279" t="s">
        <v>10</v>
      </c>
      <c r="G45279">
        <v>20.75</v>
      </c>
      <c r="H45279">
        <v>28717</v>
      </c>
      <c r="I45279">
        <v>12651</v>
      </c>
      <c r="J45279">
        <v>1</v>
      </c>
      <c r="K45279" s="1">
        <v>42215</v>
      </c>
      <c r="L45279" s="2">
        <v>0.80002314814814812</v>
      </c>
    </row>
    <row r="45280" spans="1:12" x14ac:dyDescent="0.35">
      <c r="A45280" t="s">
        <v>126</v>
      </c>
      <c r="B45280" t="s">
        <v>206</v>
      </c>
      <c r="C45280" t="s">
        <v>194</v>
      </c>
      <c r="D45280" t="s">
        <v>207</v>
      </c>
      <c r="E45280" t="s">
        <v>128</v>
      </c>
      <c r="F45280" t="s">
        <v>10</v>
      </c>
      <c r="G45280">
        <v>20.75</v>
      </c>
      <c r="H45280">
        <v>28749</v>
      </c>
      <c r="I45280">
        <v>12668</v>
      </c>
      <c r="J45280">
        <v>1</v>
      </c>
      <c r="K45280" s="1">
        <v>42216</v>
      </c>
      <c r="L45280" s="2">
        <v>0.5264699074074074</v>
      </c>
    </row>
    <row r="45281" spans="1:12" x14ac:dyDescent="0.35">
      <c r="A45281" t="s">
        <v>126</v>
      </c>
      <c r="B45281" t="s">
        <v>206</v>
      </c>
      <c r="C45281" t="s">
        <v>194</v>
      </c>
      <c r="D45281" t="s">
        <v>207</v>
      </c>
      <c r="E45281" t="s">
        <v>128</v>
      </c>
      <c r="F45281" t="s">
        <v>10</v>
      </c>
      <c r="G45281">
        <v>20.75</v>
      </c>
      <c r="H45281">
        <v>28796</v>
      </c>
      <c r="I45281">
        <v>12697</v>
      </c>
      <c r="J45281">
        <v>1</v>
      </c>
      <c r="K45281" s="1">
        <v>42216</v>
      </c>
      <c r="L45281" s="2">
        <v>0.70013888888888887</v>
      </c>
    </row>
    <row r="45282" spans="1:12" x14ac:dyDescent="0.35">
      <c r="A45282" t="s">
        <v>126</v>
      </c>
      <c r="B45282" t="s">
        <v>206</v>
      </c>
      <c r="C45282" t="s">
        <v>194</v>
      </c>
      <c r="D45282" t="s">
        <v>207</v>
      </c>
      <c r="E45282" t="s">
        <v>128</v>
      </c>
      <c r="F45282" t="s">
        <v>10</v>
      </c>
      <c r="G45282">
        <v>20.75</v>
      </c>
      <c r="H45282">
        <v>28806</v>
      </c>
      <c r="I45282">
        <v>12702</v>
      </c>
      <c r="J45282">
        <v>1</v>
      </c>
      <c r="K45282" s="1">
        <v>42216</v>
      </c>
      <c r="L45282" s="2">
        <v>0.75215277777777778</v>
      </c>
    </row>
    <row r="45283" spans="1:12" x14ac:dyDescent="0.35">
      <c r="A45283" t="s">
        <v>126</v>
      </c>
      <c r="B45283" t="s">
        <v>206</v>
      </c>
      <c r="C45283" t="s">
        <v>194</v>
      </c>
      <c r="D45283" t="s">
        <v>207</v>
      </c>
      <c r="E45283" t="s">
        <v>125</v>
      </c>
      <c r="F45283" t="s">
        <v>6</v>
      </c>
      <c r="G45283">
        <v>12.5</v>
      </c>
      <c r="H45283">
        <v>28887</v>
      </c>
      <c r="I45283">
        <v>12742</v>
      </c>
      <c r="J45283">
        <v>1</v>
      </c>
      <c r="K45283" s="1">
        <v>42217</v>
      </c>
      <c r="L45283" s="2">
        <v>0.57233796296296291</v>
      </c>
    </row>
    <row r="45284" spans="1:12" x14ac:dyDescent="0.35">
      <c r="A45284" t="s">
        <v>126</v>
      </c>
      <c r="B45284" t="s">
        <v>206</v>
      </c>
      <c r="C45284" t="s">
        <v>194</v>
      </c>
      <c r="D45284" t="s">
        <v>207</v>
      </c>
      <c r="E45284" t="s">
        <v>127</v>
      </c>
      <c r="F45284" t="s">
        <v>8</v>
      </c>
      <c r="G45284">
        <v>16.5</v>
      </c>
      <c r="H45284">
        <v>28910</v>
      </c>
      <c r="I45284">
        <v>12751</v>
      </c>
      <c r="J45284">
        <v>1</v>
      </c>
      <c r="K45284" s="1">
        <v>42217</v>
      </c>
      <c r="L45284" s="2">
        <v>0.6578356481481481</v>
      </c>
    </row>
    <row r="45285" spans="1:12" x14ac:dyDescent="0.35">
      <c r="A45285" t="s">
        <v>126</v>
      </c>
      <c r="B45285" t="s">
        <v>206</v>
      </c>
      <c r="C45285" t="s">
        <v>194</v>
      </c>
      <c r="D45285" t="s">
        <v>207</v>
      </c>
      <c r="E45285" t="s">
        <v>125</v>
      </c>
      <c r="F45285" t="s">
        <v>6</v>
      </c>
      <c r="G45285">
        <v>12.5</v>
      </c>
      <c r="H45285">
        <v>28941</v>
      </c>
      <c r="I45285">
        <v>12765</v>
      </c>
      <c r="J45285">
        <v>1</v>
      </c>
      <c r="K45285" s="1">
        <v>42217</v>
      </c>
      <c r="L45285" s="2">
        <v>0.72065972222222219</v>
      </c>
    </row>
    <row r="45286" spans="1:12" x14ac:dyDescent="0.35">
      <c r="A45286" t="s">
        <v>126</v>
      </c>
      <c r="B45286" t="s">
        <v>206</v>
      </c>
      <c r="C45286" t="s">
        <v>194</v>
      </c>
      <c r="D45286" t="s">
        <v>207</v>
      </c>
      <c r="E45286" t="s">
        <v>125</v>
      </c>
      <c r="F45286" t="s">
        <v>6</v>
      </c>
      <c r="G45286">
        <v>12.5</v>
      </c>
      <c r="H45286">
        <v>29051</v>
      </c>
      <c r="I45286">
        <v>12812</v>
      </c>
      <c r="J45286">
        <v>1</v>
      </c>
      <c r="K45286" s="1">
        <v>42218</v>
      </c>
      <c r="L45286" s="2">
        <v>0.58309027777777778</v>
      </c>
    </row>
    <row r="45287" spans="1:12" x14ac:dyDescent="0.35">
      <c r="A45287" t="s">
        <v>126</v>
      </c>
      <c r="B45287" t="s">
        <v>206</v>
      </c>
      <c r="C45287" t="s">
        <v>194</v>
      </c>
      <c r="D45287" t="s">
        <v>207</v>
      </c>
      <c r="E45287" t="s">
        <v>127</v>
      </c>
      <c r="F45287" t="s">
        <v>8</v>
      </c>
      <c r="G45287">
        <v>16.5</v>
      </c>
      <c r="H45287">
        <v>29069</v>
      </c>
      <c r="I45287">
        <v>12823</v>
      </c>
      <c r="J45287">
        <v>1</v>
      </c>
      <c r="K45287" s="1">
        <v>42218</v>
      </c>
      <c r="L45287" s="2">
        <v>0.7003935185185185</v>
      </c>
    </row>
    <row r="45288" spans="1:12" x14ac:dyDescent="0.35">
      <c r="A45288" t="s">
        <v>126</v>
      </c>
      <c r="B45288" t="s">
        <v>206</v>
      </c>
      <c r="C45288" t="s">
        <v>194</v>
      </c>
      <c r="D45288" t="s">
        <v>207</v>
      </c>
      <c r="E45288" t="s">
        <v>125</v>
      </c>
      <c r="F45288" t="s">
        <v>6</v>
      </c>
      <c r="G45288">
        <v>12.5</v>
      </c>
      <c r="H45288">
        <v>29127</v>
      </c>
      <c r="I45288">
        <v>12853</v>
      </c>
      <c r="J45288">
        <v>1</v>
      </c>
      <c r="K45288" s="1">
        <v>42219</v>
      </c>
      <c r="L45288" s="2">
        <v>0.46942129629629631</v>
      </c>
    </row>
    <row r="45289" spans="1:12" x14ac:dyDescent="0.35">
      <c r="A45289" t="s">
        <v>126</v>
      </c>
      <c r="B45289" t="s">
        <v>206</v>
      </c>
      <c r="C45289" t="s">
        <v>194</v>
      </c>
      <c r="D45289" t="s">
        <v>207</v>
      </c>
      <c r="E45289" t="s">
        <v>128</v>
      </c>
      <c r="F45289" t="s">
        <v>10</v>
      </c>
      <c r="G45289">
        <v>20.75</v>
      </c>
      <c r="H45289">
        <v>29135</v>
      </c>
      <c r="I45289">
        <v>12859</v>
      </c>
      <c r="J45289">
        <v>1</v>
      </c>
      <c r="K45289" s="1">
        <v>42219</v>
      </c>
      <c r="L45289" s="2">
        <v>0.50818287037037035</v>
      </c>
    </row>
    <row r="45290" spans="1:12" x14ac:dyDescent="0.35">
      <c r="A45290" t="s">
        <v>126</v>
      </c>
      <c r="B45290" t="s">
        <v>206</v>
      </c>
      <c r="C45290" t="s">
        <v>194</v>
      </c>
      <c r="D45290" t="s">
        <v>207</v>
      </c>
      <c r="E45290" t="s">
        <v>127</v>
      </c>
      <c r="F45290" t="s">
        <v>8</v>
      </c>
      <c r="G45290">
        <v>16.5</v>
      </c>
      <c r="H45290">
        <v>29164</v>
      </c>
      <c r="I45290">
        <v>12876</v>
      </c>
      <c r="J45290">
        <v>1</v>
      </c>
      <c r="K45290" s="1">
        <v>42219</v>
      </c>
      <c r="L45290" s="2">
        <v>0.58641203703703704</v>
      </c>
    </row>
    <row r="45291" spans="1:12" x14ac:dyDescent="0.35">
      <c r="A45291" t="s">
        <v>126</v>
      </c>
      <c r="B45291" t="s">
        <v>206</v>
      </c>
      <c r="C45291" t="s">
        <v>194</v>
      </c>
      <c r="D45291" t="s">
        <v>207</v>
      </c>
      <c r="E45291" t="s">
        <v>125</v>
      </c>
      <c r="F45291" t="s">
        <v>6</v>
      </c>
      <c r="G45291">
        <v>12.5</v>
      </c>
      <c r="H45291">
        <v>29192</v>
      </c>
      <c r="I45291">
        <v>12887</v>
      </c>
      <c r="J45291">
        <v>1</v>
      </c>
      <c r="K45291" s="1">
        <v>42219</v>
      </c>
      <c r="L45291" s="2">
        <v>0.70678240740740739</v>
      </c>
    </row>
    <row r="45292" spans="1:12" x14ac:dyDescent="0.35">
      <c r="A45292" t="s">
        <v>126</v>
      </c>
      <c r="B45292" t="s">
        <v>206</v>
      </c>
      <c r="C45292" t="s">
        <v>194</v>
      </c>
      <c r="D45292" t="s">
        <v>207</v>
      </c>
      <c r="E45292" t="s">
        <v>128</v>
      </c>
      <c r="F45292" t="s">
        <v>10</v>
      </c>
      <c r="G45292">
        <v>20.75</v>
      </c>
      <c r="H45292">
        <v>29260</v>
      </c>
      <c r="I45292">
        <v>12918</v>
      </c>
      <c r="J45292">
        <v>1</v>
      </c>
      <c r="K45292" s="1">
        <v>42220</v>
      </c>
      <c r="L45292" s="2">
        <v>0.52957175925925926</v>
      </c>
    </row>
    <row r="45293" spans="1:12" x14ac:dyDescent="0.35">
      <c r="A45293" t="s">
        <v>126</v>
      </c>
      <c r="B45293" t="s">
        <v>206</v>
      </c>
      <c r="C45293" t="s">
        <v>194</v>
      </c>
      <c r="D45293" t="s">
        <v>207</v>
      </c>
      <c r="E45293" t="s">
        <v>125</v>
      </c>
      <c r="F45293" t="s">
        <v>6</v>
      </c>
      <c r="G45293">
        <v>12.5</v>
      </c>
      <c r="H45293">
        <v>29276</v>
      </c>
      <c r="I45293">
        <v>12927</v>
      </c>
      <c r="J45293">
        <v>1</v>
      </c>
      <c r="K45293" s="1">
        <v>42220</v>
      </c>
      <c r="L45293" s="2">
        <v>0.57293981481481482</v>
      </c>
    </row>
    <row r="45294" spans="1:12" x14ac:dyDescent="0.35">
      <c r="A45294" t="s">
        <v>126</v>
      </c>
      <c r="B45294" t="s">
        <v>206</v>
      </c>
      <c r="C45294" t="s">
        <v>194</v>
      </c>
      <c r="D45294" t="s">
        <v>207</v>
      </c>
      <c r="E45294" t="s">
        <v>125</v>
      </c>
      <c r="F45294" t="s">
        <v>6</v>
      </c>
      <c r="G45294">
        <v>12.5</v>
      </c>
      <c r="H45294">
        <v>29298</v>
      </c>
      <c r="I45294">
        <v>12932</v>
      </c>
      <c r="J45294">
        <v>1</v>
      </c>
      <c r="K45294" s="1">
        <v>42220</v>
      </c>
      <c r="L45294" s="2">
        <v>0.62155092592592598</v>
      </c>
    </row>
    <row r="45295" spans="1:12" x14ac:dyDescent="0.35">
      <c r="A45295" t="s">
        <v>126</v>
      </c>
      <c r="B45295" t="s">
        <v>206</v>
      </c>
      <c r="C45295" t="s">
        <v>194</v>
      </c>
      <c r="D45295" t="s">
        <v>207</v>
      </c>
      <c r="E45295" t="s">
        <v>125</v>
      </c>
      <c r="F45295" t="s">
        <v>6</v>
      </c>
      <c r="G45295">
        <v>12.5</v>
      </c>
      <c r="H45295">
        <v>29358</v>
      </c>
      <c r="I45295">
        <v>12966</v>
      </c>
      <c r="J45295">
        <v>1</v>
      </c>
      <c r="K45295" s="1">
        <v>42220</v>
      </c>
      <c r="L45295" s="2">
        <v>0.91429398148148144</v>
      </c>
    </row>
    <row r="45296" spans="1:12" x14ac:dyDescent="0.35">
      <c r="A45296" t="s">
        <v>126</v>
      </c>
      <c r="B45296" t="s">
        <v>206</v>
      </c>
      <c r="C45296" t="s">
        <v>194</v>
      </c>
      <c r="D45296" t="s">
        <v>207</v>
      </c>
      <c r="E45296" t="s">
        <v>128</v>
      </c>
      <c r="F45296" t="s">
        <v>10</v>
      </c>
      <c r="G45296">
        <v>20.75</v>
      </c>
      <c r="H45296">
        <v>29384</v>
      </c>
      <c r="I45296">
        <v>12980</v>
      </c>
      <c r="J45296">
        <v>1</v>
      </c>
      <c r="K45296" s="1">
        <v>42221</v>
      </c>
      <c r="L45296" s="2">
        <v>0.52756944444444442</v>
      </c>
    </row>
    <row r="45297" spans="1:12" x14ac:dyDescent="0.35">
      <c r="A45297" t="s">
        <v>126</v>
      </c>
      <c r="B45297" t="s">
        <v>206</v>
      </c>
      <c r="C45297" t="s">
        <v>194</v>
      </c>
      <c r="D45297" t="s">
        <v>207</v>
      </c>
      <c r="E45297" t="s">
        <v>125</v>
      </c>
      <c r="F45297" t="s">
        <v>6</v>
      </c>
      <c r="G45297">
        <v>12.5</v>
      </c>
      <c r="H45297">
        <v>29395</v>
      </c>
      <c r="I45297">
        <v>12986</v>
      </c>
      <c r="J45297">
        <v>1</v>
      </c>
      <c r="K45297" s="1">
        <v>42221</v>
      </c>
      <c r="L45297" s="2">
        <v>0.55196759259259254</v>
      </c>
    </row>
    <row r="45298" spans="1:12" x14ac:dyDescent="0.35">
      <c r="A45298" t="s">
        <v>126</v>
      </c>
      <c r="B45298" t="s">
        <v>206</v>
      </c>
      <c r="C45298" t="s">
        <v>194</v>
      </c>
      <c r="D45298" t="s">
        <v>207</v>
      </c>
      <c r="E45298" t="s">
        <v>125</v>
      </c>
      <c r="F45298" t="s">
        <v>6</v>
      </c>
      <c r="G45298">
        <v>12.5</v>
      </c>
      <c r="H45298">
        <v>29419</v>
      </c>
      <c r="I45298">
        <v>12996</v>
      </c>
      <c r="J45298">
        <v>1</v>
      </c>
      <c r="K45298" s="1">
        <v>42221</v>
      </c>
      <c r="L45298" s="2">
        <v>0.63847222222222222</v>
      </c>
    </row>
    <row r="45299" spans="1:12" x14ac:dyDescent="0.35">
      <c r="A45299" t="s">
        <v>126</v>
      </c>
      <c r="B45299" t="s">
        <v>206</v>
      </c>
      <c r="C45299" t="s">
        <v>194</v>
      </c>
      <c r="D45299" t="s">
        <v>207</v>
      </c>
      <c r="E45299" t="s">
        <v>125</v>
      </c>
      <c r="F45299" t="s">
        <v>6</v>
      </c>
      <c r="G45299">
        <v>12.5</v>
      </c>
      <c r="H45299">
        <v>29427</v>
      </c>
      <c r="I45299">
        <v>13000</v>
      </c>
      <c r="J45299">
        <v>1</v>
      </c>
      <c r="K45299" s="1">
        <v>42221</v>
      </c>
      <c r="L45299" s="2">
        <v>0.68832175925925931</v>
      </c>
    </row>
    <row r="45300" spans="1:12" x14ac:dyDescent="0.35">
      <c r="A45300" t="s">
        <v>126</v>
      </c>
      <c r="B45300" t="s">
        <v>206</v>
      </c>
      <c r="C45300" t="s">
        <v>194</v>
      </c>
      <c r="D45300" t="s">
        <v>207</v>
      </c>
      <c r="E45300" t="s">
        <v>127</v>
      </c>
      <c r="F45300" t="s">
        <v>8</v>
      </c>
      <c r="G45300">
        <v>16.5</v>
      </c>
      <c r="H45300">
        <v>29598</v>
      </c>
      <c r="I45300">
        <v>13078</v>
      </c>
      <c r="J45300">
        <v>1</v>
      </c>
      <c r="K45300" s="1">
        <v>42222</v>
      </c>
      <c r="L45300" s="2">
        <v>0.77197916666666666</v>
      </c>
    </row>
    <row r="45301" spans="1:12" x14ac:dyDescent="0.35">
      <c r="A45301" t="s">
        <v>126</v>
      </c>
      <c r="B45301" t="s">
        <v>206</v>
      </c>
      <c r="C45301" t="s">
        <v>194</v>
      </c>
      <c r="D45301" t="s">
        <v>207</v>
      </c>
      <c r="E45301" t="s">
        <v>127</v>
      </c>
      <c r="F45301" t="s">
        <v>8</v>
      </c>
      <c r="G45301">
        <v>16.5</v>
      </c>
      <c r="H45301">
        <v>29779</v>
      </c>
      <c r="I45301">
        <v>13155</v>
      </c>
      <c r="J45301">
        <v>1</v>
      </c>
      <c r="K45301" s="1">
        <v>42224</v>
      </c>
      <c r="L45301" s="2">
        <v>0.52211805555555557</v>
      </c>
    </row>
    <row r="45302" spans="1:12" x14ac:dyDescent="0.35">
      <c r="A45302" t="s">
        <v>126</v>
      </c>
      <c r="B45302" t="s">
        <v>206</v>
      </c>
      <c r="C45302" t="s">
        <v>194</v>
      </c>
      <c r="D45302" t="s">
        <v>207</v>
      </c>
      <c r="E45302" t="s">
        <v>125</v>
      </c>
      <c r="F45302" t="s">
        <v>6</v>
      </c>
      <c r="G45302">
        <v>12.5</v>
      </c>
      <c r="H45302">
        <v>29791</v>
      </c>
      <c r="I45302">
        <v>13156</v>
      </c>
      <c r="J45302">
        <v>1</v>
      </c>
      <c r="K45302" s="1">
        <v>42224</v>
      </c>
      <c r="L45302" s="2">
        <v>0.52375000000000005</v>
      </c>
    </row>
    <row r="45303" spans="1:12" x14ac:dyDescent="0.35">
      <c r="A45303" t="s">
        <v>126</v>
      </c>
      <c r="B45303" t="s">
        <v>206</v>
      </c>
      <c r="C45303" t="s">
        <v>194</v>
      </c>
      <c r="D45303" t="s">
        <v>207</v>
      </c>
      <c r="E45303" t="s">
        <v>128</v>
      </c>
      <c r="F45303" t="s">
        <v>10</v>
      </c>
      <c r="G45303">
        <v>20.75</v>
      </c>
      <c r="H45303">
        <v>29825</v>
      </c>
      <c r="I45303">
        <v>13172</v>
      </c>
      <c r="J45303">
        <v>1</v>
      </c>
      <c r="K45303" s="1">
        <v>42224</v>
      </c>
      <c r="L45303" s="2">
        <v>0.68665509259259261</v>
      </c>
    </row>
    <row r="45304" spans="1:12" x14ac:dyDescent="0.35">
      <c r="A45304" t="s">
        <v>126</v>
      </c>
      <c r="B45304" t="s">
        <v>206</v>
      </c>
      <c r="C45304" t="s">
        <v>194</v>
      </c>
      <c r="D45304" t="s">
        <v>207</v>
      </c>
      <c r="E45304" t="s">
        <v>127</v>
      </c>
      <c r="F45304" t="s">
        <v>8</v>
      </c>
      <c r="G45304">
        <v>16.5</v>
      </c>
      <c r="H45304">
        <v>29865</v>
      </c>
      <c r="I45304">
        <v>13189</v>
      </c>
      <c r="J45304">
        <v>1</v>
      </c>
      <c r="K45304" s="1">
        <v>42224</v>
      </c>
      <c r="L45304" s="2">
        <v>0.76121527777777775</v>
      </c>
    </row>
    <row r="45305" spans="1:12" x14ac:dyDescent="0.35">
      <c r="A45305" t="s">
        <v>126</v>
      </c>
      <c r="B45305" t="s">
        <v>206</v>
      </c>
      <c r="C45305" t="s">
        <v>194</v>
      </c>
      <c r="D45305" t="s">
        <v>207</v>
      </c>
      <c r="E45305" t="s">
        <v>125</v>
      </c>
      <c r="F45305" t="s">
        <v>6</v>
      </c>
      <c r="G45305">
        <v>12.5</v>
      </c>
      <c r="H45305">
        <v>29879</v>
      </c>
      <c r="I45305">
        <v>13194</v>
      </c>
      <c r="J45305">
        <v>1</v>
      </c>
      <c r="K45305" s="1">
        <v>42224</v>
      </c>
      <c r="L45305" s="2">
        <v>0.7826967592592593</v>
      </c>
    </row>
    <row r="45306" spans="1:12" x14ac:dyDescent="0.35">
      <c r="A45306" t="s">
        <v>126</v>
      </c>
      <c r="B45306" t="s">
        <v>206</v>
      </c>
      <c r="C45306" t="s">
        <v>194</v>
      </c>
      <c r="D45306" t="s">
        <v>207</v>
      </c>
      <c r="E45306" t="s">
        <v>127</v>
      </c>
      <c r="F45306" t="s">
        <v>8</v>
      </c>
      <c r="G45306">
        <v>16.5</v>
      </c>
      <c r="H45306">
        <v>29887</v>
      </c>
      <c r="I45306">
        <v>13198</v>
      </c>
      <c r="J45306">
        <v>1</v>
      </c>
      <c r="K45306" s="1">
        <v>42224</v>
      </c>
      <c r="L45306" s="2">
        <v>0.81248842592592596</v>
      </c>
    </row>
    <row r="45307" spans="1:12" x14ac:dyDescent="0.35">
      <c r="A45307" t="s">
        <v>126</v>
      </c>
      <c r="B45307" t="s">
        <v>206</v>
      </c>
      <c r="C45307" t="s">
        <v>194</v>
      </c>
      <c r="D45307" t="s">
        <v>207</v>
      </c>
      <c r="E45307" t="s">
        <v>127</v>
      </c>
      <c r="F45307" t="s">
        <v>8</v>
      </c>
      <c r="G45307">
        <v>16.5</v>
      </c>
      <c r="H45307">
        <v>29905</v>
      </c>
      <c r="I45307">
        <v>13208</v>
      </c>
      <c r="J45307">
        <v>1</v>
      </c>
      <c r="K45307" s="1">
        <v>42224</v>
      </c>
      <c r="L45307" s="2">
        <v>0.86471064814814813</v>
      </c>
    </row>
    <row r="45308" spans="1:12" x14ac:dyDescent="0.35">
      <c r="A45308" t="s">
        <v>126</v>
      </c>
      <c r="B45308" t="s">
        <v>206</v>
      </c>
      <c r="C45308" t="s">
        <v>194</v>
      </c>
      <c r="D45308" t="s">
        <v>207</v>
      </c>
      <c r="E45308" t="s">
        <v>128</v>
      </c>
      <c r="F45308" t="s">
        <v>10</v>
      </c>
      <c r="G45308">
        <v>20.75</v>
      </c>
      <c r="H45308">
        <v>29917</v>
      </c>
      <c r="I45308">
        <v>13214</v>
      </c>
      <c r="J45308">
        <v>1</v>
      </c>
      <c r="K45308" s="1">
        <v>42224</v>
      </c>
      <c r="L45308" s="2">
        <v>0.89637731481481486</v>
      </c>
    </row>
    <row r="45309" spans="1:12" x14ac:dyDescent="0.35">
      <c r="A45309" t="s">
        <v>126</v>
      </c>
      <c r="B45309" t="s">
        <v>206</v>
      </c>
      <c r="C45309" t="s">
        <v>194</v>
      </c>
      <c r="D45309" t="s">
        <v>207</v>
      </c>
      <c r="E45309" t="s">
        <v>125</v>
      </c>
      <c r="F45309" t="s">
        <v>6</v>
      </c>
      <c r="G45309">
        <v>12.5</v>
      </c>
      <c r="H45309">
        <v>29979</v>
      </c>
      <c r="I45309">
        <v>13238</v>
      </c>
      <c r="J45309">
        <v>1</v>
      </c>
      <c r="K45309" s="1">
        <v>42225</v>
      </c>
      <c r="L45309" s="2">
        <v>0.61335648148148147</v>
      </c>
    </row>
    <row r="45310" spans="1:12" x14ac:dyDescent="0.35">
      <c r="A45310" t="s">
        <v>126</v>
      </c>
      <c r="B45310" t="s">
        <v>206</v>
      </c>
      <c r="C45310" t="s">
        <v>194</v>
      </c>
      <c r="D45310" t="s">
        <v>207</v>
      </c>
      <c r="E45310" t="s">
        <v>127</v>
      </c>
      <c r="F45310" t="s">
        <v>8</v>
      </c>
      <c r="G45310">
        <v>16.5</v>
      </c>
      <c r="H45310">
        <v>30072</v>
      </c>
      <c r="I45310">
        <v>13284</v>
      </c>
      <c r="J45310">
        <v>1</v>
      </c>
      <c r="K45310" s="1">
        <v>42226</v>
      </c>
      <c r="L45310" s="2">
        <v>0.49501157407407409</v>
      </c>
    </row>
    <row r="45311" spans="1:12" x14ac:dyDescent="0.35">
      <c r="A45311" t="s">
        <v>126</v>
      </c>
      <c r="B45311" t="s">
        <v>206</v>
      </c>
      <c r="C45311" t="s">
        <v>194</v>
      </c>
      <c r="D45311" t="s">
        <v>207</v>
      </c>
      <c r="E45311" t="s">
        <v>128</v>
      </c>
      <c r="F45311" t="s">
        <v>10</v>
      </c>
      <c r="G45311">
        <v>20.75</v>
      </c>
      <c r="H45311">
        <v>30083</v>
      </c>
      <c r="I45311">
        <v>13290</v>
      </c>
      <c r="J45311">
        <v>1</v>
      </c>
      <c r="K45311" s="1">
        <v>42226</v>
      </c>
      <c r="L45311" s="2">
        <v>0.52567129629629628</v>
      </c>
    </row>
    <row r="45312" spans="1:12" x14ac:dyDescent="0.35">
      <c r="A45312" t="s">
        <v>126</v>
      </c>
      <c r="B45312" t="s">
        <v>206</v>
      </c>
      <c r="C45312" t="s">
        <v>194</v>
      </c>
      <c r="D45312" t="s">
        <v>207</v>
      </c>
      <c r="E45312" t="s">
        <v>125</v>
      </c>
      <c r="F45312" t="s">
        <v>6</v>
      </c>
      <c r="G45312">
        <v>12.5</v>
      </c>
      <c r="H45312">
        <v>30244</v>
      </c>
      <c r="I45312">
        <v>13361</v>
      </c>
      <c r="J45312">
        <v>1</v>
      </c>
      <c r="K45312" s="1">
        <v>42227</v>
      </c>
      <c r="L45312" s="2">
        <v>0.60256944444444449</v>
      </c>
    </row>
    <row r="45313" spans="1:12" x14ac:dyDescent="0.35">
      <c r="A45313" t="s">
        <v>126</v>
      </c>
      <c r="B45313" t="s">
        <v>206</v>
      </c>
      <c r="C45313" t="s">
        <v>194</v>
      </c>
      <c r="D45313" t="s">
        <v>207</v>
      </c>
      <c r="E45313" t="s">
        <v>128</v>
      </c>
      <c r="F45313" t="s">
        <v>10</v>
      </c>
      <c r="G45313">
        <v>20.75</v>
      </c>
      <c r="H45313">
        <v>30364</v>
      </c>
      <c r="I45313">
        <v>13417</v>
      </c>
      <c r="J45313">
        <v>1</v>
      </c>
      <c r="K45313" s="1">
        <v>42228</v>
      </c>
      <c r="L45313" s="2">
        <v>0.58133101851851854</v>
      </c>
    </row>
    <row r="45314" spans="1:12" x14ac:dyDescent="0.35">
      <c r="A45314" t="s">
        <v>126</v>
      </c>
      <c r="B45314" t="s">
        <v>206</v>
      </c>
      <c r="C45314" t="s">
        <v>194</v>
      </c>
      <c r="D45314" t="s">
        <v>207</v>
      </c>
      <c r="E45314" t="s">
        <v>125</v>
      </c>
      <c r="F45314" t="s">
        <v>6</v>
      </c>
      <c r="G45314">
        <v>12.5</v>
      </c>
      <c r="H45314">
        <v>30393</v>
      </c>
      <c r="I45314">
        <v>13428</v>
      </c>
      <c r="J45314">
        <v>1</v>
      </c>
      <c r="K45314" s="1">
        <v>42228</v>
      </c>
      <c r="L45314" s="2">
        <v>0.67885416666666665</v>
      </c>
    </row>
    <row r="45315" spans="1:12" x14ac:dyDescent="0.35">
      <c r="A45315" t="s">
        <v>126</v>
      </c>
      <c r="B45315" t="s">
        <v>206</v>
      </c>
      <c r="C45315" t="s">
        <v>194</v>
      </c>
      <c r="D45315" t="s">
        <v>207</v>
      </c>
      <c r="E45315" t="s">
        <v>125</v>
      </c>
      <c r="F45315" t="s">
        <v>6</v>
      </c>
      <c r="G45315">
        <v>12.5</v>
      </c>
      <c r="H45315">
        <v>30537</v>
      </c>
      <c r="I45315">
        <v>13481</v>
      </c>
      <c r="J45315">
        <v>1</v>
      </c>
      <c r="K45315" s="1">
        <v>42229</v>
      </c>
      <c r="L45315" s="2">
        <v>0.58884259259259264</v>
      </c>
    </row>
    <row r="45316" spans="1:12" x14ac:dyDescent="0.35">
      <c r="A45316" t="s">
        <v>126</v>
      </c>
      <c r="B45316" t="s">
        <v>206</v>
      </c>
      <c r="C45316" t="s">
        <v>194</v>
      </c>
      <c r="D45316" t="s">
        <v>207</v>
      </c>
      <c r="E45316" t="s">
        <v>125</v>
      </c>
      <c r="F45316" t="s">
        <v>6</v>
      </c>
      <c r="G45316">
        <v>12.5</v>
      </c>
      <c r="H45316">
        <v>30742</v>
      </c>
      <c r="I45316">
        <v>13575</v>
      </c>
      <c r="J45316">
        <v>1</v>
      </c>
      <c r="K45316" s="1">
        <v>42230</v>
      </c>
      <c r="L45316" s="2">
        <v>0.80585648148148148</v>
      </c>
    </row>
    <row r="45317" spans="1:12" x14ac:dyDescent="0.35">
      <c r="A45317" t="s">
        <v>126</v>
      </c>
      <c r="B45317" t="s">
        <v>206</v>
      </c>
      <c r="C45317" t="s">
        <v>194</v>
      </c>
      <c r="D45317" t="s">
        <v>207</v>
      </c>
      <c r="E45317" t="s">
        <v>127</v>
      </c>
      <c r="F45317" t="s">
        <v>8</v>
      </c>
      <c r="G45317">
        <v>16.5</v>
      </c>
      <c r="H45317">
        <v>30818</v>
      </c>
      <c r="I45317">
        <v>13612</v>
      </c>
      <c r="J45317">
        <v>1</v>
      </c>
      <c r="K45317" s="1">
        <v>42231</v>
      </c>
      <c r="L45317" s="2">
        <v>0.66834490740740737</v>
      </c>
    </row>
    <row r="45318" spans="1:12" x14ac:dyDescent="0.35">
      <c r="A45318" t="s">
        <v>126</v>
      </c>
      <c r="B45318" t="s">
        <v>206</v>
      </c>
      <c r="C45318" t="s">
        <v>194</v>
      </c>
      <c r="D45318" t="s">
        <v>207</v>
      </c>
      <c r="E45318" t="s">
        <v>125</v>
      </c>
      <c r="F45318" t="s">
        <v>6</v>
      </c>
      <c r="G45318">
        <v>12.5</v>
      </c>
      <c r="H45318">
        <v>30885</v>
      </c>
      <c r="I45318">
        <v>13647</v>
      </c>
      <c r="J45318">
        <v>1</v>
      </c>
      <c r="K45318" s="1">
        <v>42231</v>
      </c>
      <c r="L45318" s="2">
        <v>0.85023148148148153</v>
      </c>
    </row>
    <row r="45319" spans="1:12" x14ac:dyDescent="0.35">
      <c r="A45319" t="s">
        <v>126</v>
      </c>
      <c r="B45319" t="s">
        <v>206</v>
      </c>
      <c r="C45319" t="s">
        <v>194</v>
      </c>
      <c r="D45319" t="s">
        <v>207</v>
      </c>
      <c r="E45319" t="s">
        <v>127</v>
      </c>
      <c r="F45319" t="s">
        <v>8</v>
      </c>
      <c r="G45319">
        <v>16.5</v>
      </c>
      <c r="H45319">
        <v>30896</v>
      </c>
      <c r="I45319">
        <v>13654</v>
      </c>
      <c r="J45319">
        <v>1</v>
      </c>
      <c r="K45319" s="1">
        <v>42231</v>
      </c>
      <c r="L45319" s="2">
        <v>0.88052083333333331</v>
      </c>
    </row>
    <row r="45320" spans="1:12" x14ac:dyDescent="0.35">
      <c r="A45320" t="s">
        <v>126</v>
      </c>
      <c r="B45320" t="s">
        <v>206</v>
      </c>
      <c r="C45320" t="s">
        <v>194</v>
      </c>
      <c r="D45320" t="s">
        <v>207</v>
      </c>
      <c r="E45320" t="s">
        <v>128</v>
      </c>
      <c r="F45320" t="s">
        <v>10</v>
      </c>
      <c r="G45320">
        <v>20.75</v>
      </c>
      <c r="H45320">
        <v>30918</v>
      </c>
      <c r="I45320">
        <v>13663</v>
      </c>
      <c r="J45320">
        <v>1</v>
      </c>
      <c r="K45320" s="1">
        <v>42231</v>
      </c>
      <c r="L45320" s="2">
        <v>0.95576388888888886</v>
      </c>
    </row>
    <row r="45321" spans="1:12" x14ac:dyDescent="0.35">
      <c r="A45321" t="s">
        <v>126</v>
      </c>
      <c r="B45321" t="s">
        <v>206</v>
      </c>
      <c r="C45321" t="s">
        <v>194</v>
      </c>
      <c r="D45321" t="s">
        <v>207</v>
      </c>
      <c r="E45321" t="s">
        <v>125</v>
      </c>
      <c r="F45321" t="s">
        <v>6</v>
      </c>
      <c r="G45321">
        <v>12.5</v>
      </c>
      <c r="H45321">
        <v>30919</v>
      </c>
      <c r="I45321">
        <v>13663</v>
      </c>
      <c r="J45321">
        <v>1</v>
      </c>
      <c r="K45321" s="1">
        <v>42231</v>
      </c>
      <c r="L45321" s="2">
        <v>0.95576388888888886</v>
      </c>
    </row>
    <row r="45322" spans="1:12" x14ac:dyDescent="0.35">
      <c r="A45322" t="s">
        <v>126</v>
      </c>
      <c r="B45322" t="s">
        <v>206</v>
      </c>
      <c r="C45322" t="s">
        <v>194</v>
      </c>
      <c r="D45322" t="s">
        <v>207</v>
      </c>
      <c r="E45322" t="s">
        <v>127</v>
      </c>
      <c r="F45322" t="s">
        <v>8</v>
      </c>
      <c r="G45322">
        <v>16.5</v>
      </c>
      <c r="H45322">
        <v>30935</v>
      </c>
      <c r="I45322">
        <v>13669</v>
      </c>
      <c r="J45322">
        <v>1</v>
      </c>
      <c r="K45322" s="1">
        <v>42232</v>
      </c>
      <c r="L45322" s="2">
        <v>0.51094907407407408</v>
      </c>
    </row>
    <row r="45323" spans="1:12" x14ac:dyDescent="0.35">
      <c r="A45323" t="s">
        <v>126</v>
      </c>
      <c r="B45323" t="s">
        <v>206</v>
      </c>
      <c r="C45323" t="s">
        <v>194</v>
      </c>
      <c r="D45323" t="s">
        <v>207</v>
      </c>
      <c r="E45323" t="s">
        <v>128</v>
      </c>
      <c r="F45323" t="s">
        <v>10</v>
      </c>
      <c r="G45323">
        <v>20.75</v>
      </c>
      <c r="H45323">
        <v>31043</v>
      </c>
      <c r="I45323">
        <v>13712</v>
      </c>
      <c r="J45323">
        <v>1</v>
      </c>
      <c r="K45323" s="1">
        <v>42232</v>
      </c>
      <c r="L45323" s="2">
        <v>0.86008101851851848</v>
      </c>
    </row>
    <row r="45324" spans="1:12" x14ac:dyDescent="0.35">
      <c r="A45324" t="s">
        <v>126</v>
      </c>
      <c r="B45324" t="s">
        <v>206</v>
      </c>
      <c r="C45324" t="s">
        <v>194</v>
      </c>
      <c r="D45324" t="s">
        <v>207</v>
      </c>
      <c r="E45324" t="s">
        <v>125</v>
      </c>
      <c r="F45324" t="s">
        <v>6</v>
      </c>
      <c r="G45324">
        <v>12.5</v>
      </c>
      <c r="H45324">
        <v>31050</v>
      </c>
      <c r="I45324">
        <v>13715</v>
      </c>
      <c r="J45324">
        <v>1</v>
      </c>
      <c r="K45324" s="1">
        <v>42233</v>
      </c>
      <c r="L45324" s="2">
        <v>0.48593750000000002</v>
      </c>
    </row>
    <row r="45325" spans="1:12" x14ac:dyDescent="0.35">
      <c r="A45325" t="s">
        <v>126</v>
      </c>
      <c r="B45325" t="s">
        <v>206</v>
      </c>
      <c r="C45325" t="s">
        <v>194</v>
      </c>
      <c r="D45325" t="s">
        <v>207</v>
      </c>
      <c r="E45325" t="s">
        <v>127</v>
      </c>
      <c r="F45325" t="s">
        <v>8</v>
      </c>
      <c r="G45325">
        <v>16.5</v>
      </c>
      <c r="H45325">
        <v>31090</v>
      </c>
      <c r="I45325">
        <v>13730</v>
      </c>
      <c r="J45325">
        <v>1</v>
      </c>
      <c r="K45325" s="1">
        <v>42233</v>
      </c>
      <c r="L45325" s="2">
        <v>0.56037037037037041</v>
      </c>
    </row>
    <row r="45326" spans="1:12" x14ac:dyDescent="0.35">
      <c r="A45326" t="s">
        <v>126</v>
      </c>
      <c r="B45326" t="s">
        <v>206</v>
      </c>
      <c r="C45326" t="s">
        <v>194</v>
      </c>
      <c r="D45326" t="s">
        <v>207</v>
      </c>
      <c r="E45326" t="s">
        <v>128</v>
      </c>
      <c r="F45326" t="s">
        <v>10</v>
      </c>
      <c r="G45326">
        <v>20.75</v>
      </c>
      <c r="H45326">
        <v>31112</v>
      </c>
      <c r="I45326">
        <v>13739</v>
      </c>
      <c r="J45326">
        <v>1</v>
      </c>
      <c r="K45326" s="1">
        <v>42233</v>
      </c>
      <c r="L45326" s="2">
        <v>0.63582175925925921</v>
      </c>
    </row>
    <row r="45327" spans="1:12" x14ac:dyDescent="0.35">
      <c r="A45327" t="s">
        <v>126</v>
      </c>
      <c r="B45327" t="s">
        <v>206</v>
      </c>
      <c r="C45327" t="s">
        <v>194</v>
      </c>
      <c r="D45327" t="s">
        <v>207</v>
      </c>
      <c r="E45327" t="s">
        <v>125</v>
      </c>
      <c r="F45327" t="s">
        <v>6</v>
      </c>
      <c r="G45327">
        <v>12.5</v>
      </c>
      <c r="H45327">
        <v>31182</v>
      </c>
      <c r="I45327">
        <v>13768</v>
      </c>
      <c r="J45327">
        <v>1</v>
      </c>
      <c r="K45327" s="1">
        <v>42233</v>
      </c>
      <c r="L45327" s="2">
        <v>0.83078703703703705</v>
      </c>
    </row>
    <row r="45328" spans="1:12" x14ac:dyDescent="0.35">
      <c r="A45328" t="s">
        <v>126</v>
      </c>
      <c r="B45328" t="s">
        <v>206</v>
      </c>
      <c r="C45328" t="s">
        <v>194</v>
      </c>
      <c r="D45328" t="s">
        <v>207</v>
      </c>
      <c r="E45328" t="s">
        <v>128</v>
      </c>
      <c r="F45328" t="s">
        <v>10</v>
      </c>
      <c r="G45328">
        <v>20.75</v>
      </c>
      <c r="H45328">
        <v>31189</v>
      </c>
      <c r="I45328">
        <v>13771</v>
      </c>
      <c r="J45328">
        <v>1</v>
      </c>
      <c r="K45328" s="1">
        <v>42233</v>
      </c>
      <c r="L45328" s="2">
        <v>0.87208333333333332</v>
      </c>
    </row>
    <row r="45329" spans="1:12" x14ac:dyDescent="0.35">
      <c r="A45329" t="s">
        <v>126</v>
      </c>
      <c r="B45329" t="s">
        <v>206</v>
      </c>
      <c r="C45329" t="s">
        <v>194</v>
      </c>
      <c r="D45329" t="s">
        <v>207</v>
      </c>
      <c r="E45329" t="s">
        <v>125</v>
      </c>
      <c r="F45329" t="s">
        <v>6</v>
      </c>
      <c r="G45329">
        <v>12.5</v>
      </c>
      <c r="H45329">
        <v>31197</v>
      </c>
      <c r="I45329">
        <v>13774</v>
      </c>
      <c r="J45329">
        <v>1</v>
      </c>
      <c r="K45329" s="1">
        <v>42233</v>
      </c>
      <c r="L45329" s="2">
        <v>0.90870370370370368</v>
      </c>
    </row>
    <row r="45330" spans="1:12" x14ac:dyDescent="0.35">
      <c r="A45330" t="s">
        <v>126</v>
      </c>
      <c r="B45330" t="s">
        <v>206</v>
      </c>
      <c r="C45330" t="s">
        <v>194</v>
      </c>
      <c r="D45330" t="s">
        <v>207</v>
      </c>
      <c r="E45330" t="s">
        <v>127</v>
      </c>
      <c r="F45330" t="s">
        <v>8</v>
      </c>
      <c r="G45330">
        <v>16.5</v>
      </c>
      <c r="H45330">
        <v>31227</v>
      </c>
      <c r="I45330">
        <v>13788</v>
      </c>
      <c r="J45330">
        <v>1</v>
      </c>
      <c r="K45330" s="1">
        <v>42234</v>
      </c>
      <c r="L45330" s="2">
        <v>0.54065972222222225</v>
      </c>
    </row>
    <row r="45331" spans="1:12" x14ac:dyDescent="0.35">
      <c r="A45331" t="s">
        <v>126</v>
      </c>
      <c r="B45331" t="s">
        <v>206</v>
      </c>
      <c r="C45331" t="s">
        <v>194</v>
      </c>
      <c r="D45331" t="s">
        <v>207</v>
      </c>
      <c r="E45331" t="s">
        <v>128</v>
      </c>
      <c r="F45331" t="s">
        <v>10</v>
      </c>
      <c r="G45331">
        <v>20.75</v>
      </c>
      <c r="H45331">
        <v>31280</v>
      </c>
      <c r="I45331">
        <v>13809</v>
      </c>
      <c r="J45331">
        <v>1</v>
      </c>
      <c r="K45331" s="1">
        <v>42234</v>
      </c>
      <c r="L45331" s="2">
        <v>0.72848379629629634</v>
      </c>
    </row>
    <row r="45332" spans="1:12" x14ac:dyDescent="0.35">
      <c r="A45332" t="s">
        <v>126</v>
      </c>
      <c r="B45332" t="s">
        <v>206</v>
      </c>
      <c r="C45332" t="s">
        <v>194</v>
      </c>
      <c r="D45332" t="s">
        <v>207</v>
      </c>
      <c r="E45332" t="s">
        <v>125</v>
      </c>
      <c r="F45332" t="s">
        <v>6</v>
      </c>
      <c r="G45332">
        <v>12.5</v>
      </c>
      <c r="H45332">
        <v>31281</v>
      </c>
      <c r="I45332">
        <v>13809</v>
      </c>
      <c r="J45332">
        <v>1</v>
      </c>
      <c r="K45332" s="1">
        <v>42234</v>
      </c>
      <c r="L45332" s="2">
        <v>0.72848379629629634</v>
      </c>
    </row>
    <row r="45333" spans="1:12" x14ac:dyDescent="0.35">
      <c r="A45333" t="s">
        <v>126</v>
      </c>
      <c r="B45333" t="s">
        <v>206</v>
      </c>
      <c r="C45333" t="s">
        <v>194</v>
      </c>
      <c r="D45333" t="s">
        <v>207</v>
      </c>
      <c r="E45333" t="s">
        <v>127</v>
      </c>
      <c r="F45333" t="s">
        <v>8</v>
      </c>
      <c r="G45333">
        <v>16.5</v>
      </c>
      <c r="H45333">
        <v>31293</v>
      </c>
      <c r="I45333">
        <v>13814</v>
      </c>
      <c r="J45333">
        <v>1</v>
      </c>
      <c r="K45333" s="1">
        <v>42234</v>
      </c>
      <c r="L45333" s="2">
        <v>0.75027777777777782</v>
      </c>
    </row>
    <row r="45334" spans="1:12" x14ac:dyDescent="0.35">
      <c r="A45334" t="s">
        <v>126</v>
      </c>
      <c r="B45334" t="s">
        <v>206</v>
      </c>
      <c r="C45334" t="s">
        <v>194</v>
      </c>
      <c r="D45334" t="s">
        <v>207</v>
      </c>
      <c r="E45334" t="s">
        <v>125</v>
      </c>
      <c r="F45334" t="s">
        <v>6</v>
      </c>
      <c r="G45334">
        <v>12.5</v>
      </c>
      <c r="H45334">
        <v>31326</v>
      </c>
      <c r="I45334">
        <v>13830</v>
      </c>
      <c r="J45334">
        <v>1</v>
      </c>
      <c r="K45334" s="1">
        <v>42234</v>
      </c>
      <c r="L45334" s="2">
        <v>0.90421296296296294</v>
      </c>
    </row>
    <row r="45335" spans="1:12" x14ac:dyDescent="0.35">
      <c r="A45335" t="s">
        <v>126</v>
      </c>
      <c r="B45335" t="s">
        <v>206</v>
      </c>
      <c r="C45335" t="s">
        <v>194</v>
      </c>
      <c r="D45335" t="s">
        <v>207</v>
      </c>
      <c r="E45335" t="s">
        <v>127</v>
      </c>
      <c r="F45335" t="s">
        <v>8</v>
      </c>
      <c r="G45335">
        <v>16.5</v>
      </c>
      <c r="H45335">
        <v>31330</v>
      </c>
      <c r="I45335">
        <v>13833</v>
      </c>
      <c r="J45335">
        <v>1</v>
      </c>
      <c r="K45335" s="1">
        <v>42235</v>
      </c>
      <c r="L45335" s="2">
        <v>0.47503472222222221</v>
      </c>
    </row>
    <row r="45336" spans="1:12" x14ac:dyDescent="0.35">
      <c r="A45336" t="s">
        <v>126</v>
      </c>
      <c r="B45336" t="s">
        <v>206</v>
      </c>
      <c r="C45336" t="s">
        <v>194</v>
      </c>
      <c r="D45336" t="s">
        <v>207</v>
      </c>
      <c r="E45336" t="s">
        <v>125</v>
      </c>
      <c r="F45336" t="s">
        <v>6</v>
      </c>
      <c r="G45336">
        <v>12.5</v>
      </c>
      <c r="H45336">
        <v>31353</v>
      </c>
      <c r="I45336">
        <v>13842</v>
      </c>
      <c r="J45336">
        <v>1</v>
      </c>
      <c r="K45336" s="1">
        <v>42235</v>
      </c>
      <c r="L45336" s="2">
        <v>0.50689814814814815</v>
      </c>
    </row>
    <row r="45337" spans="1:12" x14ac:dyDescent="0.35">
      <c r="A45337" t="s">
        <v>126</v>
      </c>
      <c r="B45337" t="s">
        <v>206</v>
      </c>
      <c r="C45337" t="s">
        <v>194</v>
      </c>
      <c r="D45337" t="s">
        <v>207</v>
      </c>
      <c r="E45337" t="s">
        <v>128</v>
      </c>
      <c r="F45337" t="s">
        <v>10</v>
      </c>
      <c r="G45337">
        <v>20.75</v>
      </c>
      <c r="H45337">
        <v>31379</v>
      </c>
      <c r="I45337">
        <v>13854</v>
      </c>
      <c r="J45337">
        <v>1</v>
      </c>
      <c r="K45337" s="1">
        <v>42235</v>
      </c>
      <c r="L45337" s="2">
        <v>0.58456018518518515</v>
      </c>
    </row>
    <row r="45338" spans="1:12" x14ac:dyDescent="0.35">
      <c r="A45338" t="s">
        <v>126</v>
      </c>
      <c r="B45338" t="s">
        <v>206</v>
      </c>
      <c r="C45338" t="s">
        <v>194</v>
      </c>
      <c r="D45338" t="s">
        <v>207</v>
      </c>
      <c r="E45338" t="s">
        <v>128</v>
      </c>
      <c r="F45338" t="s">
        <v>10</v>
      </c>
      <c r="G45338">
        <v>20.75</v>
      </c>
      <c r="H45338">
        <v>31381</v>
      </c>
      <c r="I45338">
        <v>13855</v>
      </c>
      <c r="J45338">
        <v>1</v>
      </c>
      <c r="K45338" s="1">
        <v>42235</v>
      </c>
      <c r="L45338" s="2">
        <v>0.59726851851851848</v>
      </c>
    </row>
    <row r="45339" spans="1:12" x14ac:dyDescent="0.35">
      <c r="A45339" t="s">
        <v>126</v>
      </c>
      <c r="B45339" t="s">
        <v>206</v>
      </c>
      <c r="C45339" t="s">
        <v>194</v>
      </c>
      <c r="D45339" t="s">
        <v>207</v>
      </c>
      <c r="E45339" t="s">
        <v>125</v>
      </c>
      <c r="F45339" t="s">
        <v>6</v>
      </c>
      <c r="G45339">
        <v>12.5</v>
      </c>
      <c r="H45339">
        <v>31398</v>
      </c>
      <c r="I45339">
        <v>13858</v>
      </c>
      <c r="J45339">
        <v>2</v>
      </c>
      <c r="K45339" s="1">
        <v>42235</v>
      </c>
      <c r="L45339" s="2">
        <v>0.61493055555555554</v>
      </c>
    </row>
    <row r="45340" spans="1:12" x14ac:dyDescent="0.35">
      <c r="A45340" t="s">
        <v>126</v>
      </c>
      <c r="B45340" t="s">
        <v>206</v>
      </c>
      <c r="C45340" t="s">
        <v>194</v>
      </c>
      <c r="D45340" t="s">
        <v>207</v>
      </c>
      <c r="E45340" t="s">
        <v>127</v>
      </c>
      <c r="F45340" t="s">
        <v>8</v>
      </c>
      <c r="G45340">
        <v>16.5</v>
      </c>
      <c r="H45340">
        <v>31458</v>
      </c>
      <c r="I45340">
        <v>13887</v>
      </c>
      <c r="J45340">
        <v>1</v>
      </c>
      <c r="K45340" s="1">
        <v>42235</v>
      </c>
      <c r="L45340" s="2">
        <v>0.9319560185185185</v>
      </c>
    </row>
    <row r="45341" spans="1:12" x14ac:dyDescent="0.35">
      <c r="A45341" t="s">
        <v>126</v>
      </c>
      <c r="B45341" t="s">
        <v>206</v>
      </c>
      <c r="C45341" t="s">
        <v>194</v>
      </c>
      <c r="D45341" t="s">
        <v>207</v>
      </c>
      <c r="E45341" t="s">
        <v>127</v>
      </c>
      <c r="F45341" t="s">
        <v>8</v>
      </c>
      <c r="G45341">
        <v>16.5</v>
      </c>
      <c r="H45341">
        <v>31553</v>
      </c>
      <c r="I45341">
        <v>13929</v>
      </c>
      <c r="J45341">
        <v>1</v>
      </c>
      <c r="K45341" s="1">
        <v>42236</v>
      </c>
      <c r="L45341" s="2">
        <v>0.76761574074074079</v>
      </c>
    </row>
    <row r="45342" spans="1:12" x14ac:dyDescent="0.35">
      <c r="A45342" t="s">
        <v>126</v>
      </c>
      <c r="B45342" t="s">
        <v>206</v>
      </c>
      <c r="C45342" t="s">
        <v>194</v>
      </c>
      <c r="D45342" t="s">
        <v>207</v>
      </c>
      <c r="E45342" t="s">
        <v>127</v>
      </c>
      <c r="F45342" t="s">
        <v>8</v>
      </c>
      <c r="G45342">
        <v>16.5</v>
      </c>
      <c r="H45342">
        <v>31608</v>
      </c>
      <c r="I45342">
        <v>13955</v>
      </c>
      <c r="J45342">
        <v>1</v>
      </c>
      <c r="K45342" s="1">
        <v>42237</v>
      </c>
      <c r="L45342" s="2">
        <v>0.53921296296296295</v>
      </c>
    </row>
    <row r="45343" spans="1:12" x14ac:dyDescent="0.35">
      <c r="A45343" t="s">
        <v>126</v>
      </c>
      <c r="B45343" t="s">
        <v>206</v>
      </c>
      <c r="C45343" t="s">
        <v>194</v>
      </c>
      <c r="D45343" t="s">
        <v>207</v>
      </c>
      <c r="E45343" t="s">
        <v>125</v>
      </c>
      <c r="F45343" t="s">
        <v>6</v>
      </c>
      <c r="G45343">
        <v>12.5</v>
      </c>
      <c r="H45343">
        <v>31646</v>
      </c>
      <c r="I45343">
        <v>13975</v>
      </c>
      <c r="J45343">
        <v>1</v>
      </c>
      <c r="K45343" s="1">
        <v>42237</v>
      </c>
      <c r="L45343" s="2">
        <v>0.73814814814814811</v>
      </c>
    </row>
    <row r="45344" spans="1:12" x14ac:dyDescent="0.35">
      <c r="A45344" t="s">
        <v>126</v>
      </c>
      <c r="B45344" t="s">
        <v>206</v>
      </c>
      <c r="C45344" t="s">
        <v>194</v>
      </c>
      <c r="D45344" t="s">
        <v>207</v>
      </c>
      <c r="E45344" t="s">
        <v>128</v>
      </c>
      <c r="F45344" t="s">
        <v>10</v>
      </c>
      <c r="G45344">
        <v>20.75</v>
      </c>
      <c r="H45344">
        <v>31732</v>
      </c>
      <c r="I45344">
        <v>14010</v>
      </c>
      <c r="J45344">
        <v>1</v>
      </c>
      <c r="K45344" s="1">
        <v>42237</v>
      </c>
      <c r="L45344" s="2">
        <v>0.93503472222222217</v>
      </c>
    </row>
    <row r="45345" spans="1:12" x14ac:dyDescent="0.35">
      <c r="A45345" t="s">
        <v>126</v>
      </c>
      <c r="B45345" t="s">
        <v>206</v>
      </c>
      <c r="C45345" t="s">
        <v>194</v>
      </c>
      <c r="D45345" t="s">
        <v>207</v>
      </c>
      <c r="E45345" t="s">
        <v>125</v>
      </c>
      <c r="F45345" t="s">
        <v>6</v>
      </c>
      <c r="G45345">
        <v>12.5</v>
      </c>
      <c r="H45345">
        <v>31735</v>
      </c>
      <c r="I45345">
        <v>14011</v>
      </c>
      <c r="J45345">
        <v>1</v>
      </c>
      <c r="K45345" s="1">
        <v>42237</v>
      </c>
      <c r="L45345" s="2">
        <v>0.94568287037037035</v>
      </c>
    </row>
    <row r="45346" spans="1:12" x14ac:dyDescent="0.35">
      <c r="A45346" t="s">
        <v>126</v>
      </c>
      <c r="B45346" t="s">
        <v>206</v>
      </c>
      <c r="C45346" t="s">
        <v>194</v>
      </c>
      <c r="D45346" t="s">
        <v>207</v>
      </c>
      <c r="E45346" t="s">
        <v>127</v>
      </c>
      <c r="F45346" t="s">
        <v>8</v>
      </c>
      <c r="G45346">
        <v>16.5</v>
      </c>
      <c r="H45346">
        <v>31750</v>
      </c>
      <c r="I45346">
        <v>14018</v>
      </c>
      <c r="J45346">
        <v>1</v>
      </c>
      <c r="K45346" s="1">
        <v>42238</v>
      </c>
      <c r="L45346" s="2">
        <v>0.53285879629629629</v>
      </c>
    </row>
    <row r="45347" spans="1:12" x14ac:dyDescent="0.35">
      <c r="A45347" t="s">
        <v>126</v>
      </c>
      <c r="B45347" t="s">
        <v>206</v>
      </c>
      <c r="C45347" t="s">
        <v>194</v>
      </c>
      <c r="D45347" t="s">
        <v>207</v>
      </c>
      <c r="E45347" t="s">
        <v>127</v>
      </c>
      <c r="F45347" t="s">
        <v>8</v>
      </c>
      <c r="G45347">
        <v>16.5</v>
      </c>
      <c r="H45347">
        <v>31827</v>
      </c>
      <c r="I45347">
        <v>14050</v>
      </c>
      <c r="J45347">
        <v>1</v>
      </c>
      <c r="K45347" s="1">
        <v>42238</v>
      </c>
      <c r="L45347" s="2">
        <v>0.78084490740740742</v>
      </c>
    </row>
    <row r="45348" spans="1:12" x14ac:dyDescent="0.35">
      <c r="A45348" t="s">
        <v>126</v>
      </c>
      <c r="B45348" t="s">
        <v>206</v>
      </c>
      <c r="C45348" t="s">
        <v>194</v>
      </c>
      <c r="D45348" t="s">
        <v>207</v>
      </c>
      <c r="E45348" t="s">
        <v>127</v>
      </c>
      <c r="F45348" t="s">
        <v>8</v>
      </c>
      <c r="G45348">
        <v>16.5</v>
      </c>
      <c r="H45348">
        <v>31846</v>
      </c>
      <c r="I45348">
        <v>14057</v>
      </c>
      <c r="J45348">
        <v>1</v>
      </c>
      <c r="K45348" s="1">
        <v>42238</v>
      </c>
      <c r="L45348" s="2">
        <v>0.80432870370370368</v>
      </c>
    </row>
    <row r="45349" spans="1:12" x14ac:dyDescent="0.35">
      <c r="A45349" t="s">
        <v>126</v>
      </c>
      <c r="B45349" t="s">
        <v>206</v>
      </c>
      <c r="C45349" t="s">
        <v>194</v>
      </c>
      <c r="D45349" t="s">
        <v>207</v>
      </c>
      <c r="E45349" t="s">
        <v>128</v>
      </c>
      <c r="F45349" t="s">
        <v>10</v>
      </c>
      <c r="G45349">
        <v>20.75</v>
      </c>
      <c r="H45349">
        <v>31891</v>
      </c>
      <c r="I45349">
        <v>14076</v>
      </c>
      <c r="J45349">
        <v>1</v>
      </c>
      <c r="K45349" s="1">
        <v>42239</v>
      </c>
      <c r="L45349" s="2">
        <v>0.51325231481481481</v>
      </c>
    </row>
    <row r="45350" spans="1:12" x14ac:dyDescent="0.35">
      <c r="A45350" t="s">
        <v>126</v>
      </c>
      <c r="B45350" t="s">
        <v>206</v>
      </c>
      <c r="C45350" t="s">
        <v>194</v>
      </c>
      <c r="D45350" t="s">
        <v>207</v>
      </c>
      <c r="E45350" t="s">
        <v>125</v>
      </c>
      <c r="F45350" t="s">
        <v>6</v>
      </c>
      <c r="G45350">
        <v>12.5</v>
      </c>
      <c r="H45350">
        <v>31898</v>
      </c>
      <c r="I45350">
        <v>14080</v>
      </c>
      <c r="J45350">
        <v>1</v>
      </c>
      <c r="K45350" s="1">
        <v>42239</v>
      </c>
      <c r="L45350" s="2">
        <v>0.52774305555555556</v>
      </c>
    </row>
    <row r="45351" spans="1:12" x14ac:dyDescent="0.35">
      <c r="A45351" t="s">
        <v>126</v>
      </c>
      <c r="B45351" t="s">
        <v>206</v>
      </c>
      <c r="C45351" t="s">
        <v>194</v>
      </c>
      <c r="D45351" t="s">
        <v>207</v>
      </c>
      <c r="E45351" t="s">
        <v>127</v>
      </c>
      <c r="F45351" t="s">
        <v>8</v>
      </c>
      <c r="G45351">
        <v>16.5</v>
      </c>
      <c r="H45351">
        <v>32164</v>
      </c>
      <c r="I45351">
        <v>14211</v>
      </c>
      <c r="J45351">
        <v>1</v>
      </c>
      <c r="K45351" s="1">
        <v>42241</v>
      </c>
      <c r="L45351" s="2">
        <v>0.77306712962962965</v>
      </c>
    </row>
    <row r="45352" spans="1:12" x14ac:dyDescent="0.35">
      <c r="A45352" t="s">
        <v>126</v>
      </c>
      <c r="B45352" t="s">
        <v>206</v>
      </c>
      <c r="C45352" t="s">
        <v>194</v>
      </c>
      <c r="D45352" t="s">
        <v>207</v>
      </c>
      <c r="E45352" t="s">
        <v>125</v>
      </c>
      <c r="F45352" t="s">
        <v>6</v>
      </c>
      <c r="G45352">
        <v>12.5</v>
      </c>
      <c r="H45352">
        <v>32199</v>
      </c>
      <c r="I45352">
        <v>14227</v>
      </c>
      <c r="J45352">
        <v>1</v>
      </c>
      <c r="K45352" s="1">
        <v>42241</v>
      </c>
      <c r="L45352" s="2">
        <v>0.92914351851851851</v>
      </c>
    </row>
    <row r="45353" spans="1:12" x14ac:dyDescent="0.35">
      <c r="A45353" t="s">
        <v>126</v>
      </c>
      <c r="B45353" t="s">
        <v>206</v>
      </c>
      <c r="C45353" t="s">
        <v>194</v>
      </c>
      <c r="D45353" t="s">
        <v>207</v>
      </c>
      <c r="E45353" t="s">
        <v>127</v>
      </c>
      <c r="F45353" t="s">
        <v>8</v>
      </c>
      <c r="G45353">
        <v>16.5</v>
      </c>
      <c r="H45353">
        <v>32299</v>
      </c>
      <c r="I45353">
        <v>14269</v>
      </c>
      <c r="J45353">
        <v>1</v>
      </c>
      <c r="K45353" s="1">
        <v>42242</v>
      </c>
      <c r="L45353" s="2">
        <v>0.75971064814814815</v>
      </c>
    </row>
    <row r="45354" spans="1:12" x14ac:dyDescent="0.35">
      <c r="A45354" t="s">
        <v>126</v>
      </c>
      <c r="B45354" t="s">
        <v>206</v>
      </c>
      <c r="C45354" t="s">
        <v>194</v>
      </c>
      <c r="D45354" t="s">
        <v>207</v>
      </c>
      <c r="E45354" t="s">
        <v>128</v>
      </c>
      <c r="F45354" t="s">
        <v>10</v>
      </c>
      <c r="G45354">
        <v>20.75</v>
      </c>
      <c r="H45354">
        <v>32314</v>
      </c>
      <c r="I45354">
        <v>14276</v>
      </c>
      <c r="J45354">
        <v>1</v>
      </c>
      <c r="K45354" s="1">
        <v>42242</v>
      </c>
      <c r="L45354" s="2">
        <v>0.80879629629629635</v>
      </c>
    </row>
    <row r="45355" spans="1:12" x14ac:dyDescent="0.35">
      <c r="A45355" t="s">
        <v>126</v>
      </c>
      <c r="B45355" t="s">
        <v>206</v>
      </c>
      <c r="C45355" t="s">
        <v>194</v>
      </c>
      <c r="D45355" t="s">
        <v>207</v>
      </c>
      <c r="E45355" t="s">
        <v>128</v>
      </c>
      <c r="F45355" t="s">
        <v>10</v>
      </c>
      <c r="G45355">
        <v>20.75</v>
      </c>
      <c r="H45355">
        <v>32315</v>
      </c>
      <c r="I45355">
        <v>14277</v>
      </c>
      <c r="J45355">
        <v>1</v>
      </c>
      <c r="K45355" s="1">
        <v>42242</v>
      </c>
      <c r="L45355" s="2">
        <v>0.81202546296296296</v>
      </c>
    </row>
    <row r="45356" spans="1:12" x14ac:dyDescent="0.35">
      <c r="A45356" t="s">
        <v>126</v>
      </c>
      <c r="B45356" t="s">
        <v>206</v>
      </c>
      <c r="C45356" t="s">
        <v>194</v>
      </c>
      <c r="D45356" t="s">
        <v>207</v>
      </c>
      <c r="E45356" t="s">
        <v>125</v>
      </c>
      <c r="F45356" t="s">
        <v>6</v>
      </c>
      <c r="G45356">
        <v>12.5</v>
      </c>
      <c r="H45356">
        <v>32329</v>
      </c>
      <c r="I45356">
        <v>14283</v>
      </c>
      <c r="J45356">
        <v>1</v>
      </c>
      <c r="K45356" s="1">
        <v>42242</v>
      </c>
      <c r="L45356" s="2">
        <v>0.91068287037037032</v>
      </c>
    </row>
    <row r="45357" spans="1:12" x14ac:dyDescent="0.35">
      <c r="A45357" t="s">
        <v>126</v>
      </c>
      <c r="B45357" t="s">
        <v>206</v>
      </c>
      <c r="C45357" t="s">
        <v>194</v>
      </c>
      <c r="D45357" t="s">
        <v>207</v>
      </c>
      <c r="E45357" t="s">
        <v>128</v>
      </c>
      <c r="F45357" t="s">
        <v>10</v>
      </c>
      <c r="G45357">
        <v>20.75</v>
      </c>
      <c r="H45357">
        <v>32365</v>
      </c>
      <c r="I45357">
        <v>14301</v>
      </c>
      <c r="J45357">
        <v>1</v>
      </c>
      <c r="K45357" s="1">
        <v>42243</v>
      </c>
      <c r="L45357" s="2">
        <v>0.53350694444444446</v>
      </c>
    </row>
    <row r="45358" spans="1:12" x14ac:dyDescent="0.35">
      <c r="A45358" t="s">
        <v>126</v>
      </c>
      <c r="B45358" t="s">
        <v>206</v>
      </c>
      <c r="C45358" t="s">
        <v>194</v>
      </c>
      <c r="D45358" t="s">
        <v>207</v>
      </c>
      <c r="E45358" t="s">
        <v>128</v>
      </c>
      <c r="F45358" t="s">
        <v>10</v>
      </c>
      <c r="G45358">
        <v>20.75</v>
      </c>
      <c r="H45358">
        <v>32382</v>
      </c>
      <c r="I45358">
        <v>14304</v>
      </c>
      <c r="J45358">
        <v>1</v>
      </c>
      <c r="K45358" s="1">
        <v>42243</v>
      </c>
      <c r="L45358" s="2">
        <v>0.54094907407407411</v>
      </c>
    </row>
    <row r="45359" spans="1:12" x14ac:dyDescent="0.35">
      <c r="A45359" t="s">
        <v>126</v>
      </c>
      <c r="B45359" t="s">
        <v>206</v>
      </c>
      <c r="C45359" t="s">
        <v>194</v>
      </c>
      <c r="D45359" t="s">
        <v>207</v>
      </c>
      <c r="E45359" t="s">
        <v>128</v>
      </c>
      <c r="F45359" t="s">
        <v>10</v>
      </c>
      <c r="G45359">
        <v>20.75</v>
      </c>
      <c r="H45359">
        <v>32423</v>
      </c>
      <c r="I45359">
        <v>14327</v>
      </c>
      <c r="J45359">
        <v>1</v>
      </c>
      <c r="K45359" s="1">
        <v>42243</v>
      </c>
      <c r="L45359" s="2">
        <v>0.72850694444444442</v>
      </c>
    </row>
    <row r="45360" spans="1:12" x14ac:dyDescent="0.35">
      <c r="A45360" t="s">
        <v>126</v>
      </c>
      <c r="B45360" t="s">
        <v>206</v>
      </c>
      <c r="C45360" t="s">
        <v>194</v>
      </c>
      <c r="D45360" t="s">
        <v>207</v>
      </c>
      <c r="E45360" t="s">
        <v>127</v>
      </c>
      <c r="F45360" t="s">
        <v>8</v>
      </c>
      <c r="G45360">
        <v>16.5</v>
      </c>
      <c r="H45360">
        <v>32452</v>
      </c>
      <c r="I45360">
        <v>14342</v>
      </c>
      <c r="J45360">
        <v>1</v>
      </c>
      <c r="K45360" s="1">
        <v>42243</v>
      </c>
      <c r="L45360" s="2">
        <v>0.84884259259259254</v>
      </c>
    </row>
    <row r="45361" spans="1:12" x14ac:dyDescent="0.35">
      <c r="A45361" t="s">
        <v>126</v>
      </c>
      <c r="B45361" t="s">
        <v>206</v>
      </c>
      <c r="C45361" t="s">
        <v>194</v>
      </c>
      <c r="D45361" t="s">
        <v>207</v>
      </c>
      <c r="E45361" t="s">
        <v>125</v>
      </c>
      <c r="F45361" t="s">
        <v>6</v>
      </c>
      <c r="G45361">
        <v>12.5</v>
      </c>
      <c r="H45361">
        <v>32461</v>
      </c>
      <c r="I45361">
        <v>14347</v>
      </c>
      <c r="J45361">
        <v>1</v>
      </c>
      <c r="K45361" s="1">
        <v>42244</v>
      </c>
      <c r="L45361" s="2">
        <v>0.47538194444444443</v>
      </c>
    </row>
    <row r="45362" spans="1:12" x14ac:dyDescent="0.35">
      <c r="A45362" t="s">
        <v>126</v>
      </c>
      <c r="B45362" t="s">
        <v>206</v>
      </c>
      <c r="C45362" t="s">
        <v>194</v>
      </c>
      <c r="D45362" t="s">
        <v>207</v>
      </c>
      <c r="E45362" t="s">
        <v>128</v>
      </c>
      <c r="F45362" t="s">
        <v>10</v>
      </c>
      <c r="G45362">
        <v>20.75</v>
      </c>
      <c r="H45362">
        <v>32529</v>
      </c>
      <c r="I45362">
        <v>14380</v>
      </c>
      <c r="J45362">
        <v>1</v>
      </c>
      <c r="K45362" s="1">
        <v>42244</v>
      </c>
      <c r="L45362" s="2">
        <v>0.73030092592592588</v>
      </c>
    </row>
    <row r="45363" spans="1:12" x14ac:dyDescent="0.35">
      <c r="A45363" t="s">
        <v>126</v>
      </c>
      <c r="B45363" t="s">
        <v>206</v>
      </c>
      <c r="C45363" t="s">
        <v>194</v>
      </c>
      <c r="D45363" t="s">
        <v>207</v>
      </c>
      <c r="E45363" t="s">
        <v>128</v>
      </c>
      <c r="F45363" t="s">
        <v>10</v>
      </c>
      <c r="G45363">
        <v>20.75</v>
      </c>
      <c r="H45363">
        <v>32564</v>
      </c>
      <c r="I45363">
        <v>14391</v>
      </c>
      <c r="J45363">
        <v>1</v>
      </c>
      <c r="K45363" s="1">
        <v>42244</v>
      </c>
      <c r="L45363" s="2">
        <v>0.81204861111111115</v>
      </c>
    </row>
    <row r="45364" spans="1:12" x14ac:dyDescent="0.35">
      <c r="A45364" t="s">
        <v>126</v>
      </c>
      <c r="B45364" t="s">
        <v>206</v>
      </c>
      <c r="C45364" t="s">
        <v>194</v>
      </c>
      <c r="D45364" t="s">
        <v>207</v>
      </c>
      <c r="E45364" t="s">
        <v>127</v>
      </c>
      <c r="F45364" t="s">
        <v>8</v>
      </c>
      <c r="G45364">
        <v>16.5</v>
      </c>
      <c r="H45364">
        <v>32701</v>
      </c>
      <c r="I45364">
        <v>14451</v>
      </c>
      <c r="J45364">
        <v>1</v>
      </c>
      <c r="K45364" s="1">
        <v>42245</v>
      </c>
      <c r="L45364" s="2">
        <v>0.80614583333333334</v>
      </c>
    </row>
    <row r="45365" spans="1:12" x14ac:dyDescent="0.35">
      <c r="A45365" t="s">
        <v>126</v>
      </c>
      <c r="B45365" t="s">
        <v>206</v>
      </c>
      <c r="C45365" t="s">
        <v>194</v>
      </c>
      <c r="D45365" t="s">
        <v>207</v>
      </c>
      <c r="E45365" t="s">
        <v>128</v>
      </c>
      <c r="F45365" t="s">
        <v>10</v>
      </c>
      <c r="G45365">
        <v>20.75</v>
      </c>
      <c r="H45365">
        <v>32723</v>
      </c>
      <c r="I45365">
        <v>14464</v>
      </c>
      <c r="J45365">
        <v>1</v>
      </c>
      <c r="K45365" s="1">
        <v>42245</v>
      </c>
      <c r="L45365" s="2">
        <v>0.89677083333333329</v>
      </c>
    </row>
    <row r="45366" spans="1:12" x14ac:dyDescent="0.35">
      <c r="A45366" t="s">
        <v>126</v>
      </c>
      <c r="B45366" t="s">
        <v>206</v>
      </c>
      <c r="C45366" t="s">
        <v>194</v>
      </c>
      <c r="D45366" t="s">
        <v>207</v>
      </c>
      <c r="E45366" t="s">
        <v>125</v>
      </c>
      <c r="F45366" t="s">
        <v>6</v>
      </c>
      <c r="G45366">
        <v>12.5</v>
      </c>
      <c r="H45366">
        <v>32776</v>
      </c>
      <c r="I45366">
        <v>14490</v>
      </c>
      <c r="J45366">
        <v>1</v>
      </c>
      <c r="K45366" s="1">
        <v>42246</v>
      </c>
      <c r="L45366" s="2">
        <v>0.6882638888888889</v>
      </c>
    </row>
    <row r="45367" spans="1:12" x14ac:dyDescent="0.35">
      <c r="A45367" t="s">
        <v>126</v>
      </c>
      <c r="B45367" t="s">
        <v>206</v>
      </c>
      <c r="C45367" t="s">
        <v>194</v>
      </c>
      <c r="D45367" t="s">
        <v>207</v>
      </c>
      <c r="E45367" t="s">
        <v>125</v>
      </c>
      <c r="F45367" t="s">
        <v>6</v>
      </c>
      <c r="G45367">
        <v>12.5</v>
      </c>
      <c r="H45367">
        <v>32960</v>
      </c>
      <c r="I45367">
        <v>14571</v>
      </c>
      <c r="J45367">
        <v>1</v>
      </c>
      <c r="K45367" s="1">
        <v>42247</v>
      </c>
      <c r="L45367" s="2">
        <v>0.92887731481481484</v>
      </c>
    </row>
    <row r="45368" spans="1:12" x14ac:dyDescent="0.35">
      <c r="A45368" t="s">
        <v>126</v>
      </c>
      <c r="B45368" t="s">
        <v>206</v>
      </c>
      <c r="C45368" t="s">
        <v>194</v>
      </c>
      <c r="D45368" t="s">
        <v>207</v>
      </c>
      <c r="E45368" t="s">
        <v>125</v>
      </c>
      <c r="F45368" t="s">
        <v>6</v>
      </c>
      <c r="G45368">
        <v>12.5</v>
      </c>
      <c r="H45368">
        <v>33004</v>
      </c>
      <c r="I45368">
        <v>14585</v>
      </c>
      <c r="J45368">
        <v>1</v>
      </c>
      <c r="K45368" s="1">
        <v>42248</v>
      </c>
      <c r="L45368" s="2">
        <v>0.54251157407407402</v>
      </c>
    </row>
    <row r="45369" spans="1:12" x14ac:dyDescent="0.35">
      <c r="A45369" t="s">
        <v>126</v>
      </c>
      <c r="B45369" t="s">
        <v>206</v>
      </c>
      <c r="C45369" t="s">
        <v>194</v>
      </c>
      <c r="D45369" t="s">
        <v>207</v>
      </c>
      <c r="E45369" t="s">
        <v>127</v>
      </c>
      <c r="F45369" t="s">
        <v>8</v>
      </c>
      <c r="G45369">
        <v>16.5</v>
      </c>
      <c r="H45369">
        <v>33032</v>
      </c>
      <c r="I45369">
        <v>14600</v>
      </c>
      <c r="J45369">
        <v>1</v>
      </c>
      <c r="K45369" s="1">
        <v>42248</v>
      </c>
      <c r="L45369" s="2">
        <v>0.60663194444444446</v>
      </c>
    </row>
    <row r="45370" spans="1:12" x14ac:dyDescent="0.35">
      <c r="A45370" t="s">
        <v>126</v>
      </c>
      <c r="B45370" t="s">
        <v>206</v>
      </c>
      <c r="C45370" t="s">
        <v>194</v>
      </c>
      <c r="D45370" t="s">
        <v>207</v>
      </c>
      <c r="E45370" t="s">
        <v>125</v>
      </c>
      <c r="F45370" t="s">
        <v>6</v>
      </c>
      <c r="G45370">
        <v>12.5</v>
      </c>
      <c r="H45370">
        <v>33043</v>
      </c>
      <c r="I45370">
        <v>14606</v>
      </c>
      <c r="J45370">
        <v>1</v>
      </c>
      <c r="K45370" s="1">
        <v>42248</v>
      </c>
      <c r="L45370" s="2">
        <v>0.67871527777777774</v>
      </c>
    </row>
    <row r="45371" spans="1:12" x14ac:dyDescent="0.35">
      <c r="A45371" t="s">
        <v>126</v>
      </c>
      <c r="B45371" t="s">
        <v>206</v>
      </c>
      <c r="C45371" t="s">
        <v>194</v>
      </c>
      <c r="D45371" t="s">
        <v>207</v>
      </c>
      <c r="E45371" t="s">
        <v>125</v>
      </c>
      <c r="F45371" t="s">
        <v>6</v>
      </c>
      <c r="G45371">
        <v>12.5</v>
      </c>
      <c r="H45371">
        <v>33111</v>
      </c>
      <c r="I45371">
        <v>14635</v>
      </c>
      <c r="J45371">
        <v>1</v>
      </c>
      <c r="K45371" s="1">
        <v>42249</v>
      </c>
      <c r="L45371" s="2">
        <v>0.48607638888888888</v>
      </c>
    </row>
    <row r="45372" spans="1:12" x14ac:dyDescent="0.35">
      <c r="A45372" t="s">
        <v>126</v>
      </c>
      <c r="B45372" t="s">
        <v>206</v>
      </c>
      <c r="C45372" t="s">
        <v>194</v>
      </c>
      <c r="D45372" t="s">
        <v>207</v>
      </c>
      <c r="E45372" t="s">
        <v>127</v>
      </c>
      <c r="F45372" t="s">
        <v>8</v>
      </c>
      <c r="G45372">
        <v>16.5</v>
      </c>
      <c r="H45372">
        <v>33172</v>
      </c>
      <c r="I45372">
        <v>14660</v>
      </c>
      <c r="J45372">
        <v>1</v>
      </c>
      <c r="K45372" s="1">
        <v>42249</v>
      </c>
      <c r="L45372" s="2">
        <v>0.68361111111111106</v>
      </c>
    </row>
    <row r="45373" spans="1:12" x14ac:dyDescent="0.35">
      <c r="A45373" t="s">
        <v>126</v>
      </c>
      <c r="B45373" t="s">
        <v>206</v>
      </c>
      <c r="C45373" t="s">
        <v>194</v>
      </c>
      <c r="D45373" t="s">
        <v>207</v>
      </c>
      <c r="E45373" t="s">
        <v>128</v>
      </c>
      <c r="F45373" t="s">
        <v>10</v>
      </c>
      <c r="G45373">
        <v>20.75</v>
      </c>
      <c r="H45373">
        <v>33186</v>
      </c>
      <c r="I45373">
        <v>14666</v>
      </c>
      <c r="J45373">
        <v>1</v>
      </c>
      <c r="K45373" s="1">
        <v>42249</v>
      </c>
      <c r="L45373" s="2">
        <v>0.74879629629629629</v>
      </c>
    </row>
    <row r="45374" spans="1:12" x14ac:dyDescent="0.35">
      <c r="A45374" t="s">
        <v>126</v>
      </c>
      <c r="B45374" t="s">
        <v>206</v>
      </c>
      <c r="C45374" t="s">
        <v>194</v>
      </c>
      <c r="D45374" t="s">
        <v>207</v>
      </c>
      <c r="E45374" t="s">
        <v>127</v>
      </c>
      <c r="F45374" t="s">
        <v>8</v>
      </c>
      <c r="G45374">
        <v>16.5</v>
      </c>
      <c r="H45374">
        <v>33207</v>
      </c>
      <c r="I45374">
        <v>14676</v>
      </c>
      <c r="J45374">
        <v>1</v>
      </c>
      <c r="K45374" s="1">
        <v>42249</v>
      </c>
      <c r="L45374" s="2">
        <v>0.84799768518518515</v>
      </c>
    </row>
    <row r="45375" spans="1:12" x14ac:dyDescent="0.35">
      <c r="A45375" t="s">
        <v>126</v>
      </c>
      <c r="B45375" t="s">
        <v>206</v>
      </c>
      <c r="C45375" t="s">
        <v>194</v>
      </c>
      <c r="D45375" t="s">
        <v>207</v>
      </c>
      <c r="E45375" t="s">
        <v>128</v>
      </c>
      <c r="F45375" t="s">
        <v>10</v>
      </c>
      <c r="G45375">
        <v>20.75</v>
      </c>
      <c r="H45375">
        <v>33262</v>
      </c>
      <c r="I45375">
        <v>14702</v>
      </c>
      <c r="J45375">
        <v>1</v>
      </c>
      <c r="K45375" s="1">
        <v>42250</v>
      </c>
      <c r="L45375" s="2">
        <v>0.58025462962962959</v>
      </c>
    </row>
    <row r="45376" spans="1:12" x14ac:dyDescent="0.35">
      <c r="A45376" t="s">
        <v>126</v>
      </c>
      <c r="B45376" t="s">
        <v>206</v>
      </c>
      <c r="C45376" t="s">
        <v>194</v>
      </c>
      <c r="D45376" t="s">
        <v>207</v>
      </c>
      <c r="E45376" t="s">
        <v>127</v>
      </c>
      <c r="F45376" t="s">
        <v>8</v>
      </c>
      <c r="G45376">
        <v>16.5</v>
      </c>
      <c r="H45376">
        <v>33281</v>
      </c>
      <c r="I45376">
        <v>14711</v>
      </c>
      <c r="J45376">
        <v>1</v>
      </c>
      <c r="K45376" s="1">
        <v>42250</v>
      </c>
      <c r="L45376" s="2">
        <v>0.68973379629629628</v>
      </c>
    </row>
    <row r="45377" spans="1:12" x14ac:dyDescent="0.35">
      <c r="A45377" t="s">
        <v>126</v>
      </c>
      <c r="B45377" t="s">
        <v>206</v>
      </c>
      <c r="C45377" t="s">
        <v>194</v>
      </c>
      <c r="D45377" t="s">
        <v>207</v>
      </c>
      <c r="E45377" t="s">
        <v>127</v>
      </c>
      <c r="F45377" t="s">
        <v>8</v>
      </c>
      <c r="G45377">
        <v>16.5</v>
      </c>
      <c r="H45377">
        <v>33377</v>
      </c>
      <c r="I45377">
        <v>14750</v>
      </c>
      <c r="J45377">
        <v>1</v>
      </c>
      <c r="K45377" s="1">
        <v>42251</v>
      </c>
      <c r="L45377" s="2">
        <v>0.5260069444444444</v>
      </c>
    </row>
    <row r="45378" spans="1:12" x14ac:dyDescent="0.35">
      <c r="A45378" t="s">
        <v>126</v>
      </c>
      <c r="B45378" t="s">
        <v>206</v>
      </c>
      <c r="C45378" t="s">
        <v>194</v>
      </c>
      <c r="D45378" t="s">
        <v>207</v>
      </c>
      <c r="E45378" t="s">
        <v>127</v>
      </c>
      <c r="F45378" t="s">
        <v>8</v>
      </c>
      <c r="G45378">
        <v>16.5</v>
      </c>
      <c r="H45378">
        <v>33380</v>
      </c>
      <c r="I45378">
        <v>14751</v>
      </c>
      <c r="J45378">
        <v>1</v>
      </c>
      <c r="K45378" s="1">
        <v>42251</v>
      </c>
      <c r="L45378" s="2">
        <v>0.52725694444444449</v>
      </c>
    </row>
    <row r="45379" spans="1:12" x14ac:dyDescent="0.35">
      <c r="A45379" t="s">
        <v>126</v>
      </c>
      <c r="B45379" t="s">
        <v>206</v>
      </c>
      <c r="C45379" t="s">
        <v>194</v>
      </c>
      <c r="D45379" t="s">
        <v>207</v>
      </c>
      <c r="E45379" t="s">
        <v>127</v>
      </c>
      <c r="F45379" t="s">
        <v>8</v>
      </c>
      <c r="G45379">
        <v>16.5</v>
      </c>
      <c r="H45379">
        <v>33390</v>
      </c>
      <c r="I45379">
        <v>14755</v>
      </c>
      <c r="J45379">
        <v>1</v>
      </c>
      <c r="K45379" s="1">
        <v>42251</v>
      </c>
      <c r="L45379" s="2">
        <v>0.54150462962962964</v>
      </c>
    </row>
    <row r="45380" spans="1:12" x14ac:dyDescent="0.35">
      <c r="A45380" t="s">
        <v>126</v>
      </c>
      <c r="B45380" t="s">
        <v>206</v>
      </c>
      <c r="C45380" t="s">
        <v>194</v>
      </c>
      <c r="D45380" t="s">
        <v>207</v>
      </c>
      <c r="E45380" t="s">
        <v>127</v>
      </c>
      <c r="F45380" t="s">
        <v>8</v>
      </c>
      <c r="G45380">
        <v>16.5</v>
      </c>
      <c r="H45380">
        <v>33444</v>
      </c>
      <c r="I45380">
        <v>14772</v>
      </c>
      <c r="J45380">
        <v>1</v>
      </c>
      <c r="K45380" s="1">
        <v>42251</v>
      </c>
      <c r="L45380" s="2">
        <v>0.70136574074074076</v>
      </c>
    </row>
    <row r="45381" spans="1:12" x14ac:dyDescent="0.35">
      <c r="A45381" t="s">
        <v>126</v>
      </c>
      <c r="B45381" t="s">
        <v>206</v>
      </c>
      <c r="C45381" t="s">
        <v>194</v>
      </c>
      <c r="D45381" t="s">
        <v>207</v>
      </c>
      <c r="E45381" t="s">
        <v>125</v>
      </c>
      <c r="F45381" t="s">
        <v>6</v>
      </c>
      <c r="G45381">
        <v>12.5</v>
      </c>
      <c r="H45381">
        <v>33507</v>
      </c>
      <c r="I45381">
        <v>14797</v>
      </c>
      <c r="J45381">
        <v>1</v>
      </c>
      <c r="K45381" s="1">
        <v>42251</v>
      </c>
      <c r="L45381" s="2">
        <v>0.89273148148148151</v>
      </c>
    </row>
    <row r="45382" spans="1:12" x14ac:dyDescent="0.35">
      <c r="A45382" t="s">
        <v>126</v>
      </c>
      <c r="B45382" t="s">
        <v>206</v>
      </c>
      <c r="C45382" t="s">
        <v>194</v>
      </c>
      <c r="D45382" t="s">
        <v>207</v>
      </c>
      <c r="E45382" t="s">
        <v>125</v>
      </c>
      <c r="F45382" t="s">
        <v>6</v>
      </c>
      <c r="G45382">
        <v>12.5</v>
      </c>
      <c r="H45382">
        <v>33510</v>
      </c>
      <c r="I45382">
        <v>14798</v>
      </c>
      <c r="J45382">
        <v>1</v>
      </c>
      <c r="K45382" s="1">
        <v>42251</v>
      </c>
      <c r="L45382" s="2">
        <v>0.90032407407407411</v>
      </c>
    </row>
    <row r="45383" spans="1:12" x14ac:dyDescent="0.35">
      <c r="A45383" t="s">
        <v>126</v>
      </c>
      <c r="B45383" t="s">
        <v>206</v>
      </c>
      <c r="C45383" t="s">
        <v>194</v>
      </c>
      <c r="D45383" t="s">
        <v>207</v>
      </c>
      <c r="E45383" t="s">
        <v>125</v>
      </c>
      <c r="F45383" t="s">
        <v>6</v>
      </c>
      <c r="G45383">
        <v>12.5</v>
      </c>
      <c r="H45383">
        <v>33752</v>
      </c>
      <c r="I45383">
        <v>14904</v>
      </c>
      <c r="J45383">
        <v>1</v>
      </c>
      <c r="K45383" s="1">
        <v>42253</v>
      </c>
      <c r="L45383" s="2">
        <v>0.81122685185185184</v>
      </c>
    </row>
    <row r="45384" spans="1:12" x14ac:dyDescent="0.35">
      <c r="A45384" t="s">
        <v>126</v>
      </c>
      <c r="B45384" t="s">
        <v>206</v>
      </c>
      <c r="C45384" t="s">
        <v>194</v>
      </c>
      <c r="D45384" t="s">
        <v>207</v>
      </c>
      <c r="E45384" t="s">
        <v>127</v>
      </c>
      <c r="F45384" t="s">
        <v>8</v>
      </c>
      <c r="G45384">
        <v>16.5</v>
      </c>
      <c r="H45384">
        <v>33785</v>
      </c>
      <c r="I45384">
        <v>14915</v>
      </c>
      <c r="J45384">
        <v>1</v>
      </c>
      <c r="K45384" s="1">
        <v>42254</v>
      </c>
      <c r="L45384" s="2">
        <v>0.4982523148148148</v>
      </c>
    </row>
    <row r="45385" spans="1:12" x14ac:dyDescent="0.35">
      <c r="A45385" t="s">
        <v>126</v>
      </c>
      <c r="B45385" t="s">
        <v>206</v>
      </c>
      <c r="C45385" t="s">
        <v>194</v>
      </c>
      <c r="D45385" t="s">
        <v>207</v>
      </c>
      <c r="E45385" t="s">
        <v>125</v>
      </c>
      <c r="F45385" t="s">
        <v>6</v>
      </c>
      <c r="G45385">
        <v>12.5</v>
      </c>
      <c r="H45385">
        <v>33799</v>
      </c>
      <c r="I45385">
        <v>14924</v>
      </c>
      <c r="J45385">
        <v>1</v>
      </c>
      <c r="K45385" s="1">
        <v>42254</v>
      </c>
      <c r="L45385" s="2">
        <v>0.53291666666666671</v>
      </c>
    </row>
    <row r="45386" spans="1:12" x14ac:dyDescent="0.35">
      <c r="A45386" t="s">
        <v>126</v>
      </c>
      <c r="B45386" t="s">
        <v>206</v>
      </c>
      <c r="C45386" t="s">
        <v>194</v>
      </c>
      <c r="D45386" t="s">
        <v>207</v>
      </c>
      <c r="E45386" t="s">
        <v>127</v>
      </c>
      <c r="F45386" t="s">
        <v>8</v>
      </c>
      <c r="G45386">
        <v>16.5</v>
      </c>
      <c r="H45386">
        <v>33807</v>
      </c>
      <c r="I45386">
        <v>14930</v>
      </c>
      <c r="J45386">
        <v>1</v>
      </c>
      <c r="K45386" s="1">
        <v>42254</v>
      </c>
      <c r="L45386" s="2">
        <v>0.55892361111111111</v>
      </c>
    </row>
    <row r="45387" spans="1:12" x14ac:dyDescent="0.35">
      <c r="A45387" t="s">
        <v>126</v>
      </c>
      <c r="B45387" t="s">
        <v>206</v>
      </c>
      <c r="C45387" t="s">
        <v>194</v>
      </c>
      <c r="D45387" t="s">
        <v>207</v>
      </c>
      <c r="E45387" t="s">
        <v>128</v>
      </c>
      <c r="F45387" t="s">
        <v>10</v>
      </c>
      <c r="G45387">
        <v>20.75</v>
      </c>
      <c r="H45387">
        <v>33834</v>
      </c>
      <c r="I45387">
        <v>14938</v>
      </c>
      <c r="J45387">
        <v>1</v>
      </c>
      <c r="K45387" s="1">
        <v>42254</v>
      </c>
      <c r="L45387" s="2">
        <v>0.62240740740740741</v>
      </c>
    </row>
    <row r="45388" spans="1:12" x14ac:dyDescent="0.35">
      <c r="A45388" t="s">
        <v>126</v>
      </c>
      <c r="B45388" t="s">
        <v>206</v>
      </c>
      <c r="C45388" t="s">
        <v>194</v>
      </c>
      <c r="D45388" t="s">
        <v>207</v>
      </c>
      <c r="E45388" t="s">
        <v>127</v>
      </c>
      <c r="F45388" t="s">
        <v>8</v>
      </c>
      <c r="G45388">
        <v>16.5</v>
      </c>
      <c r="H45388">
        <v>33921</v>
      </c>
      <c r="I45388">
        <v>14979</v>
      </c>
      <c r="J45388">
        <v>1</v>
      </c>
      <c r="K45388" s="1">
        <v>42255</v>
      </c>
      <c r="L45388" s="2">
        <v>0.51975694444444442</v>
      </c>
    </row>
    <row r="45389" spans="1:12" x14ac:dyDescent="0.35">
      <c r="A45389" t="s">
        <v>126</v>
      </c>
      <c r="B45389" t="s">
        <v>206</v>
      </c>
      <c r="C45389" t="s">
        <v>194</v>
      </c>
      <c r="D45389" t="s">
        <v>207</v>
      </c>
      <c r="E45389" t="s">
        <v>127</v>
      </c>
      <c r="F45389" t="s">
        <v>8</v>
      </c>
      <c r="G45389">
        <v>16.5</v>
      </c>
      <c r="H45389">
        <v>33938</v>
      </c>
      <c r="I45389">
        <v>14984</v>
      </c>
      <c r="J45389">
        <v>1</v>
      </c>
      <c r="K45389" s="1">
        <v>42255</v>
      </c>
      <c r="L45389" s="2">
        <v>0.52942129629629631</v>
      </c>
    </row>
    <row r="45390" spans="1:12" x14ac:dyDescent="0.35">
      <c r="A45390" t="s">
        <v>126</v>
      </c>
      <c r="B45390" t="s">
        <v>206</v>
      </c>
      <c r="C45390" t="s">
        <v>194</v>
      </c>
      <c r="D45390" t="s">
        <v>207</v>
      </c>
      <c r="E45390" t="s">
        <v>127</v>
      </c>
      <c r="F45390" t="s">
        <v>8</v>
      </c>
      <c r="G45390">
        <v>16.5</v>
      </c>
      <c r="H45390">
        <v>33952</v>
      </c>
      <c r="I45390">
        <v>14993</v>
      </c>
      <c r="J45390">
        <v>1</v>
      </c>
      <c r="K45390" s="1">
        <v>42255</v>
      </c>
      <c r="L45390" s="2">
        <v>0.61755787037037035</v>
      </c>
    </row>
    <row r="45391" spans="1:12" x14ac:dyDescent="0.35">
      <c r="A45391" t="s">
        <v>126</v>
      </c>
      <c r="B45391" t="s">
        <v>206</v>
      </c>
      <c r="C45391" t="s">
        <v>194</v>
      </c>
      <c r="D45391" t="s">
        <v>207</v>
      </c>
      <c r="E45391" t="s">
        <v>128</v>
      </c>
      <c r="F45391" t="s">
        <v>10</v>
      </c>
      <c r="G45391">
        <v>20.75</v>
      </c>
      <c r="H45391">
        <v>34005</v>
      </c>
      <c r="I45391">
        <v>15019</v>
      </c>
      <c r="J45391">
        <v>1</v>
      </c>
      <c r="K45391" s="1">
        <v>42255</v>
      </c>
      <c r="L45391" s="2">
        <v>0.79737268518518523</v>
      </c>
    </row>
    <row r="45392" spans="1:12" x14ac:dyDescent="0.35">
      <c r="A45392" t="s">
        <v>126</v>
      </c>
      <c r="B45392" t="s">
        <v>206</v>
      </c>
      <c r="C45392" t="s">
        <v>194</v>
      </c>
      <c r="D45392" t="s">
        <v>207</v>
      </c>
      <c r="E45392" t="s">
        <v>127</v>
      </c>
      <c r="F45392" t="s">
        <v>8</v>
      </c>
      <c r="G45392">
        <v>16.5</v>
      </c>
      <c r="H45392">
        <v>34017</v>
      </c>
      <c r="I45392">
        <v>15024</v>
      </c>
      <c r="J45392">
        <v>1</v>
      </c>
      <c r="K45392" s="1">
        <v>42255</v>
      </c>
      <c r="L45392" s="2">
        <v>0.81694444444444447</v>
      </c>
    </row>
    <row r="45393" spans="1:12" x14ac:dyDescent="0.35">
      <c r="A45393" t="s">
        <v>126</v>
      </c>
      <c r="B45393" t="s">
        <v>206</v>
      </c>
      <c r="C45393" t="s">
        <v>194</v>
      </c>
      <c r="D45393" t="s">
        <v>207</v>
      </c>
      <c r="E45393" t="s">
        <v>125</v>
      </c>
      <c r="F45393" t="s">
        <v>6</v>
      </c>
      <c r="G45393">
        <v>12.5</v>
      </c>
      <c r="H45393">
        <v>34035</v>
      </c>
      <c r="I45393">
        <v>15032</v>
      </c>
      <c r="J45393">
        <v>1</v>
      </c>
      <c r="K45393" s="1">
        <v>42255</v>
      </c>
      <c r="L45393" s="2">
        <v>0.92811342592592594</v>
      </c>
    </row>
    <row r="45394" spans="1:12" x14ac:dyDescent="0.35">
      <c r="A45394" t="s">
        <v>126</v>
      </c>
      <c r="B45394" t="s">
        <v>206</v>
      </c>
      <c r="C45394" t="s">
        <v>194</v>
      </c>
      <c r="D45394" t="s">
        <v>207</v>
      </c>
      <c r="E45394" t="s">
        <v>125</v>
      </c>
      <c r="F45394" t="s">
        <v>6</v>
      </c>
      <c r="G45394">
        <v>12.5</v>
      </c>
      <c r="H45394">
        <v>34048</v>
      </c>
      <c r="I45394">
        <v>15036</v>
      </c>
      <c r="J45394">
        <v>1</v>
      </c>
      <c r="K45394" s="1">
        <v>42256</v>
      </c>
      <c r="L45394" s="2">
        <v>0.48578703703703702</v>
      </c>
    </row>
    <row r="45395" spans="1:12" x14ac:dyDescent="0.35">
      <c r="A45395" t="s">
        <v>126</v>
      </c>
      <c r="B45395" t="s">
        <v>206</v>
      </c>
      <c r="C45395" t="s">
        <v>194</v>
      </c>
      <c r="D45395" t="s">
        <v>207</v>
      </c>
      <c r="E45395" t="s">
        <v>125</v>
      </c>
      <c r="F45395" t="s">
        <v>6</v>
      </c>
      <c r="G45395">
        <v>12.5</v>
      </c>
      <c r="H45395">
        <v>34050</v>
      </c>
      <c r="I45395">
        <v>15037</v>
      </c>
      <c r="J45395">
        <v>1</v>
      </c>
      <c r="K45395" s="1">
        <v>42256</v>
      </c>
      <c r="L45395" s="2">
        <v>0.48803240740740739</v>
      </c>
    </row>
    <row r="45396" spans="1:12" x14ac:dyDescent="0.35">
      <c r="A45396" t="s">
        <v>126</v>
      </c>
      <c r="B45396" t="s">
        <v>206</v>
      </c>
      <c r="C45396" t="s">
        <v>194</v>
      </c>
      <c r="D45396" t="s">
        <v>207</v>
      </c>
      <c r="E45396" t="s">
        <v>128</v>
      </c>
      <c r="F45396" t="s">
        <v>10</v>
      </c>
      <c r="G45396">
        <v>20.75</v>
      </c>
      <c r="H45396">
        <v>34084</v>
      </c>
      <c r="I45396">
        <v>15048</v>
      </c>
      <c r="J45396">
        <v>1</v>
      </c>
      <c r="K45396" s="1">
        <v>42256</v>
      </c>
      <c r="L45396" s="2">
        <v>0.57878472222222221</v>
      </c>
    </row>
    <row r="45397" spans="1:12" x14ac:dyDescent="0.35">
      <c r="A45397" t="s">
        <v>126</v>
      </c>
      <c r="B45397" t="s">
        <v>206</v>
      </c>
      <c r="C45397" t="s">
        <v>194</v>
      </c>
      <c r="D45397" t="s">
        <v>207</v>
      </c>
      <c r="E45397" t="s">
        <v>127</v>
      </c>
      <c r="F45397" t="s">
        <v>8</v>
      </c>
      <c r="G45397">
        <v>16.5</v>
      </c>
      <c r="H45397">
        <v>34152</v>
      </c>
      <c r="I45397">
        <v>15075</v>
      </c>
      <c r="J45397">
        <v>1</v>
      </c>
      <c r="K45397" s="1">
        <v>42256</v>
      </c>
      <c r="L45397" s="2">
        <v>0.75895833333333329</v>
      </c>
    </row>
    <row r="45398" spans="1:12" x14ac:dyDescent="0.35">
      <c r="A45398" t="s">
        <v>126</v>
      </c>
      <c r="B45398" t="s">
        <v>206</v>
      </c>
      <c r="C45398" t="s">
        <v>194</v>
      </c>
      <c r="D45398" t="s">
        <v>207</v>
      </c>
      <c r="E45398" t="s">
        <v>128</v>
      </c>
      <c r="F45398" t="s">
        <v>10</v>
      </c>
      <c r="G45398">
        <v>20.75</v>
      </c>
      <c r="H45398">
        <v>34161</v>
      </c>
      <c r="I45398">
        <v>15079</v>
      </c>
      <c r="J45398">
        <v>1</v>
      </c>
      <c r="K45398" s="1">
        <v>42256</v>
      </c>
      <c r="L45398" s="2">
        <v>0.77601851851851855</v>
      </c>
    </row>
    <row r="45399" spans="1:12" x14ac:dyDescent="0.35">
      <c r="A45399" t="s">
        <v>126</v>
      </c>
      <c r="B45399" t="s">
        <v>206</v>
      </c>
      <c r="C45399" t="s">
        <v>194</v>
      </c>
      <c r="D45399" t="s">
        <v>207</v>
      </c>
      <c r="E45399" t="s">
        <v>125</v>
      </c>
      <c r="F45399" t="s">
        <v>6</v>
      </c>
      <c r="G45399">
        <v>12.5</v>
      </c>
      <c r="H45399">
        <v>34178</v>
      </c>
      <c r="I45399">
        <v>15088</v>
      </c>
      <c r="J45399">
        <v>1</v>
      </c>
      <c r="K45399" s="1">
        <v>42256</v>
      </c>
      <c r="L45399" s="2">
        <v>0.89078703703703699</v>
      </c>
    </row>
    <row r="45400" spans="1:12" x14ac:dyDescent="0.35">
      <c r="A45400" t="s">
        <v>126</v>
      </c>
      <c r="B45400" t="s">
        <v>206</v>
      </c>
      <c r="C45400" t="s">
        <v>194</v>
      </c>
      <c r="D45400" t="s">
        <v>207</v>
      </c>
      <c r="E45400" t="s">
        <v>125</v>
      </c>
      <c r="F45400" t="s">
        <v>6</v>
      </c>
      <c r="G45400">
        <v>12.5</v>
      </c>
      <c r="H45400">
        <v>34197</v>
      </c>
      <c r="I45400">
        <v>15096</v>
      </c>
      <c r="J45400">
        <v>1</v>
      </c>
      <c r="K45400" s="1">
        <v>42257</v>
      </c>
      <c r="L45400" s="2">
        <v>0.48891203703703706</v>
      </c>
    </row>
    <row r="45401" spans="1:12" x14ac:dyDescent="0.35">
      <c r="A45401" t="s">
        <v>126</v>
      </c>
      <c r="B45401" t="s">
        <v>206</v>
      </c>
      <c r="C45401" t="s">
        <v>194</v>
      </c>
      <c r="D45401" t="s">
        <v>207</v>
      </c>
      <c r="E45401" t="s">
        <v>125</v>
      </c>
      <c r="F45401" t="s">
        <v>6</v>
      </c>
      <c r="G45401">
        <v>12.5</v>
      </c>
      <c r="H45401">
        <v>34210</v>
      </c>
      <c r="I45401">
        <v>15098</v>
      </c>
      <c r="J45401">
        <v>1</v>
      </c>
      <c r="K45401" s="1">
        <v>42257</v>
      </c>
      <c r="L45401" s="2">
        <v>0.49843749999999998</v>
      </c>
    </row>
    <row r="45402" spans="1:12" x14ac:dyDescent="0.35">
      <c r="A45402" t="s">
        <v>126</v>
      </c>
      <c r="B45402" t="s">
        <v>206</v>
      </c>
      <c r="C45402" t="s">
        <v>194</v>
      </c>
      <c r="D45402" t="s">
        <v>207</v>
      </c>
      <c r="E45402" t="s">
        <v>128</v>
      </c>
      <c r="F45402" t="s">
        <v>10</v>
      </c>
      <c r="G45402">
        <v>20.75</v>
      </c>
      <c r="H45402">
        <v>34231</v>
      </c>
      <c r="I45402">
        <v>15106</v>
      </c>
      <c r="J45402">
        <v>1</v>
      </c>
      <c r="K45402" s="1">
        <v>42257</v>
      </c>
      <c r="L45402" s="2">
        <v>0.54040509259259262</v>
      </c>
    </row>
    <row r="45403" spans="1:12" x14ac:dyDescent="0.35">
      <c r="A45403" t="s">
        <v>126</v>
      </c>
      <c r="B45403" t="s">
        <v>206</v>
      </c>
      <c r="C45403" t="s">
        <v>194</v>
      </c>
      <c r="D45403" t="s">
        <v>207</v>
      </c>
      <c r="E45403" t="s">
        <v>125</v>
      </c>
      <c r="F45403" t="s">
        <v>6</v>
      </c>
      <c r="G45403">
        <v>12.5</v>
      </c>
      <c r="H45403">
        <v>34290</v>
      </c>
      <c r="I45403">
        <v>15133</v>
      </c>
      <c r="J45403">
        <v>1</v>
      </c>
      <c r="K45403" s="1">
        <v>42257</v>
      </c>
      <c r="L45403" s="2">
        <v>0.72583333333333333</v>
      </c>
    </row>
    <row r="45404" spans="1:12" x14ac:dyDescent="0.35">
      <c r="A45404" t="s">
        <v>126</v>
      </c>
      <c r="B45404" t="s">
        <v>206</v>
      </c>
      <c r="C45404" t="s">
        <v>194</v>
      </c>
      <c r="D45404" t="s">
        <v>207</v>
      </c>
      <c r="E45404" t="s">
        <v>127</v>
      </c>
      <c r="F45404" t="s">
        <v>8</v>
      </c>
      <c r="G45404">
        <v>16.5</v>
      </c>
      <c r="H45404">
        <v>34300</v>
      </c>
      <c r="I45404">
        <v>15137</v>
      </c>
      <c r="J45404">
        <v>1</v>
      </c>
      <c r="K45404" s="1">
        <v>42257</v>
      </c>
      <c r="L45404" s="2">
        <v>0.74971064814814814</v>
      </c>
    </row>
    <row r="45405" spans="1:12" x14ac:dyDescent="0.35">
      <c r="A45405" t="s">
        <v>126</v>
      </c>
      <c r="B45405" t="s">
        <v>206</v>
      </c>
      <c r="C45405" t="s">
        <v>194</v>
      </c>
      <c r="D45405" t="s">
        <v>207</v>
      </c>
      <c r="E45405" t="s">
        <v>128</v>
      </c>
      <c r="F45405" t="s">
        <v>10</v>
      </c>
      <c r="G45405">
        <v>20.75</v>
      </c>
      <c r="H45405">
        <v>34358</v>
      </c>
      <c r="I45405">
        <v>15164</v>
      </c>
      <c r="J45405">
        <v>1</v>
      </c>
      <c r="K45405" s="1">
        <v>42258</v>
      </c>
      <c r="L45405" s="2">
        <v>0.54645833333333338</v>
      </c>
    </row>
    <row r="45406" spans="1:12" x14ac:dyDescent="0.35">
      <c r="A45406" t="s">
        <v>126</v>
      </c>
      <c r="B45406" t="s">
        <v>206</v>
      </c>
      <c r="C45406" t="s">
        <v>194</v>
      </c>
      <c r="D45406" t="s">
        <v>207</v>
      </c>
      <c r="E45406" t="s">
        <v>125</v>
      </c>
      <c r="F45406" t="s">
        <v>6</v>
      </c>
      <c r="G45406">
        <v>12.5</v>
      </c>
      <c r="H45406">
        <v>34449</v>
      </c>
      <c r="I45406">
        <v>15207</v>
      </c>
      <c r="J45406">
        <v>1</v>
      </c>
      <c r="K45406" s="1">
        <v>42258</v>
      </c>
      <c r="L45406" s="2">
        <v>0.76643518518518516</v>
      </c>
    </row>
    <row r="45407" spans="1:12" x14ac:dyDescent="0.35">
      <c r="A45407" t="s">
        <v>126</v>
      </c>
      <c r="B45407" t="s">
        <v>206</v>
      </c>
      <c r="C45407" t="s">
        <v>194</v>
      </c>
      <c r="D45407" t="s">
        <v>207</v>
      </c>
      <c r="E45407" t="s">
        <v>127</v>
      </c>
      <c r="F45407" t="s">
        <v>8</v>
      </c>
      <c r="G45407">
        <v>16.5</v>
      </c>
      <c r="H45407">
        <v>34453</v>
      </c>
      <c r="I45407">
        <v>15208</v>
      </c>
      <c r="J45407">
        <v>1</v>
      </c>
      <c r="K45407" s="1">
        <v>42258</v>
      </c>
      <c r="L45407" s="2">
        <v>0.77953703703703703</v>
      </c>
    </row>
    <row r="45408" spans="1:12" x14ac:dyDescent="0.35">
      <c r="A45408" t="s">
        <v>126</v>
      </c>
      <c r="B45408" t="s">
        <v>206</v>
      </c>
      <c r="C45408" t="s">
        <v>194</v>
      </c>
      <c r="D45408" t="s">
        <v>207</v>
      </c>
      <c r="E45408" t="s">
        <v>125</v>
      </c>
      <c r="F45408" t="s">
        <v>6</v>
      </c>
      <c r="G45408">
        <v>12.5</v>
      </c>
      <c r="H45408">
        <v>34464</v>
      </c>
      <c r="I45408">
        <v>15213</v>
      </c>
      <c r="J45408">
        <v>1</v>
      </c>
      <c r="K45408" s="1">
        <v>42258</v>
      </c>
      <c r="L45408" s="2">
        <v>0.79587962962962966</v>
      </c>
    </row>
    <row r="45409" spans="1:12" x14ac:dyDescent="0.35">
      <c r="A45409" t="s">
        <v>126</v>
      </c>
      <c r="B45409" t="s">
        <v>206</v>
      </c>
      <c r="C45409" t="s">
        <v>194</v>
      </c>
      <c r="D45409" t="s">
        <v>207</v>
      </c>
      <c r="E45409" t="s">
        <v>128</v>
      </c>
      <c r="F45409" t="s">
        <v>10</v>
      </c>
      <c r="G45409">
        <v>20.75</v>
      </c>
      <c r="H45409">
        <v>34468</v>
      </c>
      <c r="I45409">
        <v>15214</v>
      </c>
      <c r="J45409">
        <v>1</v>
      </c>
      <c r="K45409" s="1">
        <v>42258</v>
      </c>
      <c r="L45409" s="2">
        <v>0.80611111111111111</v>
      </c>
    </row>
    <row r="45410" spans="1:12" x14ac:dyDescent="0.35">
      <c r="A45410" t="s">
        <v>126</v>
      </c>
      <c r="B45410" t="s">
        <v>206</v>
      </c>
      <c r="C45410" t="s">
        <v>194</v>
      </c>
      <c r="D45410" t="s">
        <v>207</v>
      </c>
      <c r="E45410" t="s">
        <v>127</v>
      </c>
      <c r="F45410" t="s">
        <v>8</v>
      </c>
      <c r="G45410">
        <v>16.5</v>
      </c>
      <c r="H45410">
        <v>34571</v>
      </c>
      <c r="I45410">
        <v>15260</v>
      </c>
      <c r="J45410">
        <v>1</v>
      </c>
      <c r="K45410" s="1">
        <v>42259</v>
      </c>
      <c r="L45410" s="2">
        <v>0.72460648148148143</v>
      </c>
    </row>
    <row r="45411" spans="1:12" x14ac:dyDescent="0.35">
      <c r="A45411" t="s">
        <v>126</v>
      </c>
      <c r="B45411" t="s">
        <v>206</v>
      </c>
      <c r="C45411" t="s">
        <v>194</v>
      </c>
      <c r="D45411" t="s">
        <v>207</v>
      </c>
      <c r="E45411" t="s">
        <v>127</v>
      </c>
      <c r="F45411" t="s">
        <v>8</v>
      </c>
      <c r="G45411">
        <v>16.5</v>
      </c>
      <c r="H45411">
        <v>34660</v>
      </c>
      <c r="I45411">
        <v>15302</v>
      </c>
      <c r="J45411">
        <v>1</v>
      </c>
      <c r="K45411" s="1">
        <v>42260</v>
      </c>
      <c r="L45411" s="2">
        <v>0.53385416666666663</v>
      </c>
    </row>
    <row r="45412" spans="1:12" x14ac:dyDescent="0.35">
      <c r="A45412" t="s">
        <v>126</v>
      </c>
      <c r="B45412" t="s">
        <v>206</v>
      </c>
      <c r="C45412" t="s">
        <v>194</v>
      </c>
      <c r="D45412" t="s">
        <v>207</v>
      </c>
      <c r="E45412" t="s">
        <v>127</v>
      </c>
      <c r="F45412" t="s">
        <v>8</v>
      </c>
      <c r="G45412">
        <v>16.5</v>
      </c>
      <c r="H45412">
        <v>34731</v>
      </c>
      <c r="I45412">
        <v>15331</v>
      </c>
      <c r="J45412">
        <v>1</v>
      </c>
      <c r="K45412" s="1">
        <v>42260</v>
      </c>
      <c r="L45412" s="2">
        <v>0.79464120370370372</v>
      </c>
    </row>
    <row r="45413" spans="1:12" x14ac:dyDescent="0.35">
      <c r="A45413" t="s">
        <v>126</v>
      </c>
      <c r="B45413" t="s">
        <v>206</v>
      </c>
      <c r="C45413" t="s">
        <v>194</v>
      </c>
      <c r="D45413" t="s">
        <v>207</v>
      </c>
      <c r="E45413" t="s">
        <v>128</v>
      </c>
      <c r="F45413" t="s">
        <v>10</v>
      </c>
      <c r="G45413">
        <v>20.75</v>
      </c>
      <c r="H45413">
        <v>34757</v>
      </c>
      <c r="I45413">
        <v>15345</v>
      </c>
      <c r="J45413">
        <v>1</v>
      </c>
      <c r="K45413" s="1">
        <v>42260</v>
      </c>
      <c r="L45413" s="2">
        <v>0.92237268518518523</v>
      </c>
    </row>
    <row r="45414" spans="1:12" x14ac:dyDescent="0.35">
      <c r="A45414" t="s">
        <v>126</v>
      </c>
      <c r="B45414" t="s">
        <v>206</v>
      </c>
      <c r="C45414" t="s">
        <v>194</v>
      </c>
      <c r="D45414" t="s">
        <v>207</v>
      </c>
      <c r="E45414" t="s">
        <v>128</v>
      </c>
      <c r="F45414" t="s">
        <v>10</v>
      </c>
      <c r="G45414">
        <v>20.75</v>
      </c>
      <c r="H45414">
        <v>34952</v>
      </c>
      <c r="I45414">
        <v>15431</v>
      </c>
      <c r="J45414">
        <v>1</v>
      </c>
      <c r="K45414" s="1">
        <v>42262</v>
      </c>
      <c r="L45414" s="2">
        <v>0.6446412037037037</v>
      </c>
    </row>
    <row r="45415" spans="1:12" x14ac:dyDescent="0.35">
      <c r="A45415" t="s">
        <v>126</v>
      </c>
      <c r="B45415" t="s">
        <v>206</v>
      </c>
      <c r="C45415" t="s">
        <v>194</v>
      </c>
      <c r="D45415" t="s">
        <v>207</v>
      </c>
      <c r="E45415" t="s">
        <v>127</v>
      </c>
      <c r="F45415" t="s">
        <v>8</v>
      </c>
      <c r="G45415">
        <v>16.5</v>
      </c>
      <c r="H45415">
        <v>34977</v>
      </c>
      <c r="I45415">
        <v>15440</v>
      </c>
      <c r="J45415">
        <v>1</v>
      </c>
      <c r="K45415" s="1">
        <v>42262</v>
      </c>
      <c r="L45415" s="2">
        <v>0.70065972222222217</v>
      </c>
    </row>
    <row r="45416" spans="1:12" x14ac:dyDescent="0.35">
      <c r="A45416" t="s">
        <v>126</v>
      </c>
      <c r="B45416" t="s">
        <v>206</v>
      </c>
      <c r="C45416" t="s">
        <v>194</v>
      </c>
      <c r="D45416" t="s">
        <v>207</v>
      </c>
      <c r="E45416" t="s">
        <v>127</v>
      </c>
      <c r="F45416" t="s">
        <v>8</v>
      </c>
      <c r="G45416">
        <v>16.5</v>
      </c>
      <c r="H45416">
        <v>34992</v>
      </c>
      <c r="I45416">
        <v>15448</v>
      </c>
      <c r="J45416">
        <v>1</v>
      </c>
      <c r="K45416" s="1">
        <v>42262</v>
      </c>
      <c r="L45416" s="2">
        <v>0.74335648148148148</v>
      </c>
    </row>
    <row r="45417" spans="1:12" x14ac:dyDescent="0.35">
      <c r="A45417" t="s">
        <v>126</v>
      </c>
      <c r="B45417" t="s">
        <v>206</v>
      </c>
      <c r="C45417" t="s">
        <v>194</v>
      </c>
      <c r="D45417" t="s">
        <v>207</v>
      </c>
      <c r="E45417" t="s">
        <v>125</v>
      </c>
      <c r="F45417" t="s">
        <v>6</v>
      </c>
      <c r="G45417">
        <v>12.5</v>
      </c>
      <c r="H45417">
        <v>35023</v>
      </c>
      <c r="I45417">
        <v>15461</v>
      </c>
      <c r="J45417">
        <v>1</v>
      </c>
      <c r="K45417" s="1">
        <v>42262</v>
      </c>
      <c r="L45417" s="2">
        <v>0.85886574074074074</v>
      </c>
    </row>
    <row r="45418" spans="1:12" x14ac:dyDescent="0.35">
      <c r="A45418" t="s">
        <v>126</v>
      </c>
      <c r="B45418" t="s">
        <v>206</v>
      </c>
      <c r="C45418" t="s">
        <v>194</v>
      </c>
      <c r="D45418" t="s">
        <v>207</v>
      </c>
      <c r="E45418" t="s">
        <v>125</v>
      </c>
      <c r="F45418" t="s">
        <v>6</v>
      </c>
      <c r="G45418">
        <v>12.5</v>
      </c>
      <c r="H45418">
        <v>35034</v>
      </c>
      <c r="I45418">
        <v>15467</v>
      </c>
      <c r="J45418">
        <v>1</v>
      </c>
      <c r="K45418" s="1">
        <v>42262</v>
      </c>
      <c r="L45418" s="2">
        <v>0.92372685185185188</v>
      </c>
    </row>
    <row r="45419" spans="1:12" x14ac:dyDescent="0.35">
      <c r="A45419" t="s">
        <v>126</v>
      </c>
      <c r="B45419" t="s">
        <v>206</v>
      </c>
      <c r="C45419" t="s">
        <v>194</v>
      </c>
      <c r="D45419" t="s">
        <v>207</v>
      </c>
      <c r="E45419" t="s">
        <v>125</v>
      </c>
      <c r="F45419" t="s">
        <v>6</v>
      </c>
      <c r="G45419">
        <v>12.5</v>
      </c>
      <c r="H45419">
        <v>35043</v>
      </c>
      <c r="I45419">
        <v>15471</v>
      </c>
      <c r="J45419">
        <v>1</v>
      </c>
      <c r="K45419" s="1">
        <v>42262</v>
      </c>
      <c r="L45419" s="2">
        <v>0.93905092592592587</v>
      </c>
    </row>
    <row r="45420" spans="1:12" x14ac:dyDescent="0.35">
      <c r="A45420" t="s">
        <v>126</v>
      </c>
      <c r="B45420" t="s">
        <v>206</v>
      </c>
      <c r="C45420" t="s">
        <v>194</v>
      </c>
      <c r="D45420" t="s">
        <v>207</v>
      </c>
      <c r="E45420" t="s">
        <v>125</v>
      </c>
      <c r="F45420" t="s">
        <v>6</v>
      </c>
      <c r="G45420">
        <v>12.5</v>
      </c>
      <c r="H45420">
        <v>35067</v>
      </c>
      <c r="I45420">
        <v>15481</v>
      </c>
      <c r="J45420">
        <v>1</v>
      </c>
      <c r="K45420" s="1">
        <v>42263</v>
      </c>
      <c r="L45420" s="2">
        <v>0.52424768518518516</v>
      </c>
    </row>
    <row r="45421" spans="1:12" x14ac:dyDescent="0.35">
      <c r="A45421" t="s">
        <v>126</v>
      </c>
      <c r="B45421" t="s">
        <v>206</v>
      </c>
      <c r="C45421" t="s">
        <v>194</v>
      </c>
      <c r="D45421" t="s">
        <v>207</v>
      </c>
      <c r="E45421" t="s">
        <v>125</v>
      </c>
      <c r="F45421" t="s">
        <v>6</v>
      </c>
      <c r="G45421">
        <v>12.5</v>
      </c>
      <c r="H45421">
        <v>35118</v>
      </c>
      <c r="I45421">
        <v>15504</v>
      </c>
      <c r="J45421">
        <v>1</v>
      </c>
      <c r="K45421" s="1">
        <v>42263</v>
      </c>
      <c r="L45421" s="2">
        <v>0.67637731481481478</v>
      </c>
    </row>
    <row r="45422" spans="1:12" x14ac:dyDescent="0.35">
      <c r="A45422" t="s">
        <v>126</v>
      </c>
      <c r="B45422" t="s">
        <v>206</v>
      </c>
      <c r="C45422" t="s">
        <v>194</v>
      </c>
      <c r="D45422" t="s">
        <v>207</v>
      </c>
      <c r="E45422" t="s">
        <v>127</v>
      </c>
      <c r="F45422" t="s">
        <v>8</v>
      </c>
      <c r="G45422">
        <v>16.5</v>
      </c>
      <c r="H45422">
        <v>35127</v>
      </c>
      <c r="I45422">
        <v>15509</v>
      </c>
      <c r="J45422">
        <v>1</v>
      </c>
      <c r="K45422" s="1">
        <v>42263</v>
      </c>
      <c r="L45422" s="2">
        <v>0.72967592592592589</v>
      </c>
    </row>
    <row r="45423" spans="1:12" x14ac:dyDescent="0.35">
      <c r="A45423" t="s">
        <v>126</v>
      </c>
      <c r="B45423" t="s">
        <v>206</v>
      </c>
      <c r="C45423" t="s">
        <v>194</v>
      </c>
      <c r="D45423" t="s">
        <v>207</v>
      </c>
      <c r="E45423" t="s">
        <v>125</v>
      </c>
      <c r="F45423" t="s">
        <v>6</v>
      </c>
      <c r="G45423">
        <v>12.5</v>
      </c>
      <c r="H45423">
        <v>35183</v>
      </c>
      <c r="I45423">
        <v>15537</v>
      </c>
      <c r="J45423">
        <v>1</v>
      </c>
      <c r="K45423" s="1">
        <v>42264</v>
      </c>
      <c r="L45423" s="2">
        <v>0.52127314814814818</v>
      </c>
    </row>
    <row r="45424" spans="1:12" x14ac:dyDescent="0.35">
      <c r="A45424" t="s">
        <v>126</v>
      </c>
      <c r="B45424" t="s">
        <v>206</v>
      </c>
      <c r="C45424" t="s">
        <v>194</v>
      </c>
      <c r="D45424" t="s">
        <v>207</v>
      </c>
      <c r="E45424" t="s">
        <v>128</v>
      </c>
      <c r="F45424" t="s">
        <v>10</v>
      </c>
      <c r="G45424">
        <v>20.75</v>
      </c>
      <c r="H45424">
        <v>35192</v>
      </c>
      <c r="I45424">
        <v>15541</v>
      </c>
      <c r="J45424">
        <v>1</v>
      </c>
      <c r="K45424" s="1">
        <v>42264</v>
      </c>
      <c r="L45424" s="2">
        <v>0.54310185185185189</v>
      </c>
    </row>
    <row r="45425" spans="1:12" x14ac:dyDescent="0.35">
      <c r="A45425" t="s">
        <v>126</v>
      </c>
      <c r="B45425" t="s">
        <v>206</v>
      </c>
      <c r="C45425" t="s">
        <v>194</v>
      </c>
      <c r="D45425" t="s">
        <v>207</v>
      </c>
      <c r="E45425" t="s">
        <v>125</v>
      </c>
      <c r="F45425" t="s">
        <v>6</v>
      </c>
      <c r="G45425">
        <v>12.5</v>
      </c>
      <c r="H45425">
        <v>35206</v>
      </c>
      <c r="I45425">
        <v>15544</v>
      </c>
      <c r="J45425">
        <v>1</v>
      </c>
      <c r="K45425" s="1">
        <v>42264</v>
      </c>
      <c r="L45425" s="2">
        <v>0.55267361111111113</v>
      </c>
    </row>
    <row r="45426" spans="1:12" x14ac:dyDescent="0.35">
      <c r="A45426" t="s">
        <v>126</v>
      </c>
      <c r="B45426" t="s">
        <v>206</v>
      </c>
      <c r="C45426" t="s">
        <v>194</v>
      </c>
      <c r="D45426" t="s">
        <v>207</v>
      </c>
      <c r="E45426" t="s">
        <v>125</v>
      </c>
      <c r="F45426" t="s">
        <v>6</v>
      </c>
      <c r="G45426">
        <v>12.5</v>
      </c>
      <c r="H45426">
        <v>35374</v>
      </c>
      <c r="I45426">
        <v>15614</v>
      </c>
      <c r="J45426">
        <v>1</v>
      </c>
      <c r="K45426" s="1">
        <v>42265</v>
      </c>
      <c r="L45426" s="2">
        <v>0.57348379629629631</v>
      </c>
    </row>
    <row r="45427" spans="1:12" x14ac:dyDescent="0.35">
      <c r="A45427" t="s">
        <v>126</v>
      </c>
      <c r="B45427" t="s">
        <v>206</v>
      </c>
      <c r="C45427" t="s">
        <v>194</v>
      </c>
      <c r="D45427" t="s">
        <v>207</v>
      </c>
      <c r="E45427" t="s">
        <v>125</v>
      </c>
      <c r="F45427" t="s">
        <v>6</v>
      </c>
      <c r="G45427">
        <v>12.5</v>
      </c>
      <c r="H45427">
        <v>35455</v>
      </c>
      <c r="I45427">
        <v>15655</v>
      </c>
      <c r="J45427">
        <v>1</v>
      </c>
      <c r="K45427" s="1">
        <v>42265</v>
      </c>
      <c r="L45427" s="2">
        <v>0.88291666666666668</v>
      </c>
    </row>
    <row r="45428" spans="1:12" x14ac:dyDescent="0.35">
      <c r="A45428" t="s">
        <v>126</v>
      </c>
      <c r="B45428" t="s">
        <v>206</v>
      </c>
      <c r="C45428" t="s">
        <v>194</v>
      </c>
      <c r="D45428" t="s">
        <v>207</v>
      </c>
      <c r="E45428" t="s">
        <v>127</v>
      </c>
      <c r="F45428" t="s">
        <v>8</v>
      </c>
      <c r="G45428">
        <v>16.5</v>
      </c>
      <c r="H45428">
        <v>35523</v>
      </c>
      <c r="I45428">
        <v>15682</v>
      </c>
      <c r="J45428">
        <v>1</v>
      </c>
      <c r="K45428" s="1">
        <v>42266</v>
      </c>
      <c r="L45428" s="2">
        <v>0.67518518518518522</v>
      </c>
    </row>
    <row r="45429" spans="1:12" x14ac:dyDescent="0.35">
      <c r="A45429" t="s">
        <v>126</v>
      </c>
      <c r="B45429" t="s">
        <v>206</v>
      </c>
      <c r="C45429" t="s">
        <v>194</v>
      </c>
      <c r="D45429" t="s">
        <v>207</v>
      </c>
      <c r="E45429" t="s">
        <v>128</v>
      </c>
      <c r="F45429" t="s">
        <v>10</v>
      </c>
      <c r="G45429">
        <v>20.75</v>
      </c>
      <c r="H45429">
        <v>35560</v>
      </c>
      <c r="I45429">
        <v>15698</v>
      </c>
      <c r="J45429">
        <v>1</v>
      </c>
      <c r="K45429" s="1">
        <v>42266</v>
      </c>
      <c r="L45429" s="2">
        <v>0.7722106481481481</v>
      </c>
    </row>
    <row r="45430" spans="1:12" x14ac:dyDescent="0.35">
      <c r="A45430" t="s">
        <v>126</v>
      </c>
      <c r="B45430" t="s">
        <v>206</v>
      </c>
      <c r="C45430" t="s">
        <v>194</v>
      </c>
      <c r="D45430" t="s">
        <v>207</v>
      </c>
      <c r="E45430" t="s">
        <v>127</v>
      </c>
      <c r="F45430" t="s">
        <v>8</v>
      </c>
      <c r="G45430">
        <v>16.5</v>
      </c>
      <c r="H45430">
        <v>35601</v>
      </c>
      <c r="I45430">
        <v>15716</v>
      </c>
      <c r="J45430">
        <v>1</v>
      </c>
      <c r="K45430" s="1">
        <v>42266</v>
      </c>
      <c r="L45430" s="2">
        <v>0.87607638888888884</v>
      </c>
    </row>
    <row r="45431" spans="1:12" x14ac:dyDescent="0.35">
      <c r="A45431" t="s">
        <v>126</v>
      </c>
      <c r="B45431" t="s">
        <v>206</v>
      </c>
      <c r="C45431" t="s">
        <v>194</v>
      </c>
      <c r="D45431" t="s">
        <v>207</v>
      </c>
      <c r="E45431" t="s">
        <v>125</v>
      </c>
      <c r="F45431" t="s">
        <v>6</v>
      </c>
      <c r="G45431">
        <v>12.5</v>
      </c>
      <c r="H45431">
        <v>35742</v>
      </c>
      <c r="I45431">
        <v>15779</v>
      </c>
      <c r="J45431">
        <v>1</v>
      </c>
      <c r="K45431" s="1">
        <v>42268</v>
      </c>
      <c r="L45431" s="2">
        <v>0.52179398148148148</v>
      </c>
    </row>
    <row r="45432" spans="1:12" x14ac:dyDescent="0.35">
      <c r="A45432" t="s">
        <v>126</v>
      </c>
      <c r="B45432" t="s">
        <v>206</v>
      </c>
      <c r="C45432" t="s">
        <v>194</v>
      </c>
      <c r="D45432" t="s">
        <v>207</v>
      </c>
      <c r="E45432" t="s">
        <v>128</v>
      </c>
      <c r="F45432" t="s">
        <v>10</v>
      </c>
      <c r="G45432">
        <v>20.75</v>
      </c>
      <c r="H45432">
        <v>35747</v>
      </c>
      <c r="I45432">
        <v>15781</v>
      </c>
      <c r="J45432">
        <v>1</v>
      </c>
      <c r="K45432" s="1">
        <v>42268</v>
      </c>
      <c r="L45432" s="2">
        <v>0.52422453703703709</v>
      </c>
    </row>
    <row r="45433" spans="1:12" x14ac:dyDescent="0.35">
      <c r="A45433" t="s">
        <v>126</v>
      </c>
      <c r="B45433" t="s">
        <v>206</v>
      </c>
      <c r="C45433" t="s">
        <v>194</v>
      </c>
      <c r="D45433" t="s">
        <v>207</v>
      </c>
      <c r="E45433" t="s">
        <v>127</v>
      </c>
      <c r="F45433" t="s">
        <v>8</v>
      </c>
      <c r="G45433">
        <v>16.5</v>
      </c>
      <c r="H45433">
        <v>35837</v>
      </c>
      <c r="I45433">
        <v>15824</v>
      </c>
      <c r="J45433">
        <v>1</v>
      </c>
      <c r="K45433" s="1">
        <v>42268</v>
      </c>
      <c r="L45433" s="2">
        <v>0.90133101851851849</v>
      </c>
    </row>
    <row r="45434" spans="1:12" x14ac:dyDescent="0.35">
      <c r="A45434" t="s">
        <v>126</v>
      </c>
      <c r="B45434" t="s">
        <v>206</v>
      </c>
      <c r="C45434" t="s">
        <v>194</v>
      </c>
      <c r="D45434" t="s">
        <v>207</v>
      </c>
      <c r="E45434" t="s">
        <v>127</v>
      </c>
      <c r="F45434" t="s">
        <v>8</v>
      </c>
      <c r="G45434">
        <v>16.5</v>
      </c>
      <c r="H45434">
        <v>35857</v>
      </c>
      <c r="I45434">
        <v>15833</v>
      </c>
      <c r="J45434">
        <v>1</v>
      </c>
      <c r="K45434" s="1">
        <v>42269</v>
      </c>
      <c r="L45434" s="2">
        <v>0.53427083333333336</v>
      </c>
    </row>
    <row r="45435" spans="1:12" x14ac:dyDescent="0.35">
      <c r="A45435" t="s">
        <v>126</v>
      </c>
      <c r="B45435" t="s">
        <v>206</v>
      </c>
      <c r="C45435" t="s">
        <v>194</v>
      </c>
      <c r="D45435" t="s">
        <v>207</v>
      </c>
      <c r="E45435" t="s">
        <v>127</v>
      </c>
      <c r="F45435" t="s">
        <v>8</v>
      </c>
      <c r="G45435">
        <v>16.5</v>
      </c>
      <c r="H45435">
        <v>35921</v>
      </c>
      <c r="I45435">
        <v>15859</v>
      </c>
      <c r="J45435">
        <v>1</v>
      </c>
      <c r="K45435" s="1">
        <v>42269</v>
      </c>
      <c r="L45435" s="2">
        <v>0.70274305555555561</v>
      </c>
    </row>
    <row r="45436" spans="1:12" x14ac:dyDescent="0.35">
      <c r="A45436" t="s">
        <v>126</v>
      </c>
      <c r="B45436" t="s">
        <v>206</v>
      </c>
      <c r="C45436" t="s">
        <v>194</v>
      </c>
      <c r="D45436" t="s">
        <v>207</v>
      </c>
      <c r="E45436" t="s">
        <v>128</v>
      </c>
      <c r="F45436" t="s">
        <v>10</v>
      </c>
      <c r="G45436">
        <v>20.75</v>
      </c>
      <c r="H45436">
        <v>35938</v>
      </c>
      <c r="I45436">
        <v>15867</v>
      </c>
      <c r="J45436">
        <v>1</v>
      </c>
      <c r="K45436" s="1">
        <v>42269</v>
      </c>
      <c r="L45436" s="2">
        <v>0.79649305555555561</v>
      </c>
    </row>
    <row r="45437" spans="1:12" x14ac:dyDescent="0.35">
      <c r="A45437" t="s">
        <v>126</v>
      </c>
      <c r="B45437" t="s">
        <v>206</v>
      </c>
      <c r="C45437" t="s">
        <v>194</v>
      </c>
      <c r="D45437" t="s">
        <v>207</v>
      </c>
      <c r="E45437" t="s">
        <v>125</v>
      </c>
      <c r="F45437" t="s">
        <v>6</v>
      </c>
      <c r="G45437">
        <v>12.5</v>
      </c>
      <c r="H45437">
        <v>35991</v>
      </c>
      <c r="I45437">
        <v>15893</v>
      </c>
      <c r="J45437">
        <v>1</v>
      </c>
      <c r="K45437" s="1">
        <v>42270</v>
      </c>
      <c r="L45437" s="2">
        <v>0.52916666666666667</v>
      </c>
    </row>
    <row r="45438" spans="1:12" x14ac:dyDescent="0.35">
      <c r="A45438" t="s">
        <v>126</v>
      </c>
      <c r="B45438" t="s">
        <v>206</v>
      </c>
      <c r="C45438" t="s">
        <v>194</v>
      </c>
      <c r="D45438" t="s">
        <v>207</v>
      </c>
      <c r="E45438" t="s">
        <v>127</v>
      </c>
      <c r="F45438" t="s">
        <v>8</v>
      </c>
      <c r="G45438">
        <v>16.5</v>
      </c>
      <c r="H45438">
        <v>35999</v>
      </c>
      <c r="I45438">
        <v>15897</v>
      </c>
      <c r="J45438">
        <v>1</v>
      </c>
      <c r="K45438" s="1">
        <v>42270</v>
      </c>
      <c r="L45438" s="2">
        <v>0.55471064814814819</v>
      </c>
    </row>
    <row r="45439" spans="1:12" x14ac:dyDescent="0.35">
      <c r="A45439" t="s">
        <v>126</v>
      </c>
      <c r="B45439" t="s">
        <v>206</v>
      </c>
      <c r="C45439" t="s">
        <v>194</v>
      </c>
      <c r="D45439" t="s">
        <v>207</v>
      </c>
      <c r="E45439" t="s">
        <v>127</v>
      </c>
      <c r="F45439" t="s">
        <v>8</v>
      </c>
      <c r="G45439">
        <v>16.5</v>
      </c>
      <c r="H45439">
        <v>36083</v>
      </c>
      <c r="I45439">
        <v>15933</v>
      </c>
      <c r="J45439">
        <v>1</v>
      </c>
      <c r="K45439" s="1">
        <v>42270</v>
      </c>
      <c r="L45439" s="2">
        <v>0.83978009259259256</v>
      </c>
    </row>
    <row r="45440" spans="1:12" x14ac:dyDescent="0.35">
      <c r="A45440" t="s">
        <v>126</v>
      </c>
      <c r="B45440" t="s">
        <v>206</v>
      </c>
      <c r="C45440" t="s">
        <v>194</v>
      </c>
      <c r="D45440" t="s">
        <v>207</v>
      </c>
      <c r="E45440" t="s">
        <v>127</v>
      </c>
      <c r="F45440" t="s">
        <v>8</v>
      </c>
      <c r="G45440">
        <v>16.5</v>
      </c>
      <c r="H45440">
        <v>36196</v>
      </c>
      <c r="I45440">
        <v>15981</v>
      </c>
      <c r="J45440">
        <v>1</v>
      </c>
      <c r="K45440" s="1">
        <v>42273</v>
      </c>
      <c r="L45440" s="2">
        <v>0.83618055555555559</v>
      </c>
    </row>
    <row r="45441" spans="1:12" x14ac:dyDescent="0.35">
      <c r="A45441" t="s">
        <v>126</v>
      </c>
      <c r="B45441" t="s">
        <v>206</v>
      </c>
      <c r="C45441" t="s">
        <v>194</v>
      </c>
      <c r="D45441" t="s">
        <v>207</v>
      </c>
      <c r="E45441" t="s">
        <v>125</v>
      </c>
      <c r="F45441" t="s">
        <v>6</v>
      </c>
      <c r="G45441">
        <v>12.5</v>
      </c>
      <c r="H45441">
        <v>36209</v>
      </c>
      <c r="I45441">
        <v>15986</v>
      </c>
      <c r="J45441">
        <v>1</v>
      </c>
      <c r="K45441" s="1">
        <v>42273</v>
      </c>
      <c r="L45441" s="2">
        <v>0.85325231481481478</v>
      </c>
    </row>
    <row r="45442" spans="1:12" x14ac:dyDescent="0.35">
      <c r="A45442" t="s">
        <v>126</v>
      </c>
      <c r="B45442" t="s">
        <v>206</v>
      </c>
      <c r="C45442" t="s">
        <v>194</v>
      </c>
      <c r="D45442" t="s">
        <v>207</v>
      </c>
      <c r="E45442" t="s">
        <v>128</v>
      </c>
      <c r="F45442" t="s">
        <v>10</v>
      </c>
      <c r="G45442">
        <v>20.75</v>
      </c>
      <c r="H45442">
        <v>36219</v>
      </c>
      <c r="I45442">
        <v>15991</v>
      </c>
      <c r="J45442">
        <v>1</v>
      </c>
      <c r="K45442" s="1">
        <v>42273</v>
      </c>
      <c r="L45442" s="2">
        <v>0.90664351851851854</v>
      </c>
    </row>
    <row r="45443" spans="1:12" x14ac:dyDescent="0.35">
      <c r="A45443" t="s">
        <v>126</v>
      </c>
      <c r="B45443" t="s">
        <v>206</v>
      </c>
      <c r="C45443" t="s">
        <v>194</v>
      </c>
      <c r="D45443" t="s">
        <v>207</v>
      </c>
      <c r="E45443" t="s">
        <v>125</v>
      </c>
      <c r="F45443" t="s">
        <v>6</v>
      </c>
      <c r="G45443">
        <v>12.5</v>
      </c>
      <c r="H45443">
        <v>36220</v>
      </c>
      <c r="I45443">
        <v>15991</v>
      </c>
      <c r="J45443">
        <v>1</v>
      </c>
      <c r="K45443" s="1">
        <v>42273</v>
      </c>
      <c r="L45443" s="2">
        <v>0.90664351851851854</v>
      </c>
    </row>
    <row r="45444" spans="1:12" x14ac:dyDescent="0.35">
      <c r="A45444" t="s">
        <v>126</v>
      </c>
      <c r="B45444" t="s">
        <v>206</v>
      </c>
      <c r="C45444" t="s">
        <v>194</v>
      </c>
      <c r="D45444" t="s">
        <v>207</v>
      </c>
      <c r="E45444" t="s">
        <v>128</v>
      </c>
      <c r="F45444" t="s">
        <v>10</v>
      </c>
      <c r="G45444">
        <v>20.75</v>
      </c>
      <c r="H45444">
        <v>36234</v>
      </c>
      <c r="I45444">
        <v>15997</v>
      </c>
      <c r="J45444">
        <v>1</v>
      </c>
      <c r="K45444" s="1">
        <v>42274</v>
      </c>
      <c r="L45444" s="2">
        <v>0.49538194444444444</v>
      </c>
    </row>
    <row r="45445" spans="1:12" x14ac:dyDescent="0.35">
      <c r="A45445" t="s">
        <v>126</v>
      </c>
      <c r="B45445" t="s">
        <v>206</v>
      </c>
      <c r="C45445" t="s">
        <v>194</v>
      </c>
      <c r="D45445" t="s">
        <v>207</v>
      </c>
      <c r="E45445" t="s">
        <v>128</v>
      </c>
      <c r="F45445" t="s">
        <v>10</v>
      </c>
      <c r="G45445">
        <v>20.75</v>
      </c>
      <c r="H45445">
        <v>36268</v>
      </c>
      <c r="I45445">
        <v>16011</v>
      </c>
      <c r="J45445">
        <v>1</v>
      </c>
      <c r="K45445" s="1">
        <v>42274</v>
      </c>
      <c r="L45445" s="2">
        <v>0.57527777777777778</v>
      </c>
    </row>
    <row r="45446" spans="1:12" x14ac:dyDescent="0.35">
      <c r="A45446" t="s">
        <v>126</v>
      </c>
      <c r="B45446" t="s">
        <v>206</v>
      </c>
      <c r="C45446" t="s">
        <v>194</v>
      </c>
      <c r="D45446" t="s">
        <v>207</v>
      </c>
      <c r="E45446" t="s">
        <v>127</v>
      </c>
      <c r="F45446" t="s">
        <v>8</v>
      </c>
      <c r="G45446">
        <v>16.5</v>
      </c>
      <c r="H45446">
        <v>36271</v>
      </c>
      <c r="I45446">
        <v>16014</v>
      </c>
      <c r="J45446">
        <v>1</v>
      </c>
      <c r="K45446" s="1">
        <v>42274</v>
      </c>
      <c r="L45446" s="2">
        <v>0.62832175925925926</v>
      </c>
    </row>
    <row r="45447" spans="1:12" x14ac:dyDescent="0.35">
      <c r="A45447" t="s">
        <v>126</v>
      </c>
      <c r="B45447" t="s">
        <v>206</v>
      </c>
      <c r="C45447" t="s">
        <v>194</v>
      </c>
      <c r="D45447" t="s">
        <v>207</v>
      </c>
      <c r="E45447" t="s">
        <v>125</v>
      </c>
      <c r="F45447" t="s">
        <v>6</v>
      </c>
      <c r="G45447">
        <v>12.5</v>
      </c>
      <c r="H45447">
        <v>36274</v>
      </c>
      <c r="I45447">
        <v>16015</v>
      </c>
      <c r="J45447">
        <v>1</v>
      </c>
      <c r="K45447" s="1">
        <v>42274</v>
      </c>
      <c r="L45447" s="2">
        <v>0.63377314814814811</v>
      </c>
    </row>
    <row r="45448" spans="1:12" x14ac:dyDescent="0.35">
      <c r="A45448" t="s">
        <v>126</v>
      </c>
      <c r="B45448" t="s">
        <v>206</v>
      </c>
      <c r="C45448" t="s">
        <v>194</v>
      </c>
      <c r="D45448" t="s">
        <v>207</v>
      </c>
      <c r="E45448" t="s">
        <v>125</v>
      </c>
      <c r="F45448" t="s">
        <v>6</v>
      </c>
      <c r="G45448">
        <v>12.5</v>
      </c>
      <c r="H45448">
        <v>36310</v>
      </c>
      <c r="I45448">
        <v>16030</v>
      </c>
      <c r="J45448">
        <v>1</v>
      </c>
      <c r="K45448" s="1">
        <v>42274</v>
      </c>
      <c r="L45448" s="2">
        <v>0.7327893518518519</v>
      </c>
    </row>
    <row r="45449" spans="1:12" x14ac:dyDescent="0.35">
      <c r="A45449" t="s">
        <v>126</v>
      </c>
      <c r="B45449" t="s">
        <v>206</v>
      </c>
      <c r="C45449" t="s">
        <v>194</v>
      </c>
      <c r="D45449" t="s">
        <v>207</v>
      </c>
      <c r="E45449" t="s">
        <v>128</v>
      </c>
      <c r="F45449" t="s">
        <v>10</v>
      </c>
      <c r="G45449">
        <v>20.75</v>
      </c>
      <c r="H45449">
        <v>36342</v>
      </c>
      <c r="I45449">
        <v>16046</v>
      </c>
      <c r="J45449">
        <v>1</v>
      </c>
      <c r="K45449" s="1">
        <v>42274</v>
      </c>
      <c r="L45449" s="2">
        <v>0.84321759259259255</v>
      </c>
    </row>
    <row r="45450" spans="1:12" x14ac:dyDescent="0.35">
      <c r="A45450" t="s">
        <v>126</v>
      </c>
      <c r="B45450" t="s">
        <v>206</v>
      </c>
      <c r="C45450" t="s">
        <v>194</v>
      </c>
      <c r="D45450" t="s">
        <v>207</v>
      </c>
      <c r="E45450" t="s">
        <v>127</v>
      </c>
      <c r="F45450" t="s">
        <v>8</v>
      </c>
      <c r="G45450">
        <v>16.5</v>
      </c>
      <c r="H45450">
        <v>36385</v>
      </c>
      <c r="I45450">
        <v>16067</v>
      </c>
      <c r="J45450">
        <v>1</v>
      </c>
      <c r="K45450" s="1">
        <v>42275</v>
      </c>
      <c r="L45450" s="2">
        <v>0.53021990740740743</v>
      </c>
    </row>
    <row r="45451" spans="1:12" x14ac:dyDescent="0.35">
      <c r="A45451" t="s">
        <v>126</v>
      </c>
      <c r="B45451" t="s">
        <v>206</v>
      </c>
      <c r="C45451" t="s">
        <v>194</v>
      </c>
      <c r="D45451" t="s">
        <v>207</v>
      </c>
      <c r="E45451" t="s">
        <v>125</v>
      </c>
      <c r="F45451" t="s">
        <v>6</v>
      </c>
      <c r="G45451">
        <v>12.5</v>
      </c>
      <c r="H45451">
        <v>36523</v>
      </c>
      <c r="I45451">
        <v>16123</v>
      </c>
      <c r="J45451">
        <v>1</v>
      </c>
      <c r="K45451" s="1">
        <v>42276</v>
      </c>
      <c r="L45451" s="2">
        <v>0.53225694444444449</v>
      </c>
    </row>
    <row r="45452" spans="1:12" x14ac:dyDescent="0.35">
      <c r="A45452" t="s">
        <v>126</v>
      </c>
      <c r="B45452" t="s">
        <v>206</v>
      </c>
      <c r="C45452" t="s">
        <v>194</v>
      </c>
      <c r="D45452" t="s">
        <v>207</v>
      </c>
      <c r="E45452" t="s">
        <v>125</v>
      </c>
      <c r="F45452" t="s">
        <v>6</v>
      </c>
      <c r="G45452">
        <v>12.5</v>
      </c>
      <c r="H45452">
        <v>36564</v>
      </c>
      <c r="I45452">
        <v>16136</v>
      </c>
      <c r="J45452">
        <v>1</v>
      </c>
      <c r="K45452" s="1">
        <v>42276</v>
      </c>
      <c r="L45452" s="2">
        <v>0.64927083333333335</v>
      </c>
    </row>
    <row r="45453" spans="1:12" x14ac:dyDescent="0.35">
      <c r="A45453" t="s">
        <v>126</v>
      </c>
      <c r="B45453" t="s">
        <v>206</v>
      </c>
      <c r="C45453" t="s">
        <v>194</v>
      </c>
      <c r="D45453" t="s">
        <v>207</v>
      </c>
      <c r="E45453" t="s">
        <v>128</v>
      </c>
      <c r="F45453" t="s">
        <v>10</v>
      </c>
      <c r="G45453">
        <v>20.75</v>
      </c>
      <c r="H45453">
        <v>36616</v>
      </c>
      <c r="I45453">
        <v>16154</v>
      </c>
      <c r="J45453">
        <v>1</v>
      </c>
      <c r="K45453" s="1">
        <v>42276</v>
      </c>
      <c r="L45453" s="2">
        <v>0.76652777777777781</v>
      </c>
    </row>
    <row r="45454" spans="1:12" x14ac:dyDescent="0.35">
      <c r="A45454" t="s">
        <v>126</v>
      </c>
      <c r="B45454" t="s">
        <v>206</v>
      </c>
      <c r="C45454" t="s">
        <v>194</v>
      </c>
      <c r="D45454" t="s">
        <v>207</v>
      </c>
      <c r="E45454" t="s">
        <v>127</v>
      </c>
      <c r="F45454" t="s">
        <v>8</v>
      </c>
      <c r="G45454">
        <v>16.5</v>
      </c>
      <c r="H45454">
        <v>36625</v>
      </c>
      <c r="I45454">
        <v>16158</v>
      </c>
      <c r="J45454">
        <v>1</v>
      </c>
      <c r="K45454" s="1">
        <v>42276</v>
      </c>
      <c r="L45454" s="2">
        <v>0.78487268518518516</v>
      </c>
    </row>
    <row r="45455" spans="1:12" x14ac:dyDescent="0.35">
      <c r="A45455" t="s">
        <v>126</v>
      </c>
      <c r="B45455" t="s">
        <v>206</v>
      </c>
      <c r="C45455" t="s">
        <v>194</v>
      </c>
      <c r="D45455" t="s">
        <v>207</v>
      </c>
      <c r="E45455" t="s">
        <v>128</v>
      </c>
      <c r="F45455" t="s">
        <v>10</v>
      </c>
      <c r="G45455">
        <v>20.75</v>
      </c>
      <c r="H45455">
        <v>36776</v>
      </c>
      <c r="I45455">
        <v>16231</v>
      </c>
      <c r="J45455">
        <v>1</v>
      </c>
      <c r="K45455" s="1">
        <v>42277</v>
      </c>
      <c r="L45455" s="2">
        <v>0.89820601851851856</v>
      </c>
    </row>
    <row r="45456" spans="1:12" x14ac:dyDescent="0.35">
      <c r="A45456" t="s">
        <v>126</v>
      </c>
      <c r="B45456" t="s">
        <v>206</v>
      </c>
      <c r="C45456" t="s">
        <v>194</v>
      </c>
      <c r="D45456" t="s">
        <v>207</v>
      </c>
      <c r="E45456" t="s">
        <v>127</v>
      </c>
      <c r="F45456" t="s">
        <v>8</v>
      </c>
      <c r="G45456">
        <v>16.5</v>
      </c>
      <c r="H45456">
        <v>36789</v>
      </c>
      <c r="I45456">
        <v>16237</v>
      </c>
      <c r="J45456">
        <v>1</v>
      </c>
      <c r="K45456" s="1">
        <v>42278</v>
      </c>
      <c r="L45456" s="2">
        <v>0.51061342592592596</v>
      </c>
    </row>
    <row r="45457" spans="1:12" x14ac:dyDescent="0.35">
      <c r="A45457" t="s">
        <v>126</v>
      </c>
      <c r="B45457" t="s">
        <v>206</v>
      </c>
      <c r="C45457" t="s">
        <v>194</v>
      </c>
      <c r="D45457" t="s">
        <v>207</v>
      </c>
      <c r="E45457" t="s">
        <v>128</v>
      </c>
      <c r="F45457" t="s">
        <v>10</v>
      </c>
      <c r="G45457">
        <v>20.75</v>
      </c>
      <c r="H45457">
        <v>36801</v>
      </c>
      <c r="I45457">
        <v>16240</v>
      </c>
      <c r="J45457">
        <v>1</v>
      </c>
      <c r="K45457" s="1">
        <v>42278</v>
      </c>
      <c r="L45457" s="2">
        <v>0.51438657407407407</v>
      </c>
    </row>
    <row r="45458" spans="1:12" x14ac:dyDescent="0.35">
      <c r="A45458" t="s">
        <v>126</v>
      </c>
      <c r="B45458" t="s">
        <v>206</v>
      </c>
      <c r="C45458" t="s">
        <v>194</v>
      </c>
      <c r="D45458" t="s">
        <v>207</v>
      </c>
      <c r="E45458" t="s">
        <v>125</v>
      </c>
      <c r="F45458" t="s">
        <v>6</v>
      </c>
      <c r="G45458">
        <v>12.5</v>
      </c>
      <c r="H45458">
        <v>36876</v>
      </c>
      <c r="I45458">
        <v>16270</v>
      </c>
      <c r="J45458">
        <v>1</v>
      </c>
      <c r="K45458" s="1">
        <v>42278</v>
      </c>
      <c r="L45458" s="2">
        <v>0.63788194444444446</v>
      </c>
    </row>
    <row r="45459" spans="1:12" x14ac:dyDescent="0.35">
      <c r="A45459" t="s">
        <v>126</v>
      </c>
      <c r="B45459" t="s">
        <v>206</v>
      </c>
      <c r="C45459" t="s">
        <v>194</v>
      </c>
      <c r="D45459" t="s">
        <v>207</v>
      </c>
      <c r="E45459" t="s">
        <v>128</v>
      </c>
      <c r="F45459" t="s">
        <v>10</v>
      </c>
      <c r="G45459">
        <v>20.75</v>
      </c>
      <c r="H45459">
        <v>37075</v>
      </c>
      <c r="I45459">
        <v>16370</v>
      </c>
      <c r="J45459">
        <v>1</v>
      </c>
      <c r="K45459" s="1">
        <v>42279</v>
      </c>
      <c r="L45459" s="2">
        <v>0.89925925925925931</v>
      </c>
    </row>
    <row r="45460" spans="1:12" x14ac:dyDescent="0.35">
      <c r="A45460" t="s">
        <v>126</v>
      </c>
      <c r="B45460" t="s">
        <v>206</v>
      </c>
      <c r="C45460" t="s">
        <v>194</v>
      </c>
      <c r="D45460" t="s">
        <v>207</v>
      </c>
      <c r="E45460" t="s">
        <v>125</v>
      </c>
      <c r="F45460" t="s">
        <v>6</v>
      </c>
      <c r="G45460">
        <v>12.5</v>
      </c>
      <c r="H45460">
        <v>37156</v>
      </c>
      <c r="I45460">
        <v>16406</v>
      </c>
      <c r="J45460">
        <v>1</v>
      </c>
      <c r="K45460" s="1">
        <v>42280</v>
      </c>
      <c r="L45460" s="2">
        <v>0.69461805555555556</v>
      </c>
    </row>
    <row r="45461" spans="1:12" x14ac:dyDescent="0.35">
      <c r="A45461" t="s">
        <v>126</v>
      </c>
      <c r="B45461" t="s">
        <v>206</v>
      </c>
      <c r="C45461" t="s">
        <v>194</v>
      </c>
      <c r="D45461" t="s">
        <v>207</v>
      </c>
      <c r="E45461" t="s">
        <v>128</v>
      </c>
      <c r="F45461" t="s">
        <v>10</v>
      </c>
      <c r="G45461">
        <v>20.75</v>
      </c>
      <c r="H45461">
        <v>37232</v>
      </c>
      <c r="I45461">
        <v>16438</v>
      </c>
      <c r="J45461">
        <v>1</v>
      </c>
      <c r="K45461" s="1">
        <v>42280</v>
      </c>
      <c r="L45461" s="2">
        <v>0.96189814814814811</v>
      </c>
    </row>
    <row r="45462" spans="1:12" x14ac:dyDescent="0.35">
      <c r="A45462" t="s">
        <v>126</v>
      </c>
      <c r="B45462" t="s">
        <v>206</v>
      </c>
      <c r="C45462" t="s">
        <v>194</v>
      </c>
      <c r="D45462" t="s">
        <v>207</v>
      </c>
      <c r="E45462" t="s">
        <v>125</v>
      </c>
      <c r="F45462" t="s">
        <v>6</v>
      </c>
      <c r="G45462">
        <v>12.5</v>
      </c>
      <c r="H45462">
        <v>37286</v>
      </c>
      <c r="I45462">
        <v>16455</v>
      </c>
      <c r="J45462">
        <v>1</v>
      </c>
      <c r="K45462" s="1">
        <v>42281</v>
      </c>
      <c r="L45462" s="2">
        <v>0.61624999999999996</v>
      </c>
    </row>
    <row r="45463" spans="1:12" x14ac:dyDescent="0.35">
      <c r="A45463" t="s">
        <v>126</v>
      </c>
      <c r="B45463" t="s">
        <v>206</v>
      </c>
      <c r="C45463" t="s">
        <v>194</v>
      </c>
      <c r="D45463" t="s">
        <v>207</v>
      </c>
      <c r="E45463" t="s">
        <v>127</v>
      </c>
      <c r="F45463" t="s">
        <v>8</v>
      </c>
      <c r="G45463">
        <v>16.5</v>
      </c>
      <c r="H45463">
        <v>37302</v>
      </c>
      <c r="I45463">
        <v>16462</v>
      </c>
      <c r="J45463">
        <v>1</v>
      </c>
      <c r="K45463" s="1">
        <v>42281</v>
      </c>
      <c r="L45463" s="2">
        <v>0.70928240740740744</v>
      </c>
    </row>
    <row r="45464" spans="1:12" x14ac:dyDescent="0.35">
      <c r="A45464" t="s">
        <v>126</v>
      </c>
      <c r="B45464" t="s">
        <v>206</v>
      </c>
      <c r="C45464" t="s">
        <v>194</v>
      </c>
      <c r="D45464" t="s">
        <v>207</v>
      </c>
      <c r="E45464" t="s">
        <v>128</v>
      </c>
      <c r="F45464" t="s">
        <v>10</v>
      </c>
      <c r="G45464">
        <v>20.75</v>
      </c>
      <c r="H45464">
        <v>37309</v>
      </c>
      <c r="I45464">
        <v>16465</v>
      </c>
      <c r="J45464">
        <v>1</v>
      </c>
      <c r="K45464" s="1">
        <v>42281</v>
      </c>
      <c r="L45464" s="2">
        <v>0.74512731481481487</v>
      </c>
    </row>
    <row r="45465" spans="1:12" x14ac:dyDescent="0.35">
      <c r="A45465" t="s">
        <v>126</v>
      </c>
      <c r="B45465" t="s">
        <v>206</v>
      </c>
      <c r="C45465" t="s">
        <v>194</v>
      </c>
      <c r="D45465" t="s">
        <v>207</v>
      </c>
      <c r="E45465" t="s">
        <v>128</v>
      </c>
      <c r="F45465" t="s">
        <v>10</v>
      </c>
      <c r="G45465">
        <v>20.75</v>
      </c>
      <c r="H45465">
        <v>37321</v>
      </c>
      <c r="I45465">
        <v>16469</v>
      </c>
      <c r="J45465">
        <v>1</v>
      </c>
      <c r="K45465" s="1">
        <v>42281</v>
      </c>
      <c r="L45465" s="2">
        <v>0.79181712962962958</v>
      </c>
    </row>
    <row r="45466" spans="1:12" x14ac:dyDescent="0.35">
      <c r="A45466" t="s">
        <v>126</v>
      </c>
      <c r="B45466" t="s">
        <v>206</v>
      </c>
      <c r="C45466" t="s">
        <v>194</v>
      </c>
      <c r="D45466" t="s">
        <v>207</v>
      </c>
      <c r="E45466" t="s">
        <v>125</v>
      </c>
      <c r="F45466" t="s">
        <v>6</v>
      </c>
      <c r="G45466">
        <v>12.5</v>
      </c>
      <c r="H45466">
        <v>37356</v>
      </c>
      <c r="I45466">
        <v>16489</v>
      </c>
      <c r="J45466">
        <v>1</v>
      </c>
      <c r="K45466" s="1">
        <v>42281</v>
      </c>
      <c r="L45466" s="2">
        <v>0.9271759259259259</v>
      </c>
    </row>
    <row r="45467" spans="1:12" x14ac:dyDescent="0.35">
      <c r="A45467" t="s">
        <v>126</v>
      </c>
      <c r="B45467" t="s">
        <v>206</v>
      </c>
      <c r="C45467" t="s">
        <v>194</v>
      </c>
      <c r="D45467" t="s">
        <v>207</v>
      </c>
      <c r="E45467" t="s">
        <v>125</v>
      </c>
      <c r="F45467" t="s">
        <v>6</v>
      </c>
      <c r="G45467">
        <v>12.5</v>
      </c>
      <c r="H45467">
        <v>37445</v>
      </c>
      <c r="I45467">
        <v>16532</v>
      </c>
      <c r="J45467">
        <v>1</v>
      </c>
      <c r="K45467" s="1">
        <v>42283</v>
      </c>
      <c r="L45467" s="2">
        <v>0.75556712962962957</v>
      </c>
    </row>
    <row r="45468" spans="1:12" x14ac:dyDescent="0.35">
      <c r="A45468" t="s">
        <v>126</v>
      </c>
      <c r="B45468" t="s">
        <v>206</v>
      </c>
      <c r="C45468" t="s">
        <v>194</v>
      </c>
      <c r="D45468" t="s">
        <v>207</v>
      </c>
      <c r="E45468" t="s">
        <v>127</v>
      </c>
      <c r="F45468" t="s">
        <v>8</v>
      </c>
      <c r="G45468">
        <v>16.5</v>
      </c>
      <c r="H45468">
        <v>37560</v>
      </c>
      <c r="I45468">
        <v>16585</v>
      </c>
      <c r="J45468">
        <v>1</v>
      </c>
      <c r="K45468" s="1">
        <v>42284</v>
      </c>
      <c r="L45468" s="2">
        <v>0.69934027777777774</v>
      </c>
    </row>
    <row r="45469" spans="1:12" x14ac:dyDescent="0.35">
      <c r="A45469" t="s">
        <v>126</v>
      </c>
      <c r="B45469" t="s">
        <v>206</v>
      </c>
      <c r="C45469" t="s">
        <v>194</v>
      </c>
      <c r="D45469" t="s">
        <v>207</v>
      </c>
      <c r="E45469" t="s">
        <v>125</v>
      </c>
      <c r="F45469" t="s">
        <v>6</v>
      </c>
      <c r="G45469">
        <v>12.5</v>
      </c>
      <c r="H45469">
        <v>37641</v>
      </c>
      <c r="I45469">
        <v>16619</v>
      </c>
      <c r="J45469">
        <v>1</v>
      </c>
      <c r="K45469" s="1">
        <v>42285</v>
      </c>
      <c r="L45469" s="2">
        <v>0.51380787037037035</v>
      </c>
    </row>
    <row r="45470" spans="1:12" x14ac:dyDescent="0.35">
      <c r="A45470" t="s">
        <v>126</v>
      </c>
      <c r="B45470" t="s">
        <v>206</v>
      </c>
      <c r="C45470" t="s">
        <v>194</v>
      </c>
      <c r="D45470" t="s">
        <v>207</v>
      </c>
      <c r="E45470" t="s">
        <v>125</v>
      </c>
      <c r="F45470" t="s">
        <v>6</v>
      </c>
      <c r="G45470">
        <v>12.5</v>
      </c>
      <c r="H45470">
        <v>37780</v>
      </c>
      <c r="I45470">
        <v>16680</v>
      </c>
      <c r="J45470">
        <v>1</v>
      </c>
      <c r="K45470" s="1">
        <v>42286</v>
      </c>
      <c r="L45470" s="2">
        <v>0.60387731481481477</v>
      </c>
    </row>
    <row r="45471" spans="1:12" x14ac:dyDescent="0.35">
      <c r="A45471" t="s">
        <v>126</v>
      </c>
      <c r="B45471" t="s">
        <v>206</v>
      </c>
      <c r="C45471" t="s">
        <v>194</v>
      </c>
      <c r="D45471" t="s">
        <v>207</v>
      </c>
      <c r="E45471" t="s">
        <v>127</v>
      </c>
      <c r="F45471" t="s">
        <v>8</v>
      </c>
      <c r="G45471">
        <v>16.5</v>
      </c>
      <c r="H45471">
        <v>37785</v>
      </c>
      <c r="I45471">
        <v>16683</v>
      </c>
      <c r="J45471">
        <v>1</v>
      </c>
      <c r="K45471" s="1">
        <v>42286</v>
      </c>
      <c r="L45471" s="2">
        <v>0.62446759259259255</v>
      </c>
    </row>
    <row r="45472" spans="1:12" x14ac:dyDescent="0.35">
      <c r="A45472" t="s">
        <v>126</v>
      </c>
      <c r="B45472" t="s">
        <v>206</v>
      </c>
      <c r="C45472" t="s">
        <v>194</v>
      </c>
      <c r="D45472" t="s">
        <v>207</v>
      </c>
      <c r="E45472" t="s">
        <v>128</v>
      </c>
      <c r="F45472" t="s">
        <v>10</v>
      </c>
      <c r="G45472">
        <v>20.75</v>
      </c>
      <c r="H45472">
        <v>37794</v>
      </c>
      <c r="I45472">
        <v>16687</v>
      </c>
      <c r="J45472">
        <v>1</v>
      </c>
      <c r="K45472" s="1">
        <v>42286</v>
      </c>
      <c r="L45472" s="2">
        <v>0.72615740740740742</v>
      </c>
    </row>
    <row r="45473" spans="1:12" x14ac:dyDescent="0.35">
      <c r="A45473" t="s">
        <v>126</v>
      </c>
      <c r="B45473" t="s">
        <v>206</v>
      </c>
      <c r="C45473" t="s">
        <v>194</v>
      </c>
      <c r="D45473" t="s">
        <v>207</v>
      </c>
      <c r="E45473" t="s">
        <v>125</v>
      </c>
      <c r="F45473" t="s">
        <v>6</v>
      </c>
      <c r="G45473">
        <v>12.5</v>
      </c>
      <c r="H45473">
        <v>37796</v>
      </c>
      <c r="I45473">
        <v>16688</v>
      </c>
      <c r="J45473">
        <v>1</v>
      </c>
      <c r="K45473" s="1">
        <v>42286</v>
      </c>
      <c r="L45473" s="2">
        <v>0.73293981481481485</v>
      </c>
    </row>
    <row r="45474" spans="1:12" x14ac:dyDescent="0.35">
      <c r="A45474" t="s">
        <v>126</v>
      </c>
      <c r="B45474" t="s">
        <v>206</v>
      </c>
      <c r="C45474" t="s">
        <v>194</v>
      </c>
      <c r="D45474" t="s">
        <v>207</v>
      </c>
      <c r="E45474" t="s">
        <v>125</v>
      </c>
      <c r="F45474" t="s">
        <v>6</v>
      </c>
      <c r="G45474">
        <v>12.5</v>
      </c>
      <c r="H45474">
        <v>37947</v>
      </c>
      <c r="I45474">
        <v>16754</v>
      </c>
      <c r="J45474">
        <v>1</v>
      </c>
      <c r="K45474" s="1">
        <v>42287</v>
      </c>
      <c r="L45474" s="2">
        <v>0.75182870370370369</v>
      </c>
    </row>
    <row r="45475" spans="1:12" x14ac:dyDescent="0.35">
      <c r="A45475" t="s">
        <v>126</v>
      </c>
      <c r="B45475" t="s">
        <v>206</v>
      </c>
      <c r="C45475" t="s">
        <v>194</v>
      </c>
      <c r="D45475" t="s">
        <v>207</v>
      </c>
      <c r="E45475" t="s">
        <v>127</v>
      </c>
      <c r="F45475" t="s">
        <v>8</v>
      </c>
      <c r="G45475">
        <v>16.5</v>
      </c>
      <c r="H45475">
        <v>38115</v>
      </c>
      <c r="I45475">
        <v>16815</v>
      </c>
      <c r="J45475">
        <v>1</v>
      </c>
      <c r="K45475" s="1">
        <v>42288</v>
      </c>
      <c r="L45475" s="2">
        <v>0.79106481481481483</v>
      </c>
    </row>
    <row r="45476" spans="1:12" x14ac:dyDescent="0.35">
      <c r="A45476" t="s">
        <v>126</v>
      </c>
      <c r="B45476" t="s">
        <v>206</v>
      </c>
      <c r="C45476" t="s">
        <v>194</v>
      </c>
      <c r="D45476" t="s">
        <v>207</v>
      </c>
      <c r="E45476" t="s">
        <v>125</v>
      </c>
      <c r="F45476" t="s">
        <v>6</v>
      </c>
      <c r="G45476">
        <v>12.5</v>
      </c>
      <c r="H45476">
        <v>38129</v>
      </c>
      <c r="I45476">
        <v>16823</v>
      </c>
      <c r="J45476">
        <v>1</v>
      </c>
      <c r="K45476" s="1">
        <v>42288</v>
      </c>
      <c r="L45476" s="2">
        <v>0.88957175925925924</v>
      </c>
    </row>
    <row r="45477" spans="1:12" x14ac:dyDescent="0.35">
      <c r="A45477" t="s">
        <v>126</v>
      </c>
      <c r="B45477" t="s">
        <v>206</v>
      </c>
      <c r="C45477" t="s">
        <v>194</v>
      </c>
      <c r="D45477" t="s">
        <v>207</v>
      </c>
      <c r="E45477" t="s">
        <v>128</v>
      </c>
      <c r="F45477" t="s">
        <v>10</v>
      </c>
      <c r="G45477">
        <v>20.75</v>
      </c>
      <c r="H45477">
        <v>38138</v>
      </c>
      <c r="I45477">
        <v>16826</v>
      </c>
      <c r="J45477">
        <v>1</v>
      </c>
      <c r="K45477" s="1">
        <v>42290</v>
      </c>
      <c r="L45477" s="2">
        <v>0.4858912037037037</v>
      </c>
    </row>
    <row r="45478" spans="1:12" x14ac:dyDescent="0.35">
      <c r="A45478" t="s">
        <v>126</v>
      </c>
      <c r="B45478" t="s">
        <v>206</v>
      </c>
      <c r="C45478" t="s">
        <v>194</v>
      </c>
      <c r="D45478" t="s">
        <v>207</v>
      </c>
      <c r="E45478" t="s">
        <v>125</v>
      </c>
      <c r="F45478" t="s">
        <v>6</v>
      </c>
      <c r="G45478">
        <v>12.5</v>
      </c>
      <c r="H45478">
        <v>38282</v>
      </c>
      <c r="I45478">
        <v>16887</v>
      </c>
      <c r="J45478">
        <v>1</v>
      </c>
      <c r="K45478" s="1">
        <v>42291</v>
      </c>
      <c r="L45478" s="2">
        <v>0.51413194444444443</v>
      </c>
    </row>
    <row r="45479" spans="1:12" x14ac:dyDescent="0.35">
      <c r="A45479" t="s">
        <v>126</v>
      </c>
      <c r="B45479" t="s">
        <v>206</v>
      </c>
      <c r="C45479" t="s">
        <v>194</v>
      </c>
      <c r="D45479" t="s">
        <v>207</v>
      </c>
      <c r="E45479" t="s">
        <v>127</v>
      </c>
      <c r="F45479" t="s">
        <v>8</v>
      </c>
      <c r="G45479">
        <v>16.5</v>
      </c>
      <c r="H45479">
        <v>38295</v>
      </c>
      <c r="I45479">
        <v>16892</v>
      </c>
      <c r="J45479">
        <v>1</v>
      </c>
      <c r="K45479" s="1">
        <v>42291</v>
      </c>
      <c r="L45479" s="2">
        <v>0.52268518518518514</v>
      </c>
    </row>
    <row r="45480" spans="1:12" x14ac:dyDescent="0.35">
      <c r="A45480" t="s">
        <v>126</v>
      </c>
      <c r="B45480" t="s">
        <v>206</v>
      </c>
      <c r="C45480" t="s">
        <v>194</v>
      </c>
      <c r="D45480" t="s">
        <v>207</v>
      </c>
      <c r="E45480" t="s">
        <v>125</v>
      </c>
      <c r="F45480" t="s">
        <v>6</v>
      </c>
      <c r="G45480">
        <v>12.5</v>
      </c>
      <c r="H45480">
        <v>38393</v>
      </c>
      <c r="I45480">
        <v>16935</v>
      </c>
      <c r="J45480">
        <v>1</v>
      </c>
      <c r="K45480" s="1">
        <v>42291</v>
      </c>
      <c r="L45480" s="2">
        <v>0.85541666666666671</v>
      </c>
    </row>
    <row r="45481" spans="1:12" x14ac:dyDescent="0.35">
      <c r="A45481" t="s">
        <v>126</v>
      </c>
      <c r="B45481" t="s">
        <v>206</v>
      </c>
      <c r="C45481" t="s">
        <v>194</v>
      </c>
      <c r="D45481" t="s">
        <v>207</v>
      </c>
      <c r="E45481" t="s">
        <v>125</v>
      </c>
      <c r="F45481" t="s">
        <v>6</v>
      </c>
      <c r="G45481">
        <v>12.5</v>
      </c>
      <c r="H45481">
        <v>38483</v>
      </c>
      <c r="I45481">
        <v>16968</v>
      </c>
      <c r="J45481">
        <v>1</v>
      </c>
      <c r="K45481" s="1">
        <v>42292</v>
      </c>
      <c r="L45481" s="2">
        <v>0.56163194444444442</v>
      </c>
    </row>
    <row r="45482" spans="1:12" x14ac:dyDescent="0.35">
      <c r="A45482" t="s">
        <v>126</v>
      </c>
      <c r="B45482" t="s">
        <v>206</v>
      </c>
      <c r="C45482" t="s">
        <v>194</v>
      </c>
      <c r="D45482" t="s">
        <v>207</v>
      </c>
      <c r="E45482" t="s">
        <v>125</v>
      </c>
      <c r="F45482" t="s">
        <v>6</v>
      </c>
      <c r="G45482">
        <v>12.5</v>
      </c>
      <c r="H45482">
        <v>38500</v>
      </c>
      <c r="I45482">
        <v>16975</v>
      </c>
      <c r="J45482">
        <v>1</v>
      </c>
      <c r="K45482" s="1">
        <v>42292</v>
      </c>
      <c r="L45482" s="2">
        <v>0.57599537037037041</v>
      </c>
    </row>
    <row r="45483" spans="1:12" x14ac:dyDescent="0.35">
      <c r="A45483" t="s">
        <v>126</v>
      </c>
      <c r="B45483" t="s">
        <v>206</v>
      </c>
      <c r="C45483" t="s">
        <v>194</v>
      </c>
      <c r="D45483" t="s">
        <v>207</v>
      </c>
      <c r="E45483" t="s">
        <v>127</v>
      </c>
      <c r="F45483" t="s">
        <v>8</v>
      </c>
      <c r="G45483">
        <v>16.5</v>
      </c>
      <c r="H45483">
        <v>38510</v>
      </c>
      <c r="I45483">
        <v>16977</v>
      </c>
      <c r="J45483">
        <v>1</v>
      </c>
      <c r="K45483" s="1">
        <v>42292</v>
      </c>
      <c r="L45483" s="2">
        <v>0.58322916666666669</v>
      </c>
    </row>
    <row r="45484" spans="1:12" x14ac:dyDescent="0.35">
      <c r="A45484" t="s">
        <v>126</v>
      </c>
      <c r="B45484" t="s">
        <v>206</v>
      </c>
      <c r="C45484" t="s">
        <v>194</v>
      </c>
      <c r="D45484" t="s">
        <v>207</v>
      </c>
      <c r="E45484" t="s">
        <v>128</v>
      </c>
      <c r="F45484" t="s">
        <v>10</v>
      </c>
      <c r="G45484">
        <v>20.75</v>
      </c>
      <c r="H45484">
        <v>38650</v>
      </c>
      <c r="I45484">
        <v>17039</v>
      </c>
      <c r="J45484">
        <v>1</v>
      </c>
      <c r="K45484" s="1">
        <v>42292</v>
      </c>
      <c r="L45484" s="2">
        <v>0.88815972222222217</v>
      </c>
    </row>
    <row r="45485" spans="1:12" x14ac:dyDescent="0.35">
      <c r="A45485" t="s">
        <v>126</v>
      </c>
      <c r="B45485" t="s">
        <v>206</v>
      </c>
      <c r="C45485" t="s">
        <v>194</v>
      </c>
      <c r="D45485" t="s">
        <v>207</v>
      </c>
      <c r="E45485" t="s">
        <v>127</v>
      </c>
      <c r="F45485" t="s">
        <v>8</v>
      </c>
      <c r="G45485">
        <v>16.5</v>
      </c>
      <c r="H45485">
        <v>38730</v>
      </c>
      <c r="I45485">
        <v>17074</v>
      </c>
      <c r="J45485">
        <v>1</v>
      </c>
      <c r="K45485" s="1">
        <v>42293</v>
      </c>
      <c r="L45485" s="2">
        <v>0.68129629629629629</v>
      </c>
    </row>
    <row r="45486" spans="1:12" x14ac:dyDescent="0.35">
      <c r="A45486" t="s">
        <v>126</v>
      </c>
      <c r="B45486" t="s">
        <v>206</v>
      </c>
      <c r="C45486" t="s">
        <v>194</v>
      </c>
      <c r="D45486" t="s">
        <v>207</v>
      </c>
      <c r="E45486" t="s">
        <v>127</v>
      </c>
      <c r="F45486" t="s">
        <v>8</v>
      </c>
      <c r="G45486">
        <v>16.5</v>
      </c>
      <c r="H45486">
        <v>38810</v>
      </c>
      <c r="I45486">
        <v>17110</v>
      </c>
      <c r="J45486">
        <v>1</v>
      </c>
      <c r="K45486" s="1">
        <v>42293</v>
      </c>
      <c r="L45486" s="2">
        <v>0.94393518518518515</v>
      </c>
    </row>
    <row r="45487" spans="1:12" x14ac:dyDescent="0.35">
      <c r="A45487" t="s">
        <v>126</v>
      </c>
      <c r="B45487" t="s">
        <v>206</v>
      </c>
      <c r="C45487" t="s">
        <v>194</v>
      </c>
      <c r="D45487" t="s">
        <v>207</v>
      </c>
      <c r="E45487" t="s">
        <v>128</v>
      </c>
      <c r="F45487" t="s">
        <v>10</v>
      </c>
      <c r="G45487">
        <v>20.75</v>
      </c>
      <c r="H45487">
        <v>38941</v>
      </c>
      <c r="I45487">
        <v>17164</v>
      </c>
      <c r="J45487">
        <v>1</v>
      </c>
      <c r="K45487" s="1">
        <v>42294</v>
      </c>
      <c r="L45487" s="2">
        <v>0.94179398148148152</v>
      </c>
    </row>
    <row r="45488" spans="1:12" x14ac:dyDescent="0.35">
      <c r="A45488" t="s">
        <v>126</v>
      </c>
      <c r="B45488" t="s">
        <v>206</v>
      </c>
      <c r="C45488" t="s">
        <v>194</v>
      </c>
      <c r="D45488" t="s">
        <v>207</v>
      </c>
      <c r="E45488" t="s">
        <v>127</v>
      </c>
      <c r="F45488" t="s">
        <v>8</v>
      </c>
      <c r="G45488">
        <v>16.5</v>
      </c>
      <c r="H45488">
        <v>39001</v>
      </c>
      <c r="I45488">
        <v>17190</v>
      </c>
      <c r="J45488">
        <v>1</v>
      </c>
      <c r="K45488" s="1">
        <v>42295</v>
      </c>
      <c r="L45488" s="2">
        <v>0.75216435185185182</v>
      </c>
    </row>
    <row r="45489" spans="1:12" x14ac:dyDescent="0.35">
      <c r="A45489" t="s">
        <v>126</v>
      </c>
      <c r="B45489" t="s">
        <v>206</v>
      </c>
      <c r="C45489" t="s">
        <v>194</v>
      </c>
      <c r="D45489" t="s">
        <v>207</v>
      </c>
      <c r="E45489" t="s">
        <v>127</v>
      </c>
      <c r="F45489" t="s">
        <v>8</v>
      </c>
      <c r="G45489">
        <v>16.5</v>
      </c>
      <c r="H45489">
        <v>39027</v>
      </c>
      <c r="I45489">
        <v>17201</v>
      </c>
      <c r="J45489">
        <v>1</v>
      </c>
      <c r="K45489" s="1">
        <v>42295</v>
      </c>
      <c r="L45489" s="2">
        <v>0.81333333333333335</v>
      </c>
    </row>
    <row r="45490" spans="1:12" x14ac:dyDescent="0.35">
      <c r="A45490" t="s">
        <v>126</v>
      </c>
      <c r="B45490" t="s">
        <v>206</v>
      </c>
      <c r="C45490" t="s">
        <v>194</v>
      </c>
      <c r="D45490" t="s">
        <v>207</v>
      </c>
      <c r="E45490" t="s">
        <v>127</v>
      </c>
      <c r="F45490" t="s">
        <v>8</v>
      </c>
      <c r="G45490">
        <v>16.5</v>
      </c>
      <c r="H45490">
        <v>39149</v>
      </c>
      <c r="I45490">
        <v>17256</v>
      </c>
      <c r="J45490">
        <v>1</v>
      </c>
      <c r="K45490" s="1">
        <v>42297</v>
      </c>
      <c r="L45490" s="2">
        <v>0.77844907407407404</v>
      </c>
    </row>
    <row r="45491" spans="1:12" x14ac:dyDescent="0.35">
      <c r="A45491" t="s">
        <v>126</v>
      </c>
      <c r="B45491" t="s">
        <v>206</v>
      </c>
      <c r="C45491" t="s">
        <v>194</v>
      </c>
      <c r="D45491" t="s">
        <v>207</v>
      </c>
      <c r="E45491" t="s">
        <v>128</v>
      </c>
      <c r="F45491" t="s">
        <v>10</v>
      </c>
      <c r="G45491">
        <v>20.75</v>
      </c>
      <c r="H45491">
        <v>39195</v>
      </c>
      <c r="I45491">
        <v>17273</v>
      </c>
      <c r="J45491">
        <v>1</v>
      </c>
      <c r="K45491" s="1">
        <v>42297</v>
      </c>
      <c r="L45491" s="2">
        <v>0.93945601851851857</v>
      </c>
    </row>
    <row r="45492" spans="1:12" x14ac:dyDescent="0.35">
      <c r="A45492" t="s">
        <v>126</v>
      </c>
      <c r="B45492" t="s">
        <v>206</v>
      </c>
      <c r="C45492" t="s">
        <v>194</v>
      </c>
      <c r="D45492" t="s">
        <v>207</v>
      </c>
      <c r="E45492" t="s">
        <v>125</v>
      </c>
      <c r="F45492" t="s">
        <v>6</v>
      </c>
      <c r="G45492">
        <v>12.5</v>
      </c>
      <c r="H45492">
        <v>39237</v>
      </c>
      <c r="I45492">
        <v>17290</v>
      </c>
      <c r="J45492">
        <v>1</v>
      </c>
      <c r="K45492" s="1">
        <v>42298</v>
      </c>
      <c r="L45492" s="2">
        <v>0.56388888888888888</v>
      </c>
    </row>
    <row r="45493" spans="1:12" x14ac:dyDescent="0.35">
      <c r="A45493" t="s">
        <v>126</v>
      </c>
      <c r="B45493" t="s">
        <v>206</v>
      </c>
      <c r="C45493" t="s">
        <v>194</v>
      </c>
      <c r="D45493" t="s">
        <v>207</v>
      </c>
      <c r="E45493" t="s">
        <v>125</v>
      </c>
      <c r="F45493" t="s">
        <v>6</v>
      </c>
      <c r="G45493">
        <v>12.5</v>
      </c>
      <c r="H45493">
        <v>39306</v>
      </c>
      <c r="I45493">
        <v>17314</v>
      </c>
      <c r="J45493">
        <v>1</v>
      </c>
      <c r="K45493" s="1">
        <v>42298</v>
      </c>
      <c r="L45493" s="2">
        <v>0.78561342592592598</v>
      </c>
    </row>
    <row r="45494" spans="1:12" x14ac:dyDescent="0.35">
      <c r="A45494" t="s">
        <v>126</v>
      </c>
      <c r="B45494" t="s">
        <v>206</v>
      </c>
      <c r="C45494" t="s">
        <v>194</v>
      </c>
      <c r="D45494" t="s">
        <v>207</v>
      </c>
      <c r="E45494" t="s">
        <v>125</v>
      </c>
      <c r="F45494" t="s">
        <v>6</v>
      </c>
      <c r="G45494">
        <v>12.5</v>
      </c>
      <c r="H45494">
        <v>39437</v>
      </c>
      <c r="I45494">
        <v>17364</v>
      </c>
      <c r="J45494">
        <v>1</v>
      </c>
      <c r="K45494" s="1">
        <v>42299</v>
      </c>
      <c r="L45494" s="2">
        <v>0.72635416666666663</v>
      </c>
    </row>
    <row r="45495" spans="1:12" x14ac:dyDescent="0.35">
      <c r="A45495" t="s">
        <v>126</v>
      </c>
      <c r="B45495" t="s">
        <v>206</v>
      </c>
      <c r="C45495" t="s">
        <v>194</v>
      </c>
      <c r="D45495" t="s">
        <v>207</v>
      </c>
      <c r="E45495" t="s">
        <v>127</v>
      </c>
      <c r="F45495" t="s">
        <v>8</v>
      </c>
      <c r="G45495">
        <v>16.5</v>
      </c>
      <c r="H45495">
        <v>39528</v>
      </c>
      <c r="I45495">
        <v>17407</v>
      </c>
      <c r="J45495">
        <v>1</v>
      </c>
      <c r="K45495" s="1">
        <v>42300</v>
      </c>
      <c r="L45495" s="2">
        <v>0.57819444444444446</v>
      </c>
    </row>
    <row r="45496" spans="1:12" x14ac:dyDescent="0.35">
      <c r="A45496" t="s">
        <v>126</v>
      </c>
      <c r="B45496" t="s">
        <v>206</v>
      </c>
      <c r="C45496" t="s">
        <v>194</v>
      </c>
      <c r="D45496" t="s">
        <v>207</v>
      </c>
      <c r="E45496" t="s">
        <v>128</v>
      </c>
      <c r="F45496" t="s">
        <v>10</v>
      </c>
      <c r="G45496">
        <v>20.75</v>
      </c>
      <c r="H45496">
        <v>39695</v>
      </c>
      <c r="I45496">
        <v>17478</v>
      </c>
      <c r="J45496">
        <v>1</v>
      </c>
      <c r="K45496" s="1">
        <v>42301</v>
      </c>
      <c r="L45496" s="2">
        <v>0.68495370370370368</v>
      </c>
    </row>
    <row r="45497" spans="1:12" x14ac:dyDescent="0.35">
      <c r="A45497" t="s">
        <v>126</v>
      </c>
      <c r="B45497" t="s">
        <v>206</v>
      </c>
      <c r="C45497" t="s">
        <v>194</v>
      </c>
      <c r="D45497" t="s">
        <v>207</v>
      </c>
      <c r="E45497" t="s">
        <v>128</v>
      </c>
      <c r="F45497" t="s">
        <v>10</v>
      </c>
      <c r="G45497">
        <v>20.75</v>
      </c>
      <c r="H45497">
        <v>39742</v>
      </c>
      <c r="I45497">
        <v>17495</v>
      </c>
      <c r="J45497">
        <v>1</v>
      </c>
      <c r="K45497" s="1">
        <v>42301</v>
      </c>
      <c r="L45497" s="2">
        <v>0.80071759259259256</v>
      </c>
    </row>
    <row r="45498" spans="1:12" x14ac:dyDescent="0.35">
      <c r="A45498" t="s">
        <v>126</v>
      </c>
      <c r="B45498" t="s">
        <v>206</v>
      </c>
      <c r="C45498" t="s">
        <v>194</v>
      </c>
      <c r="D45498" t="s">
        <v>207</v>
      </c>
      <c r="E45498" t="s">
        <v>125</v>
      </c>
      <c r="F45498" t="s">
        <v>6</v>
      </c>
      <c r="G45498">
        <v>12.5</v>
      </c>
      <c r="H45498">
        <v>39777</v>
      </c>
      <c r="I45498">
        <v>17509</v>
      </c>
      <c r="J45498">
        <v>1</v>
      </c>
      <c r="K45498" s="1">
        <v>42301</v>
      </c>
      <c r="L45498" s="2">
        <v>0.88233796296296296</v>
      </c>
    </row>
    <row r="45499" spans="1:12" x14ac:dyDescent="0.35">
      <c r="A45499" t="s">
        <v>126</v>
      </c>
      <c r="B45499" t="s">
        <v>206</v>
      </c>
      <c r="C45499" t="s">
        <v>194</v>
      </c>
      <c r="D45499" t="s">
        <v>207</v>
      </c>
      <c r="E45499" t="s">
        <v>125</v>
      </c>
      <c r="F45499" t="s">
        <v>6</v>
      </c>
      <c r="G45499">
        <v>12.5</v>
      </c>
      <c r="H45499">
        <v>39827</v>
      </c>
      <c r="I45499">
        <v>17529</v>
      </c>
      <c r="J45499">
        <v>1</v>
      </c>
      <c r="K45499" s="1">
        <v>42302</v>
      </c>
      <c r="L45499" s="2">
        <v>0.57452546296296292</v>
      </c>
    </row>
    <row r="45500" spans="1:12" x14ac:dyDescent="0.35">
      <c r="A45500" t="s">
        <v>126</v>
      </c>
      <c r="B45500" t="s">
        <v>206</v>
      </c>
      <c r="C45500" t="s">
        <v>194</v>
      </c>
      <c r="D45500" t="s">
        <v>207</v>
      </c>
      <c r="E45500" t="s">
        <v>127</v>
      </c>
      <c r="F45500" t="s">
        <v>8</v>
      </c>
      <c r="G45500">
        <v>16.5</v>
      </c>
      <c r="H45500">
        <v>39900</v>
      </c>
      <c r="I45500">
        <v>17559</v>
      </c>
      <c r="J45500">
        <v>1</v>
      </c>
      <c r="K45500" s="1">
        <v>42302</v>
      </c>
      <c r="L45500" s="2">
        <v>0.84811342592592598</v>
      </c>
    </row>
    <row r="45501" spans="1:12" x14ac:dyDescent="0.35">
      <c r="A45501" t="s">
        <v>126</v>
      </c>
      <c r="B45501" t="s">
        <v>206</v>
      </c>
      <c r="C45501" t="s">
        <v>194</v>
      </c>
      <c r="D45501" t="s">
        <v>207</v>
      </c>
      <c r="E45501" t="s">
        <v>128</v>
      </c>
      <c r="F45501" t="s">
        <v>10</v>
      </c>
      <c r="G45501">
        <v>20.75</v>
      </c>
      <c r="H45501">
        <v>39949</v>
      </c>
      <c r="I45501">
        <v>17581</v>
      </c>
      <c r="J45501">
        <v>1</v>
      </c>
      <c r="K45501" s="1">
        <v>42304</v>
      </c>
      <c r="L45501" s="2">
        <v>0.6025462962962963</v>
      </c>
    </row>
    <row r="45502" spans="1:12" x14ac:dyDescent="0.35">
      <c r="A45502" t="s">
        <v>126</v>
      </c>
      <c r="B45502" t="s">
        <v>206</v>
      </c>
      <c r="C45502" t="s">
        <v>194</v>
      </c>
      <c r="D45502" t="s">
        <v>207</v>
      </c>
      <c r="E45502" t="s">
        <v>125</v>
      </c>
      <c r="F45502" t="s">
        <v>6</v>
      </c>
      <c r="G45502">
        <v>12.5</v>
      </c>
      <c r="H45502">
        <v>39961</v>
      </c>
      <c r="I45502">
        <v>17588</v>
      </c>
      <c r="J45502">
        <v>1</v>
      </c>
      <c r="K45502" s="1">
        <v>42304</v>
      </c>
      <c r="L45502" s="2">
        <v>0.6790046296296296</v>
      </c>
    </row>
    <row r="45503" spans="1:12" x14ac:dyDescent="0.35">
      <c r="A45503" t="s">
        <v>126</v>
      </c>
      <c r="B45503" t="s">
        <v>206</v>
      </c>
      <c r="C45503" t="s">
        <v>194</v>
      </c>
      <c r="D45503" t="s">
        <v>207</v>
      </c>
      <c r="E45503" t="s">
        <v>125</v>
      </c>
      <c r="F45503" t="s">
        <v>6</v>
      </c>
      <c r="G45503">
        <v>12.5</v>
      </c>
      <c r="H45503">
        <v>39993</v>
      </c>
      <c r="I45503">
        <v>17607</v>
      </c>
      <c r="J45503">
        <v>1</v>
      </c>
      <c r="K45503" s="1">
        <v>42304</v>
      </c>
      <c r="L45503" s="2">
        <v>0.77667824074074077</v>
      </c>
    </row>
    <row r="45504" spans="1:12" x14ac:dyDescent="0.35">
      <c r="A45504" t="s">
        <v>126</v>
      </c>
      <c r="B45504" t="s">
        <v>206</v>
      </c>
      <c r="C45504" t="s">
        <v>194</v>
      </c>
      <c r="D45504" t="s">
        <v>207</v>
      </c>
      <c r="E45504" t="s">
        <v>127</v>
      </c>
      <c r="F45504" t="s">
        <v>8</v>
      </c>
      <c r="G45504">
        <v>16.5</v>
      </c>
      <c r="H45504">
        <v>40060</v>
      </c>
      <c r="I45504">
        <v>17645</v>
      </c>
      <c r="J45504">
        <v>1</v>
      </c>
      <c r="K45504" s="1">
        <v>42305</v>
      </c>
      <c r="L45504" s="2">
        <v>0.58065972222222217</v>
      </c>
    </row>
    <row r="45505" spans="1:12" x14ac:dyDescent="0.35">
      <c r="A45505" t="s">
        <v>126</v>
      </c>
      <c r="B45505" t="s">
        <v>206</v>
      </c>
      <c r="C45505" t="s">
        <v>194</v>
      </c>
      <c r="D45505" t="s">
        <v>207</v>
      </c>
      <c r="E45505" t="s">
        <v>127</v>
      </c>
      <c r="F45505" t="s">
        <v>8</v>
      </c>
      <c r="G45505">
        <v>16.5</v>
      </c>
      <c r="H45505">
        <v>40087</v>
      </c>
      <c r="I45505">
        <v>17660</v>
      </c>
      <c r="J45505">
        <v>1</v>
      </c>
      <c r="K45505" s="1">
        <v>42305</v>
      </c>
      <c r="L45505" s="2">
        <v>0.69760416666666669</v>
      </c>
    </row>
    <row r="45506" spans="1:12" x14ac:dyDescent="0.35">
      <c r="A45506" t="s">
        <v>126</v>
      </c>
      <c r="B45506" t="s">
        <v>206</v>
      </c>
      <c r="C45506" t="s">
        <v>194</v>
      </c>
      <c r="D45506" t="s">
        <v>207</v>
      </c>
      <c r="E45506" t="s">
        <v>125</v>
      </c>
      <c r="F45506" t="s">
        <v>6</v>
      </c>
      <c r="G45506">
        <v>12.5</v>
      </c>
      <c r="H45506">
        <v>40157</v>
      </c>
      <c r="I45506">
        <v>17703</v>
      </c>
      <c r="J45506">
        <v>1</v>
      </c>
      <c r="K45506" s="1">
        <v>42306</v>
      </c>
      <c r="L45506" s="2">
        <v>0.56667824074074069</v>
      </c>
    </row>
    <row r="45507" spans="1:12" x14ac:dyDescent="0.35">
      <c r="A45507" t="s">
        <v>126</v>
      </c>
      <c r="B45507" t="s">
        <v>206</v>
      </c>
      <c r="C45507" t="s">
        <v>194</v>
      </c>
      <c r="D45507" t="s">
        <v>207</v>
      </c>
      <c r="E45507" t="s">
        <v>127</v>
      </c>
      <c r="F45507" t="s">
        <v>8</v>
      </c>
      <c r="G45507">
        <v>16.5</v>
      </c>
      <c r="H45507">
        <v>40210</v>
      </c>
      <c r="I45507">
        <v>17729</v>
      </c>
      <c r="J45507">
        <v>1</v>
      </c>
      <c r="K45507" s="1">
        <v>42306</v>
      </c>
      <c r="L45507" s="2">
        <v>0.74129629629629634</v>
      </c>
    </row>
    <row r="45508" spans="1:12" x14ac:dyDescent="0.35">
      <c r="A45508" t="s">
        <v>126</v>
      </c>
      <c r="B45508" t="s">
        <v>206</v>
      </c>
      <c r="C45508" t="s">
        <v>194</v>
      </c>
      <c r="D45508" t="s">
        <v>207</v>
      </c>
      <c r="E45508" t="s">
        <v>128</v>
      </c>
      <c r="F45508" t="s">
        <v>10</v>
      </c>
      <c r="G45508">
        <v>20.75</v>
      </c>
      <c r="H45508">
        <v>40282</v>
      </c>
      <c r="I45508">
        <v>17755</v>
      </c>
      <c r="J45508">
        <v>1</v>
      </c>
      <c r="K45508" s="1">
        <v>42307</v>
      </c>
      <c r="L45508" s="2">
        <v>0.51413194444444443</v>
      </c>
    </row>
    <row r="45509" spans="1:12" x14ac:dyDescent="0.35">
      <c r="A45509" t="s">
        <v>126</v>
      </c>
      <c r="B45509" t="s">
        <v>206</v>
      </c>
      <c r="C45509" t="s">
        <v>194</v>
      </c>
      <c r="D45509" t="s">
        <v>207</v>
      </c>
      <c r="E45509" t="s">
        <v>125</v>
      </c>
      <c r="F45509" t="s">
        <v>6</v>
      </c>
      <c r="G45509">
        <v>12.5</v>
      </c>
      <c r="H45509">
        <v>40341</v>
      </c>
      <c r="I45509">
        <v>17778</v>
      </c>
      <c r="J45509">
        <v>1</v>
      </c>
      <c r="K45509" s="1">
        <v>42307</v>
      </c>
      <c r="L45509" s="2">
        <v>0.66398148148148151</v>
      </c>
    </row>
    <row r="45510" spans="1:12" x14ac:dyDescent="0.35">
      <c r="A45510" t="s">
        <v>126</v>
      </c>
      <c r="B45510" t="s">
        <v>206</v>
      </c>
      <c r="C45510" t="s">
        <v>194</v>
      </c>
      <c r="D45510" t="s">
        <v>207</v>
      </c>
      <c r="E45510" t="s">
        <v>125</v>
      </c>
      <c r="F45510" t="s">
        <v>6</v>
      </c>
      <c r="G45510">
        <v>12.5</v>
      </c>
      <c r="H45510">
        <v>40359</v>
      </c>
      <c r="I45510">
        <v>17786</v>
      </c>
      <c r="J45510">
        <v>1</v>
      </c>
      <c r="K45510" s="1">
        <v>42307</v>
      </c>
      <c r="L45510" s="2">
        <v>0.76437500000000003</v>
      </c>
    </row>
    <row r="45511" spans="1:12" x14ac:dyDescent="0.35">
      <c r="A45511" t="s">
        <v>126</v>
      </c>
      <c r="B45511" t="s">
        <v>206</v>
      </c>
      <c r="C45511" t="s">
        <v>194</v>
      </c>
      <c r="D45511" t="s">
        <v>207</v>
      </c>
      <c r="E45511" t="s">
        <v>127</v>
      </c>
      <c r="F45511" t="s">
        <v>8</v>
      </c>
      <c r="G45511">
        <v>16.5</v>
      </c>
      <c r="H45511">
        <v>40450</v>
      </c>
      <c r="I45511">
        <v>17816</v>
      </c>
      <c r="J45511">
        <v>1</v>
      </c>
      <c r="K45511" s="1">
        <v>42308</v>
      </c>
      <c r="L45511" s="2">
        <v>0.56822916666666667</v>
      </c>
    </row>
    <row r="45512" spans="1:12" x14ac:dyDescent="0.35">
      <c r="A45512" t="s">
        <v>126</v>
      </c>
      <c r="B45512" t="s">
        <v>206</v>
      </c>
      <c r="C45512" t="s">
        <v>194</v>
      </c>
      <c r="D45512" t="s">
        <v>207</v>
      </c>
      <c r="E45512" t="s">
        <v>125</v>
      </c>
      <c r="F45512" t="s">
        <v>6</v>
      </c>
      <c r="G45512">
        <v>12.5</v>
      </c>
      <c r="H45512">
        <v>40475</v>
      </c>
      <c r="I45512">
        <v>17828</v>
      </c>
      <c r="J45512">
        <v>1</v>
      </c>
      <c r="K45512" s="1">
        <v>42308</v>
      </c>
      <c r="L45512" s="2">
        <v>0.6582175925925926</v>
      </c>
    </row>
    <row r="45513" spans="1:12" x14ac:dyDescent="0.35">
      <c r="A45513" t="s">
        <v>126</v>
      </c>
      <c r="B45513" t="s">
        <v>206</v>
      </c>
      <c r="C45513" t="s">
        <v>194</v>
      </c>
      <c r="D45513" t="s">
        <v>207</v>
      </c>
      <c r="E45513" t="s">
        <v>127</v>
      </c>
      <c r="F45513" t="s">
        <v>8</v>
      </c>
      <c r="G45513">
        <v>16.5</v>
      </c>
      <c r="H45513">
        <v>40493</v>
      </c>
      <c r="I45513">
        <v>17836</v>
      </c>
      <c r="J45513">
        <v>1</v>
      </c>
      <c r="K45513" s="1">
        <v>42308</v>
      </c>
      <c r="L45513" s="2">
        <v>0.71560185185185188</v>
      </c>
    </row>
    <row r="45514" spans="1:12" x14ac:dyDescent="0.35">
      <c r="A45514" t="s">
        <v>126</v>
      </c>
      <c r="B45514" t="s">
        <v>206</v>
      </c>
      <c r="C45514" t="s">
        <v>194</v>
      </c>
      <c r="D45514" t="s">
        <v>207</v>
      </c>
      <c r="E45514" t="s">
        <v>127</v>
      </c>
      <c r="F45514" t="s">
        <v>8</v>
      </c>
      <c r="G45514">
        <v>16.5</v>
      </c>
      <c r="H45514">
        <v>40523</v>
      </c>
      <c r="I45514">
        <v>17852</v>
      </c>
      <c r="J45514">
        <v>1</v>
      </c>
      <c r="K45514" s="1">
        <v>42308</v>
      </c>
      <c r="L45514" s="2">
        <v>0.81206018518518519</v>
      </c>
    </row>
    <row r="45515" spans="1:12" x14ac:dyDescent="0.35">
      <c r="A45515" t="s">
        <v>126</v>
      </c>
      <c r="B45515" t="s">
        <v>206</v>
      </c>
      <c r="C45515" t="s">
        <v>194</v>
      </c>
      <c r="D45515" t="s">
        <v>207</v>
      </c>
      <c r="E45515" t="s">
        <v>128</v>
      </c>
      <c r="F45515" t="s">
        <v>10</v>
      </c>
      <c r="G45515">
        <v>20.75</v>
      </c>
      <c r="H45515">
        <v>40562</v>
      </c>
      <c r="I45515">
        <v>17870</v>
      </c>
      <c r="J45515">
        <v>1</v>
      </c>
      <c r="K45515" s="1">
        <v>42308</v>
      </c>
      <c r="L45515" s="2">
        <v>0.89314814814814814</v>
      </c>
    </row>
    <row r="45516" spans="1:12" x14ac:dyDescent="0.35">
      <c r="A45516" t="s">
        <v>126</v>
      </c>
      <c r="B45516" t="s">
        <v>206</v>
      </c>
      <c r="C45516" t="s">
        <v>194</v>
      </c>
      <c r="D45516" t="s">
        <v>207</v>
      </c>
      <c r="E45516" t="s">
        <v>125</v>
      </c>
      <c r="F45516" t="s">
        <v>6</v>
      </c>
      <c r="G45516">
        <v>12.5</v>
      </c>
      <c r="H45516">
        <v>40675</v>
      </c>
      <c r="I45516">
        <v>17921</v>
      </c>
      <c r="J45516">
        <v>1</v>
      </c>
      <c r="K45516" s="1">
        <v>42309</v>
      </c>
      <c r="L45516" s="2">
        <v>0.79370370370370369</v>
      </c>
    </row>
    <row r="45517" spans="1:12" x14ac:dyDescent="0.35">
      <c r="A45517" t="s">
        <v>126</v>
      </c>
      <c r="B45517" t="s">
        <v>206</v>
      </c>
      <c r="C45517" t="s">
        <v>194</v>
      </c>
      <c r="D45517" t="s">
        <v>207</v>
      </c>
      <c r="E45517" t="s">
        <v>127</v>
      </c>
      <c r="F45517" t="s">
        <v>8</v>
      </c>
      <c r="G45517">
        <v>16.5</v>
      </c>
      <c r="H45517">
        <v>40683</v>
      </c>
      <c r="I45517">
        <v>17927</v>
      </c>
      <c r="J45517">
        <v>1</v>
      </c>
      <c r="K45517" s="1">
        <v>42309</v>
      </c>
      <c r="L45517" s="2">
        <v>0.87077546296296293</v>
      </c>
    </row>
    <row r="45518" spans="1:12" x14ac:dyDescent="0.35">
      <c r="A45518" t="s">
        <v>126</v>
      </c>
      <c r="B45518" t="s">
        <v>206</v>
      </c>
      <c r="C45518" t="s">
        <v>194</v>
      </c>
      <c r="D45518" t="s">
        <v>207</v>
      </c>
      <c r="E45518" t="s">
        <v>125</v>
      </c>
      <c r="F45518" t="s">
        <v>6</v>
      </c>
      <c r="G45518">
        <v>12.5</v>
      </c>
      <c r="H45518">
        <v>40699</v>
      </c>
      <c r="I45518">
        <v>17933</v>
      </c>
      <c r="J45518">
        <v>1</v>
      </c>
      <c r="K45518" s="1">
        <v>42309</v>
      </c>
      <c r="L45518" s="2">
        <v>0.94597222222222221</v>
      </c>
    </row>
    <row r="45519" spans="1:12" x14ac:dyDescent="0.35">
      <c r="A45519" t="s">
        <v>126</v>
      </c>
      <c r="B45519" t="s">
        <v>206</v>
      </c>
      <c r="C45519" t="s">
        <v>194</v>
      </c>
      <c r="D45519" t="s">
        <v>207</v>
      </c>
      <c r="E45519" t="s">
        <v>125</v>
      </c>
      <c r="F45519" t="s">
        <v>6</v>
      </c>
      <c r="G45519">
        <v>12.5</v>
      </c>
      <c r="H45519">
        <v>40714</v>
      </c>
      <c r="I45519">
        <v>17940</v>
      </c>
      <c r="J45519">
        <v>1</v>
      </c>
      <c r="K45519" s="1">
        <v>42310</v>
      </c>
      <c r="L45519" s="2">
        <v>0.50422453703703707</v>
      </c>
    </row>
    <row r="45520" spans="1:12" x14ac:dyDescent="0.35">
      <c r="A45520" t="s">
        <v>126</v>
      </c>
      <c r="B45520" t="s">
        <v>206</v>
      </c>
      <c r="C45520" t="s">
        <v>194</v>
      </c>
      <c r="D45520" t="s">
        <v>207</v>
      </c>
      <c r="E45520" t="s">
        <v>127</v>
      </c>
      <c r="F45520" t="s">
        <v>8</v>
      </c>
      <c r="G45520">
        <v>16.5</v>
      </c>
      <c r="H45520">
        <v>40730</v>
      </c>
      <c r="I45520">
        <v>17943</v>
      </c>
      <c r="J45520">
        <v>1</v>
      </c>
      <c r="K45520" s="1">
        <v>42310</v>
      </c>
      <c r="L45520" s="2">
        <v>0.51473379629629634</v>
      </c>
    </row>
    <row r="45521" spans="1:12" x14ac:dyDescent="0.35">
      <c r="A45521" t="s">
        <v>126</v>
      </c>
      <c r="B45521" t="s">
        <v>206</v>
      </c>
      <c r="C45521" t="s">
        <v>194</v>
      </c>
      <c r="D45521" t="s">
        <v>207</v>
      </c>
      <c r="E45521" t="s">
        <v>125</v>
      </c>
      <c r="F45521" t="s">
        <v>6</v>
      </c>
      <c r="G45521">
        <v>12.5</v>
      </c>
      <c r="H45521">
        <v>40734</v>
      </c>
      <c r="I45521">
        <v>17944</v>
      </c>
      <c r="J45521">
        <v>1</v>
      </c>
      <c r="K45521" s="1">
        <v>42310</v>
      </c>
      <c r="L45521" s="2">
        <v>0.51576388888888891</v>
      </c>
    </row>
    <row r="45522" spans="1:12" x14ac:dyDescent="0.35">
      <c r="A45522" t="s">
        <v>126</v>
      </c>
      <c r="B45522" t="s">
        <v>206</v>
      </c>
      <c r="C45522" t="s">
        <v>194</v>
      </c>
      <c r="D45522" t="s">
        <v>207</v>
      </c>
      <c r="E45522" t="s">
        <v>125</v>
      </c>
      <c r="F45522" t="s">
        <v>6</v>
      </c>
      <c r="G45522">
        <v>12.5</v>
      </c>
      <c r="H45522">
        <v>40850</v>
      </c>
      <c r="I45522">
        <v>17996</v>
      </c>
      <c r="J45522">
        <v>1</v>
      </c>
      <c r="K45522" s="1">
        <v>42311</v>
      </c>
      <c r="L45522" s="2">
        <v>0.51815972222222217</v>
      </c>
    </row>
    <row r="45523" spans="1:12" x14ac:dyDescent="0.35">
      <c r="A45523" t="s">
        <v>126</v>
      </c>
      <c r="B45523" t="s">
        <v>206</v>
      </c>
      <c r="C45523" t="s">
        <v>194</v>
      </c>
      <c r="D45523" t="s">
        <v>207</v>
      </c>
      <c r="E45523" t="s">
        <v>128</v>
      </c>
      <c r="F45523" t="s">
        <v>10</v>
      </c>
      <c r="G45523">
        <v>20.75</v>
      </c>
      <c r="H45523">
        <v>40893</v>
      </c>
      <c r="I45523">
        <v>18009</v>
      </c>
      <c r="J45523">
        <v>1</v>
      </c>
      <c r="K45523" s="1">
        <v>42311</v>
      </c>
      <c r="L45523" s="2">
        <v>0.66685185185185181</v>
      </c>
    </row>
    <row r="45524" spans="1:12" x14ac:dyDescent="0.35">
      <c r="A45524" t="s">
        <v>126</v>
      </c>
      <c r="B45524" t="s">
        <v>206</v>
      </c>
      <c r="C45524" t="s">
        <v>194</v>
      </c>
      <c r="D45524" t="s">
        <v>207</v>
      </c>
      <c r="E45524" t="s">
        <v>127</v>
      </c>
      <c r="F45524" t="s">
        <v>8</v>
      </c>
      <c r="G45524">
        <v>16.5</v>
      </c>
      <c r="H45524">
        <v>40916</v>
      </c>
      <c r="I45524">
        <v>18023</v>
      </c>
      <c r="J45524">
        <v>1</v>
      </c>
      <c r="K45524" s="1">
        <v>42311</v>
      </c>
      <c r="L45524" s="2">
        <v>0.73695601851851855</v>
      </c>
    </row>
    <row r="45525" spans="1:12" x14ac:dyDescent="0.35">
      <c r="A45525" t="s">
        <v>126</v>
      </c>
      <c r="B45525" t="s">
        <v>206</v>
      </c>
      <c r="C45525" t="s">
        <v>194</v>
      </c>
      <c r="D45525" t="s">
        <v>207</v>
      </c>
      <c r="E45525" t="s">
        <v>128</v>
      </c>
      <c r="F45525" t="s">
        <v>10</v>
      </c>
      <c r="G45525">
        <v>20.75</v>
      </c>
      <c r="H45525">
        <v>41119</v>
      </c>
      <c r="I45525">
        <v>18110</v>
      </c>
      <c r="J45525">
        <v>1</v>
      </c>
      <c r="K45525" s="1">
        <v>42313</v>
      </c>
      <c r="L45525" s="2">
        <v>0.5920023148148148</v>
      </c>
    </row>
    <row r="45526" spans="1:12" x14ac:dyDescent="0.35">
      <c r="A45526" t="s">
        <v>126</v>
      </c>
      <c r="B45526" t="s">
        <v>206</v>
      </c>
      <c r="C45526" t="s">
        <v>194</v>
      </c>
      <c r="D45526" t="s">
        <v>207</v>
      </c>
      <c r="E45526" t="s">
        <v>128</v>
      </c>
      <c r="F45526" t="s">
        <v>10</v>
      </c>
      <c r="G45526">
        <v>20.75</v>
      </c>
      <c r="H45526">
        <v>41148</v>
      </c>
      <c r="I45526">
        <v>18124</v>
      </c>
      <c r="J45526">
        <v>1</v>
      </c>
      <c r="K45526" s="1">
        <v>42313</v>
      </c>
      <c r="L45526" s="2">
        <v>0.69042824074074072</v>
      </c>
    </row>
    <row r="45527" spans="1:12" x14ac:dyDescent="0.35">
      <c r="A45527" t="s">
        <v>126</v>
      </c>
      <c r="B45527" t="s">
        <v>206</v>
      </c>
      <c r="C45527" t="s">
        <v>194</v>
      </c>
      <c r="D45527" t="s">
        <v>207</v>
      </c>
      <c r="E45527" t="s">
        <v>127</v>
      </c>
      <c r="F45527" t="s">
        <v>8</v>
      </c>
      <c r="G45527">
        <v>16.5</v>
      </c>
      <c r="H45527">
        <v>41188</v>
      </c>
      <c r="I45527">
        <v>18141</v>
      </c>
      <c r="J45527">
        <v>1</v>
      </c>
      <c r="K45527" s="1">
        <v>42313</v>
      </c>
      <c r="L45527" s="2">
        <v>0.86225694444444445</v>
      </c>
    </row>
    <row r="45528" spans="1:12" x14ac:dyDescent="0.35">
      <c r="A45528" t="s">
        <v>126</v>
      </c>
      <c r="B45528" t="s">
        <v>206</v>
      </c>
      <c r="C45528" t="s">
        <v>194</v>
      </c>
      <c r="D45528" t="s">
        <v>207</v>
      </c>
      <c r="E45528" t="s">
        <v>127</v>
      </c>
      <c r="F45528" t="s">
        <v>8</v>
      </c>
      <c r="G45528">
        <v>16.5</v>
      </c>
      <c r="H45528">
        <v>41341</v>
      </c>
      <c r="I45528">
        <v>18199</v>
      </c>
      <c r="J45528">
        <v>1</v>
      </c>
      <c r="K45528" s="1">
        <v>42314</v>
      </c>
      <c r="L45528" s="2">
        <v>0.80910879629629628</v>
      </c>
    </row>
    <row r="45529" spans="1:12" x14ac:dyDescent="0.35">
      <c r="A45529" t="s">
        <v>126</v>
      </c>
      <c r="B45529" t="s">
        <v>206</v>
      </c>
      <c r="C45529" t="s">
        <v>194</v>
      </c>
      <c r="D45529" t="s">
        <v>207</v>
      </c>
      <c r="E45529" t="s">
        <v>125</v>
      </c>
      <c r="F45529" t="s">
        <v>6</v>
      </c>
      <c r="G45529">
        <v>12.5</v>
      </c>
      <c r="H45529">
        <v>41439</v>
      </c>
      <c r="I45529">
        <v>18241</v>
      </c>
      <c r="J45529">
        <v>1</v>
      </c>
      <c r="K45529" s="1">
        <v>42315</v>
      </c>
      <c r="L45529" s="2">
        <v>0.70118055555555558</v>
      </c>
    </row>
    <row r="45530" spans="1:12" x14ac:dyDescent="0.35">
      <c r="A45530" t="s">
        <v>126</v>
      </c>
      <c r="B45530" t="s">
        <v>206</v>
      </c>
      <c r="C45530" t="s">
        <v>194</v>
      </c>
      <c r="D45530" t="s">
        <v>207</v>
      </c>
      <c r="E45530" t="s">
        <v>125</v>
      </c>
      <c r="F45530" t="s">
        <v>6</v>
      </c>
      <c r="G45530">
        <v>12.5</v>
      </c>
      <c r="H45530">
        <v>41494</v>
      </c>
      <c r="I45530">
        <v>18262</v>
      </c>
      <c r="J45530">
        <v>1</v>
      </c>
      <c r="K45530" s="1">
        <v>42315</v>
      </c>
      <c r="L45530" s="2">
        <v>0.77688657407407402</v>
      </c>
    </row>
    <row r="45531" spans="1:12" x14ac:dyDescent="0.35">
      <c r="A45531" t="s">
        <v>126</v>
      </c>
      <c r="B45531" t="s">
        <v>206</v>
      </c>
      <c r="C45531" t="s">
        <v>194</v>
      </c>
      <c r="D45531" t="s">
        <v>207</v>
      </c>
      <c r="E45531" t="s">
        <v>127</v>
      </c>
      <c r="F45531" t="s">
        <v>8</v>
      </c>
      <c r="G45531">
        <v>16.5</v>
      </c>
      <c r="H45531">
        <v>41546</v>
      </c>
      <c r="I45531">
        <v>18280</v>
      </c>
      <c r="J45531">
        <v>1</v>
      </c>
      <c r="K45531" s="1">
        <v>42316</v>
      </c>
      <c r="L45531" s="2">
        <v>0.49336805555555557</v>
      </c>
    </row>
    <row r="45532" spans="1:12" x14ac:dyDescent="0.35">
      <c r="A45532" t="s">
        <v>126</v>
      </c>
      <c r="B45532" t="s">
        <v>206</v>
      </c>
      <c r="C45532" t="s">
        <v>194</v>
      </c>
      <c r="D45532" t="s">
        <v>207</v>
      </c>
      <c r="E45532" t="s">
        <v>127</v>
      </c>
      <c r="F45532" t="s">
        <v>8</v>
      </c>
      <c r="G45532">
        <v>16.5</v>
      </c>
      <c r="H45532">
        <v>41555</v>
      </c>
      <c r="I45532">
        <v>18284</v>
      </c>
      <c r="J45532">
        <v>1</v>
      </c>
      <c r="K45532" s="1">
        <v>42316</v>
      </c>
      <c r="L45532" s="2">
        <v>0.54072916666666671</v>
      </c>
    </row>
    <row r="45533" spans="1:12" x14ac:dyDescent="0.35">
      <c r="A45533" t="s">
        <v>126</v>
      </c>
      <c r="B45533" t="s">
        <v>206</v>
      </c>
      <c r="C45533" t="s">
        <v>194</v>
      </c>
      <c r="D45533" t="s">
        <v>207</v>
      </c>
      <c r="E45533" t="s">
        <v>127</v>
      </c>
      <c r="F45533" t="s">
        <v>8</v>
      </c>
      <c r="G45533">
        <v>16.5</v>
      </c>
      <c r="H45533">
        <v>41593</v>
      </c>
      <c r="I45533">
        <v>18299</v>
      </c>
      <c r="J45533">
        <v>1</v>
      </c>
      <c r="K45533" s="1">
        <v>42316</v>
      </c>
      <c r="L45533" s="2">
        <v>0.67622685185185183</v>
      </c>
    </row>
    <row r="45534" spans="1:12" x14ac:dyDescent="0.35">
      <c r="A45534" t="s">
        <v>126</v>
      </c>
      <c r="B45534" t="s">
        <v>206</v>
      </c>
      <c r="C45534" t="s">
        <v>194</v>
      </c>
      <c r="D45534" t="s">
        <v>207</v>
      </c>
      <c r="E45534" t="s">
        <v>127</v>
      </c>
      <c r="F45534" t="s">
        <v>8</v>
      </c>
      <c r="G45534">
        <v>16.5</v>
      </c>
      <c r="H45534">
        <v>41599</v>
      </c>
      <c r="I45534">
        <v>18303</v>
      </c>
      <c r="J45534">
        <v>1</v>
      </c>
      <c r="K45534" s="1">
        <v>42316</v>
      </c>
      <c r="L45534" s="2">
        <v>0.69217592592592592</v>
      </c>
    </row>
    <row r="45535" spans="1:12" x14ac:dyDescent="0.35">
      <c r="A45535" t="s">
        <v>126</v>
      </c>
      <c r="B45535" t="s">
        <v>206</v>
      </c>
      <c r="C45535" t="s">
        <v>194</v>
      </c>
      <c r="D45535" t="s">
        <v>207</v>
      </c>
      <c r="E45535" t="s">
        <v>128</v>
      </c>
      <c r="F45535" t="s">
        <v>10</v>
      </c>
      <c r="G45535">
        <v>20.75</v>
      </c>
      <c r="H45535">
        <v>41693</v>
      </c>
      <c r="I45535">
        <v>18342</v>
      </c>
      <c r="J45535">
        <v>1</v>
      </c>
      <c r="K45535" s="1">
        <v>42317</v>
      </c>
      <c r="L45535" s="2">
        <v>0.54244212962962968</v>
      </c>
    </row>
    <row r="45536" spans="1:12" x14ac:dyDescent="0.35">
      <c r="A45536" t="s">
        <v>126</v>
      </c>
      <c r="B45536" t="s">
        <v>206</v>
      </c>
      <c r="C45536" t="s">
        <v>194</v>
      </c>
      <c r="D45536" t="s">
        <v>207</v>
      </c>
      <c r="E45536" t="s">
        <v>127</v>
      </c>
      <c r="F45536" t="s">
        <v>8</v>
      </c>
      <c r="G45536">
        <v>16.5</v>
      </c>
      <c r="H45536">
        <v>41694</v>
      </c>
      <c r="I45536">
        <v>18342</v>
      </c>
      <c r="J45536">
        <v>1</v>
      </c>
      <c r="K45536" s="1">
        <v>42317</v>
      </c>
      <c r="L45536" s="2">
        <v>0.54244212962962968</v>
      </c>
    </row>
    <row r="45537" spans="1:12" x14ac:dyDescent="0.35">
      <c r="A45537" t="s">
        <v>126</v>
      </c>
      <c r="B45537" t="s">
        <v>206</v>
      </c>
      <c r="C45537" t="s">
        <v>194</v>
      </c>
      <c r="D45537" t="s">
        <v>207</v>
      </c>
      <c r="E45537" t="s">
        <v>128</v>
      </c>
      <c r="F45537" t="s">
        <v>10</v>
      </c>
      <c r="G45537">
        <v>20.75</v>
      </c>
      <c r="H45537">
        <v>41782</v>
      </c>
      <c r="I45537">
        <v>18377</v>
      </c>
      <c r="J45537">
        <v>1</v>
      </c>
      <c r="K45537" s="1">
        <v>42317</v>
      </c>
      <c r="L45537" s="2">
        <v>0.84155092592592595</v>
      </c>
    </row>
    <row r="45538" spans="1:12" x14ac:dyDescent="0.35">
      <c r="A45538" t="s">
        <v>126</v>
      </c>
      <c r="B45538" t="s">
        <v>206</v>
      </c>
      <c r="C45538" t="s">
        <v>194</v>
      </c>
      <c r="D45538" t="s">
        <v>207</v>
      </c>
      <c r="E45538" t="s">
        <v>125</v>
      </c>
      <c r="F45538" t="s">
        <v>6</v>
      </c>
      <c r="G45538">
        <v>12.5</v>
      </c>
      <c r="H45538">
        <v>41811</v>
      </c>
      <c r="I45538">
        <v>18391</v>
      </c>
      <c r="J45538">
        <v>1</v>
      </c>
      <c r="K45538" s="1">
        <v>42318</v>
      </c>
      <c r="L45538" s="2">
        <v>0.49504629629629632</v>
      </c>
    </row>
    <row r="45539" spans="1:12" x14ac:dyDescent="0.35">
      <c r="A45539" t="s">
        <v>126</v>
      </c>
      <c r="B45539" t="s">
        <v>206</v>
      </c>
      <c r="C45539" t="s">
        <v>194</v>
      </c>
      <c r="D45539" t="s">
        <v>207</v>
      </c>
      <c r="E45539" t="s">
        <v>125</v>
      </c>
      <c r="F45539" t="s">
        <v>6</v>
      </c>
      <c r="G45539">
        <v>12.5</v>
      </c>
      <c r="H45539">
        <v>41819</v>
      </c>
      <c r="I45539">
        <v>18395</v>
      </c>
      <c r="J45539">
        <v>1</v>
      </c>
      <c r="K45539" s="1">
        <v>42318</v>
      </c>
      <c r="L45539" s="2">
        <v>0.52357638888888891</v>
      </c>
    </row>
    <row r="45540" spans="1:12" x14ac:dyDescent="0.35">
      <c r="A45540" t="s">
        <v>126</v>
      </c>
      <c r="B45540" t="s">
        <v>206</v>
      </c>
      <c r="C45540" t="s">
        <v>194</v>
      </c>
      <c r="D45540" t="s">
        <v>207</v>
      </c>
      <c r="E45540" t="s">
        <v>125</v>
      </c>
      <c r="F45540" t="s">
        <v>6</v>
      </c>
      <c r="G45540">
        <v>12.5</v>
      </c>
      <c r="H45540">
        <v>41878</v>
      </c>
      <c r="I45540">
        <v>18425</v>
      </c>
      <c r="J45540">
        <v>1</v>
      </c>
      <c r="K45540" s="1">
        <v>42318</v>
      </c>
      <c r="L45540" s="2">
        <v>0.72827546296296297</v>
      </c>
    </row>
    <row r="45541" spans="1:12" x14ac:dyDescent="0.35">
      <c r="A45541" t="s">
        <v>126</v>
      </c>
      <c r="B45541" t="s">
        <v>206</v>
      </c>
      <c r="C45541" t="s">
        <v>194</v>
      </c>
      <c r="D45541" t="s">
        <v>207</v>
      </c>
      <c r="E45541" t="s">
        <v>125</v>
      </c>
      <c r="F45541" t="s">
        <v>6</v>
      </c>
      <c r="G45541">
        <v>12.5</v>
      </c>
      <c r="H45541">
        <v>42058</v>
      </c>
      <c r="I45541">
        <v>18506</v>
      </c>
      <c r="J45541">
        <v>1</v>
      </c>
      <c r="K45541" s="1">
        <v>42320</v>
      </c>
      <c r="L45541" s="2">
        <v>0.53585648148148146</v>
      </c>
    </row>
    <row r="45542" spans="1:12" x14ac:dyDescent="0.35">
      <c r="A45542" t="s">
        <v>126</v>
      </c>
      <c r="B45542" t="s">
        <v>206</v>
      </c>
      <c r="C45542" t="s">
        <v>194</v>
      </c>
      <c r="D45542" t="s">
        <v>207</v>
      </c>
      <c r="E45542" t="s">
        <v>127</v>
      </c>
      <c r="F45542" t="s">
        <v>8</v>
      </c>
      <c r="G45542">
        <v>16.5</v>
      </c>
      <c r="H45542">
        <v>42065</v>
      </c>
      <c r="I45542">
        <v>18511</v>
      </c>
      <c r="J45542">
        <v>1</v>
      </c>
      <c r="K45542" s="1">
        <v>42320</v>
      </c>
      <c r="L45542" s="2">
        <v>0.55616898148148153</v>
      </c>
    </row>
    <row r="45543" spans="1:12" x14ac:dyDescent="0.35">
      <c r="A45543" t="s">
        <v>126</v>
      </c>
      <c r="B45543" t="s">
        <v>206</v>
      </c>
      <c r="C45543" t="s">
        <v>194</v>
      </c>
      <c r="D45543" t="s">
        <v>207</v>
      </c>
      <c r="E45543" t="s">
        <v>125</v>
      </c>
      <c r="F45543" t="s">
        <v>6</v>
      </c>
      <c r="G45543">
        <v>12.5</v>
      </c>
      <c r="H45543">
        <v>42198</v>
      </c>
      <c r="I45543">
        <v>18561</v>
      </c>
      <c r="J45543">
        <v>1</v>
      </c>
      <c r="K45543" s="1">
        <v>42321</v>
      </c>
      <c r="L45543" s="2">
        <v>0.52253472222222219</v>
      </c>
    </row>
    <row r="45544" spans="1:12" x14ac:dyDescent="0.35">
      <c r="A45544" t="s">
        <v>126</v>
      </c>
      <c r="B45544" t="s">
        <v>206</v>
      </c>
      <c r="C45544" t="s">
        <v>194</v>
      </c>
      <c r="D45544" t="s">
        <v>207</v>
      </c>
      <c r="E45544" t="s">
        <v>127</v>
      </c>
      <c r="F45544" t="s">
        <v>8</v>
      </c>
      <c r="G45544">
        <v>16.5</v>
      </c>
      <c r="H45544">
        <v>42216</v>
      </c>
      <c r="I45544">
        <v>18570</v>
      </c>
      <c r="J45544">
        <v>1</v>
      </c>
      <c r="K45544" s="1">
        <v>42321</v>
      </c>
      <c r="L45544" s="2">
        <v>0.5539236111111111</v>
      </c>
    </row>
    <row r="45545" spans="1:12" x14ac:dyDescent="0.35">
      <c r="A45545" t="s">
        <v>126</v>
      </c>
      <c r="B45545" t="s">
        <v>206</v>
      </c>
      <c r="C45545" t="s">
        <v>194</v>
      </c>
      <c r="D45545" t="s">
        <v>207</v>
      </c>
      <c r="E45545" t="s">
        <v>127</v>
      </c>
      <c r="F45545" t="s">
        <v>8</v>
      </c>
      <c r="G45545">
        <v>16.5</v>
      </c>
      <c r="H45545">
        <v>42255</v>
      </c>
      <c r="I45545">
        <v>18587</v>
      </c>
      <c r="J45545">
        <v>1</v>
      </c>
      <c r="K45545" s="1">
        <v>42321</v>
      </c>
      <c r="L45545" s="2">
        <v>0.71712962962962967</v>
      </c>
    </row>
    <row r="45546" spans="1:12" x14ac:dyDescent="0.35">
      <c r="A45546" t="s">
        <v>126</v>
      </c>
      <c r="B45546" t="s">
        <v>206</v>
      </c>
      <c r="C45546" t="s">
        <v>194</v>
      </c>
      <c r="D45546" t="s">
        <v>207</v>
      </c>
      <c r="E45546" t="s">
        <v>125</v>
      </c>
      <c r="F45546" t="s">
        <v>6</v>
      </c>
      <c r="G45546">
        <v>12.5</v>
      </c>
      <c r="H45546">
        <v>42275</v>
      </c>
      <c r="I45546">
        <v>18598</v>
      </c>
      <c r="J45546">
        <v>1</v>
      </c>
      <c r="K45546" s="1">
        <v>42321</v>
      </c>
      <c r="L45546" s="2">
        <v>0.77331018518518524</v>
      </c>
    </row>
    <row r="45547" spans="1:12" x14ac:dyDescent="0.35">
      <c r="A45547" t="s">
        <v>126</v>
      </c>
      <c r="B45547" t="s">
        <v>206</v>
      </c>
      <c r="C45547" t="s">
        <v>194</v>
      </c>
      <c r="D45547" t="s">
        <v>207</v>
      </c>
      <c r="E45547" t="s">
        <v>125</v>
      </c>
      <c r="F45547" t="s">
        <v>6</v>
      </c>
      <c r="G45547">
        <v>12.5</v>
      </c>
      <c r="H45547">
        <v>42290</v>
      </c>
      <c r="I45547">
        <v>18604</v>
      </c>
      <c r="J45547">
        <v>1</v>
      </c>
      <c r="K45547" s="1">
        <v>42321</v>
      </c>
      <c r="L45547" s="2">
        <v>0.78570601851851851</v>
      </c>
    </row>
    <row r="45548" spans="1:12" x14ac:dyDescent="0.35">
      <c r="A45548" t="s">
        <v>126</v>
      </c>
      <c r="B45548" t="s">
        <v>206</v>
      </c>
      <c r="C45548" t="s">
        <v>194</v>
      </c>
      <c r="D45548" t="s">
        <v>207</v>
      </c>
      <c r="E45548" t="s">
        <v>125</v>
      </c>
      <c r="F45548" t="s">
        <v>6</v>
      </c>
      <c r="G45548">
        <v>12.5</v>
      </c>
      <c r="H45548">
        <v>42397</v>
      </c>
      <c r="I45548">
        <v>18650</v>
      </c>
      <c r="J45548">
        <v>1</v>
      </c>
      <c r="K45548" s="1">
        <v>42322</v>
      </c>
      <c r="L45548" s="2">
        <v>0.71763888888888894</v>
      </c>
    </row>
    <row r="45549" spans="1:12" x14ac:dyDescent="0.35">
      <c r="A45549" t="s">
        <v>126</v>
      </c>
      <c r="B45549" t="s">
        <v>206</v>
      </c>
      <c r="C45549" t="s">
        <v>194</v>
      </c>
      <c r="D45549" t="s">
        <v>207</v>
      </c>
      <c r="E45549" t="s">
        <v>128</v>
      </c>
      <c r="F45549" t="s">
        <v>10</v>
      </c>
      <c r="G45549">
        <v>20.75</v>
      </c>
      <c r="H45549">
        <v>42411</v>
      </c>
      <c r="I45549">
        <v>18657</v>
      </c>
      <c r="J45549">
        <v>1</v>
      </c>
      <c r="K45549" s="1">
        <v>42322</v>
      </c>
      <c r="L45549" s="2">
        <v>0.78532407407407412</v>
      </c>
    </row>
    <row r="45550" spans="1:12" x14ac:dyDescent="0.35">
      <c r="A45550" t="s">
        <v>126</v>
      </c>
      <c r="B45550" t="s">
        <v>206</v>
      </c>
      <c r="C45550" t="s">
        <v>194</v>
      </c>
      <c r="D45550" t="s">
        <v>207</v>
      </c>
      <c r="E45550" t="s">
        <v>125</v>
      </c>
      <c r="F45550" t="s">
        <v>6</v>
      </c>
      <c r="G45550">
        <v>12.5</v>
      </c>
      <c r="H45550">
        <v>42431</v>
      </c>
      <c r="I45550">
        <v>18666</v>
      </c>
      <c r="J45550">
        <v>1</v>
      </c>
      <c r="K45550" s="1">
        <v>42322</v>
      </c>
      <c r="L45550" s="2">
        <v>0.81957175925925929</v>
      </c>
    </row>
    <row r="45551" spans="1:12" x14ac:dyDescent="0.35">
      <c r="A45551" t="s">
        <v>126</v>
      </c>
      <c r="B45551" t="s">
        <v>206</v>
      </c>
      <c r="C45551" t="s">
        <v>194</v>
      </c>
      <c r="D45551" t="s">
        <v>207</v>
      </c>
      <c r="E45551" t="s">
        <v>128</v>
      </c>
      <c r="F45551" t="s">
        <v>10</v>
      </c>
      <c r="G45551">
        <v>20.75</v>
      </c>
      <c r="H45551">
        <v>42477</v>
      </c>
      <c r="I45551">
        <v>18685</v>
      </c>
      <c r="J45551">
        <v>1</v>
      </c>
      <c r="K45551" s="1">
        <v>42323</v>
      </c>
      <c r="L45551" s="2">
        <v>0.50931712962962961</v>
      </c>
    </row>
    <row r="45552" spans="1:12" x14ac:dyDescent="0.35">
      <c r="A45552" t="s">
        <v>126</v>
      </c>
      <c r="B45552" t="s">
        <v>206</v>
      </c>
      <c r="C45552" t="s">
        <v>194</v>
      </c>
      <c r="D45552" t="s">
        <v>207</v>
      </c>
      <c r="E45552" t="s">
        <v>125</v>
      </c>
      <c r="F45552" t="s">
        <v>6</v>
      </c>
      <c r="G45552">
        <v>12.5</v>
      </c>
      <c r="H45552">
        <v>42488</v>
      </c>
      <c r="I45552">
        <v>18691</v>
      </c>
      <c r="J45552">
        <v>1</v>
      </c>
      <c r="K45552" s="1">
        <v>42323</v>
      </c>
      <c r="L45552" s="2">
        <v>0.53972222222222221</v>
      </c>
    </row>
    <row r="45553" spans="1:12" x14ac:dyDescent="0.35">
      <c r="A45553" t="s">
        <v>126</v>
      </c>
      <c r="B45553" t="s">
        <v>206</v>
      </c>
      <c r="C45553" t="s">
        <v>194</v>
      </c>
      <c r="D45553" t="s">
        <v>207</v>
      </c>
      <c r="E45553" t="s">
        <v>125</v>
      </c>
      <c r="F45553" t="s">
        <v>6</v>
      </c>
      <c r="G45553">
        <v>12.5</v>
      </c>
      <c r="H45553">
        <v>42525</v>
      </c>
      <c r="I45553">
        <v>18705</v>
      </c>
      <c r="J45553">
        <v>1</v>
      </c>
      <c r="K45553" s="1">
        <v>42323</v>
      </c>
      <c r="L45553" s="2">
        <v>0.7006134259259259</v>
      </c>
    </row>
    <row r="45554" spans="1:12" x14ac:dyDescent="0.35">
      <c r="A45554" t="s">
        <v>126</v>
      </c>
      <c r="B45554" t="s">
        <v>206</v>
      </c>
      <c r="C45554" t="s">
        <v>194</v>
      </c>
      <c r="D45554" t="s">
        <v>207</v>
      </c>
      <c r="E45554" t="s">
        <v>125</v>
      </c>
      <c r="F45554" t="s">
        <v>6</v>
      </c>
      <c r="G45554">
        <v>12.5</v>
      </c>
      <c r="H45554">
        <v>42649</v>
      </c>
      <c r="I45554">
        <v>18755</v>
      </c>
      <c r="J45554">
        <v>1</v>
      </c>
      <c r="K45554" s="1">
        <v>42324</v>
      </c>
      <c r="L45554" s="2">
        <v>0.65508101851851852</v>
      </c>
    </row>
    <row r="45555" spans="1:12" x14ac:dyDescent="0.35">
      <c r="A45555" t="s">
        <v>126</v>
      </c>
      <c r="B45555" t="s">
        <v>206</v>
      </c>
      <c r="C45555" t="s">
        <v>194</v>
      </c>
      <c r="D45555" t="s">
        <v>207</v>
      </c>
      <c r="E45555" t="s">
        <v>125</v>
      </c>
      <c r="F45555" t="s">
        <v>6</v>
      </c>
      <c r="G45555">
        <v>12.5</v>
      </c>
      <c r="H45555">
        <v>42685</v>
      </c>
      <c r="I45555">
        <v>18771</v>
      </c>
      <c r="J45555">
        <v>1</v>
      </c>
      <c r="K45555" s="1">
        <v>42324</v>
      </c>
      <c r="L45555" s="2">
        <v>0.74269675925925926</v>
      </c>
    </row>
    <row r="45556" spans="1:12" x14ac:dyDescent="0.35">
      <c r="A45556" t="s">
        <v>126</v>
      </c>
      <c r="B45556" t="s">
        <v>206</v>
      </c>
      <c r="C45556" t="s">
        <v>194</v>
      </c>
      <c r="D45556" t="s">
        <v>207</v>
      </c>
      <c r="E45556" t="s">
        <v>125</v>
      </c>
      <c r="F45556" t="s">
        <v>6</v>
      </c>
      <c r="G45556">
        <v>12.5</v>
      </c>
      <c r="H45556">
        <v>42830</v>
      </c>
      <c r="I45556">
        <v>18837</v>
      </c>
      <c r="J45556">
        <v>1</v>
      </c>
      <c r="K45556" s="1">
        <v>42325</v>
      </c>
      <c r="L45556" s="2">
        <v>0.91347222222222224</v>
      </c>
    </row>
    <row r="45557" spans="1:12" x14ac:dyDescent="0.35">
      <c r="A45557" t="s">
        <v>126</v>
      </c>
      <c r="B45557" t="s">
        <v>206</v>
      </c>
      <c r="C45557" t="s">
        <v>194</v>
      </c>
      <c r="D45557" t="s">
        <v>207</v>
      </c>
      <c r="E45557" t="s">
        <v>128</v>
      </c>
      <c r="F45557" t="s">
        <v>10</v>
      </c>
      <c r="G45557">
        <v>20.75</v>
      </c>
      <c r="H45557">
        <v>42963</v>
      </c>
      <c r="I45557">
        <v>18889</v>
      </c>
      <c r="J45557">
        <v>1</v>
      </c>
      <c r="K45557" s="1">
        <v>42327</v>
      </c>
      <c r="L45557" s="2">
        <v>0.5072106481481482</v>
      </c>
    </row>
    <row r="45558" spans="1:12" x14ac:dyDescent="0.35">
      <c r="A45558" t="s">
        <v>126</v>
      </c>
      <c r="B45558" t="s">
        <v>206</v>
      </c>
      <c r="C45558" t="s">
        <v>194</v>
      </c>
      <c r="D45558" t="s">
        <v>207</v>
      </c>
      <c r="E45558" t="s">
        <v>127</v>
      </c>
      <c r="F45558" t="s">
        <v>8</v>
      </c>
      <c r="G45558">
        <v>16.5</v>
      </c>
      <c r="H45558">
        <v>42998</v>
      </c>
      <c r="I45558">
        <v>18900</v>
      </c>
      <c r="J45558">
        <v>1</v>
      </c>
      <c r="K45558" s="1">
        <v>42327</v>
      </c>
      <c r="L45558" s="2">
        <v>0.57062500000000005</v>
      </c>
    </row>
    <row r="45559" spans="1:12" x14ac:dyDescent="0.35">
      <c r="A45559" t="s">
        <v>126</v>
      </c>
      <c r="B45559" t="s">
        <v>206</v>
      </c>
      <c r="C45559" t="s">
        <v>194</v>
      </c>
      <c r="D45559" t="s">
        <v>207</v>
      </c>
      <c r="E45559" t="s">
        <v>128</v>
      </c>
      <c r="F45559" t="s">
        <v>10</v>
      </c>
      <c r="G45559">
        <v>20.75</v>
      </c>
      <c r="H45559">
        <v>43031</v>
      </c>
      <c r="I45559">
        <v>18914</v>
      </c>
      <c r="J45559">
        <v>1</v>
      </c>
      <c r="K45559" s="1">
        <v>42327</v>
      </c>
      <c r="L45559" s="2">
        <v>0.67953703703703705</v>
      </c>
    </row>
    <row r="45560" spans="1:12" x14ac:dyDescent="0.35">
      <c r="A45560" t="s">
        <v>126</v>
      </c>
      <c r="B45560" t="s">
        <v>206</v>
      </c>
      <c r="C45560" t="s">
        <v>194</v>
      </c>
      <c r="D45560" t="s">
        <v>207</v>
      </c>
      <c r="E45560" t="s">
        <v>125</v>
      </c>
      <c r="F45560" t="s">
        <v>6</v>
      </c>
      <c r="G45560">
        <v>12.5</v>
      </c>
      <c r="H45560">
        <v>43068</v>
      </c>
      <c r="I45560">
        <v>18929</v>
      </c>
      <c r="J45560">
        <v>1</v>
      </c>
      <c r="K45560" s="1">
        <v>42327</v>
      </c>
      <c r="L45560" s="2">
        <v>0.76586805555555559</v>
      </c>
    </row>
    <row r="45561" spans="1:12" x14ac:dyDescent="0.35">
      <c r="A45561" t="s">
        <v>126</v>
      </c>
      <c r="B45561" t="s">
        <v>206</v>
      </c>
      <c r="C45561" t="s">
        <v>194</v>
      </c>
      <c r="D45561" t="s">
        <v>207</v>
      </c>
      <c r="E45561" t="s">
        <v>125</v>
      </c>
      <c r="F45561" t="s">
        <v>6</v>
      </c>
      <c r="G45561">
        <v>12.5</v>
      </c>
      <c r="H45561">
        <v>43091</v>
      </c>
      <c r="I45561">
        <v>18939</v>
      </c>
      <c r="J45561">
        <v>1</v>
      </c>
      <c r="K45561" s="1">
        <v>42327</v>
      </c>
      <c r="L45561" s="2">
        <v>0.81322916666666667</v>
      </c>
    </row>
    <row r="45562" spans="1:12" x14ac:dyDescent="0.35">
      <c r="A45562" t="s">
        <v>126</v>
      </c>
      <c r="B45562" t="s">
        <v>206</v>
      </c>
      <c r="C45562" t="s">
        <v>194</v>
      </c>
      <c r="D45562" t="s">
        <v>207</v>
      </c>
      <c r="E45562" t="s">
        <v>127</v>
      </c>
      <c r="F45562" t="s">
        <v>8</v>
      </c>
      <c r="G45562">
        <v>16.5</v>
      </c>
      <c r="H45562">
        <v>43132</v>
      </c>
      <c r="I45562">
        <v>18957</v>
      </c>
      <c r="J45562">
        <v>1</v>
      </c>
      <c r="K45562" s="1">
        <v>42328</v>
      </c>
      <c r="L45562" s="2">
        <v>0.51974537037037039</v>
      </c>
    </row>
    <row r="45563" spans="1:12" x14ac:dyDescent="0.35">
      <c r="A45563" t="s">
        <v>126</v>
      </c>
      <c r="B45563" t="s">
        <v>206</v>
      </c>
      <c r="C45563" t="s">
        <v>194</v>
      </c>
      <c r="D45563" t="s">
        <v>207</v>
      </c>
      <c r="E45563" t="s">
        <v>125</v>
      </c>
      <c r="F45563" t="s">
        <v>6</v>
      </c>
      <c r="G45563">
        <v>12.5</v>
      </c>
      <c r="H45563">
        <v>43173</v>
      </c>
      <c r="I45563">
        <v>18980</v>
      </c>
      <c r="J45563">
        <v>1</v>
      </c>
      <c r="K45563" s="1">
        <v>42328</v>
      </c>
      <c r="L45563" s="2">
        <v>0.67674768518518513</v>
      </c>
    </row>
    <row r="45564" spans="1:12" x14ac:dyDescent="0.35">
      <c r="A45564" t="s">
        <v>126</v>
      </c>
      <c r="B45564" t="s">
        <v>206</v>
      </c>
      <c r="C45564" t="s">
        <v>194</v>
      </c>
      <c r="D45564" t="s">
        <v>207</v>
      </c>
      <c r="E45564" t="s">
        <v>125</v>
      </c>
      <c r="F45564" t="s">
        <v>6</v>
      </c>
      <c r="G45564">
        <v>12.5</v>
      </c>
      <c r="H45564">
        <v>43192</v>
      </c>
      <c r="I45564">
        <v>18986</v>
      </c>
      <c r="J45564">
        <v>1</v>
      </c>
      <c r="K45564" s="1">
        <v>42328</v>
      </c>
      <c r="L45564" s="2">
        <v>0.71576388888888887</v>
      </c>
    </row>
    <row r="45565" spans="1:12" x14ac:dyDescent="0.35">
      <c r="A45565" t="s">
        <v>126</v>
      </c>
      <c r="B45565" t="s">
        <v>206</v>
      </c>
      <c r="C45565" t="s">
        <v>194</v>
      </c>
      <c r="D45565" t="s">
        <v>207</v>
      </c>
      <c r="E45565" t="s">
        <v>125</v>
      </c>
      <c r="F45565" t="s">
        <v>6</v>
      </c>
      <c r="G45565">
        <v>12.5</v>
      </c>
      <c r="H45565">
        <v>43195</v>
      </c>
      <c r="I45565">
        <v>18987</v>
      </c>
      <c r="J45565">
        <v>1</v>
      </c>
      <c r="K45565" s="1">
        <v>42328</v>
      </c>
      <c r="L45565" s="2">
        <v>0.72746527777777781</v>
      </c>
    </row>
    <row r="45566" spans="1:12" x14ac:dyDescent="0.35">
      <c r="A45566" t="s">
        <v>126</v>
      </c>
      <c r="B45566" t="s">
        <v>206</v>
      </c>
      <c r="C45566" t="s">
        <v>194</v>
      </c>
      <c r="D45566" t="s">
        <v>207</v>
      </c>
      <c r="E45566" t="s">
        <v>125</v>
      </c>
      <c r="F45566" t="s">
        <v>6</v>
      </c>
      <c r="G45566">
        <v>12.5</v>
      </c>
      <c r="H45566">
        <v>43233</v>
      </c>
      <c r="I45566">
        <v>19003</v>
      </c>
      <c r="J45566">
        <v>1</v>
      </c>
      <c r="K45566" s="1">
        <v>42328</v>
      </c>
      <c r="L45566" s="2">
        <v>0.81515046296296301</v>
      </c>
    </row>
    <row r="45567" spans="1:12" x14ac:dyDescent="0.35">
      <c r="A45567" t="s">
        <v>126</v>
      </c>
      <c r="B45567" t="s">
        <v>206</v>
      </c>
      <c r="C45567" t="s">
        <v>194</v>
      </c>
      <c r="D45567" t="s">
        <v>207</v>
      </c>
      <c r="E45567" t="s">
        <v>127</v>
      </c>
      <c r="F45567" t="s">
        <v>8</v>
      </c>
      <c r="G45567">
        <v>16.5</v>
      </c>
      <c r="H45567">
        <v>43279</v>
      </c>
      <c r="I45567">
        <v>19026</v>
      </c>
      <c r="J45567">
        <v>1</v>
      </c>
      <c r="K45567" s="1">
        <v>42329</v>
      </c>
      <c r="L45567" s="2">
        <v>0.58035879629629628</v>
      </c>
    </row>
    <row r="45568" spans="1:12" x14ac:dyDescent="0.35">
      <c r="A45568" t="s">
        <v>126</v>
      </c>
      <c r="B45568" t="s">
        <v>206</v>
      </c>
      <c r="C45568" t="s">
        <v>194</v>
      </c>
      <c r="D45568" t="s">
        <v>207</v>
      </c>
      <c r="E45568" t="s">
        <v>128</v>
      </c>
      <c r="F45568" t="s">
        <v>10</v>
      </c>
      <c r="G45568">
        <v>20.75</v>
      </c>
      <c r="H45568">
        <v>43322</v>
      </c>
      <c r="I45568">
        <v>19048</v>
      </c>
      <c r="J45568">
        <v>1</v>
      </c>
      <c r="K45568" s="1">
        <v>42329</v>
      </c>
      <c r="L45568" s="2">
        <v>0.76658564814814811</v>
      </c>
    </row>
    <row r="45569" spans="1:12" x14ac:dyDescent="0.35">
      <c r="A45569" t="s">
        <v>126</v>
      </c>
      <c r="B45569" t="s">
        <v>206</v>
      </c>
      <c r="C45569" t="s">
        <v>194</v>
      </c>
      <c r="D45569" t="s">
        <v>207</v>
      </c>
      <c r="E45569" t="s">
        <v>125</v>
      </c>
      <c r="F45569" t="s">
        <v>6</v>
      </c>
      <c r="G45569">
        <v>12.5</v>
      </c>
      <c r="H45569">
        <v>43323</v>
      </c>
      <c r="I45569">
        <v>19048</v>
      </c>
      <c r="J45569">
        <v>1</v>
      </c>
      <c r="K45569" s="1">
        <v>42329</v>
      </c>
      <c r="L45569" s="2">
        <v>0.76658564814814811</v>
      </c>
    </row>
    <row r="45570" spans="1:12" x14ac:dyDescent="0.35">
      <c r="A45570" t="s">
        <v>126</v>
      </c>
      <c r="B45570" t="s">
        <v>206</v>
      </c>
      <c r="C45570" t="s">
        <v>194</v>
      </c>
      <c r="D45570" t="s">
        <v>207</v>
      </c>
      <c r="E45570" t="s">
        <v>127</v>
      </c>
      <c r="F45570" t="s">
        <v>8</v>
      </c>
      <c r="G45570">
        <v>16.5</v>
      </c>
      <c r="H45570">
        <v>43329</v>
      </c>
      <c r="I45570">
        <v>19051</v>
      </c>
      <c r="J45570">
        <v>1</v>
      </c>
      <c r="K45570" s="1">
        <v>42329</v>
      </c>
      <c r="L45570" s="2">
        <v>0.77234953703703701</v>
      </c>
    </row>
    <row r="45571" spans="1:12" x14ac:dyDescent="0.35">
      <c r="A45571" t="s">
        <v>126</v>
      </c>
      <c r="B45571" t="s">
        <v>206</v>
      </c>
      <c r="C45571" t="s">
        <v>194</v>
      </c>
      <c r="D45571" t="s">
        <v>207</v>
      </c>
      <c r="E45571" t="s">
        <v>127</v>
      </c>
      <c r="F45571" t="s">
        <v>8</v>
      </c>
      <c r="G45571">
        <v>16.5</v>
      </c>
      <c r="H45571">
        <v>43371</v>
      </c>
      <c r="I45571">
        <v>19069</v>
      </c>
      <c r="J45571">
        <v>1</v>
      </c>
      <c r="K45571" s="1">
        <v>42329</v>
      </c>
      <c r="L45571" s="2">
        <v>0.88005787037037042</v>
      </c>
    </row>
    <row r="45572" spans="1:12" x14ac:dyDescent="0.35">
      <c r="A45572" t="s">
        <v>126</v>
      </c>
      <c r="B45572" t="s">
        <v>206</v>
      </c>
      <c r="C45572" t="s">
        <v>194</v>
      </c>
      <c r="D45572" t="s">
        <v>207</v>
      </c>
      <c r="E45572" t="s">
        <v>125</v>
      </c>
      <c r="F45572" t="s">
        <v>6</v>
      </c>
      <c r="G45572">
        <v>12.5</v>
      </c>
      <c r="H45572">
        <v>43394</v>
      </c>
      <c r="I45572">
        <v>19077</v>
      </c>
      <c r="J45572">
        <v>1</v>
      </c>
      <c r="K45572" s="1">
        <v>42330</v>
      </c>
      <c r="L45572" s="2">
        <v>0.51465277777777774</v>
      </c>
    </row>
    <row r="45573" spans="1:12" x14ac:dyDescent="0.35">
      <c r="A45573" t="s">
        <v>126</v>
      </c>
      <c r="B45573" t="s">
        <v>206</v>
      </c>
      <c r="C45573" t="s">
        <v>194</v>
      </c>
      <c r="D45573" t="s">
        <v>207</v>
      </c>
      <c r="E45573" t="s">
        <v>128</v>
      </c>
      <c r="F45573" t="s">
        <v>10</v>
      </c>
      <c r="G45573">
        <v>20.75</v>
      </c>
      <c r="H45573">
        <v>43415</v>
      </c>
      <c r="I45573">
        <v>19090</v>
      </c>
      <c r="J45573">
        <v>1</v>
      </c>
      <c r="K45573" s="1">
        <v>42330</v>
      </c>
      <c r="L45573" s="2">
        <v>0.63943287037037033</v>
      </c>
    </row>
    <row r="45574" spans="1:12" x14ac:dyDescent="0.35">
      <c r="A45574" t="s">
        <v>126</v>
      </c>
      <c r="B45574" t="s">
        <v>206</v>
      </c>
      <c r="C45574" t="s">
        <v>194</v>
      </c>
      <c r="D45574" t="s">
        <v>207</v>
      </c>
      <c r="E45574" t="s">
        <v>125</v>
      </c>
      <c r="F45574" t="s">
        <v>6</v>
      </c>
      <c r="G45574">
        <v>12.5</v>
      </c>
      <c r="H45574">
        <v>43441</v>
      </c>
      <c r="I45574">
        <v>19105</v>
      </c>
      <c r="J45574">
        <v>1</v>
      </c>
      <c r="K45574" s="1">
        <v>42330</v>
      </c>
      <c r="L45574" s="2">
        <v>0.74071759259259262</v>
      </c>
    </row>
    <row r="45575" spans="1:12" x14ac:dyDescent="0.35">
      <c r="A45575" t="s">
        <v>126</v>
      </c>
      <c r="B45575" t="s">
        <v>206</v>
      </c>
      <c r="C45575" t="s">
        <v>194</v>
      </c>
      <c r="D45575" t="s">
        <v>207</v>
      </c>
      <c r="E45575" t="s">
        <v>127</v>
      </c>
      <c r="F45575" t="s">
        <v>8</v>
      </c>
      <c r="G45575">
        <v>16.5</v>
      </c>
      <c r="H45575">
        <v>43494</v>
      </c>
      <c r="I45575">
        <v>19125</v>
      </c>
      <c r="J45575">
        <v>1</v>
      </c>
      <c r="K45575" s="1">
        <v>42331</v>
      </c>
      <c r="L45575" s="2">
        <v>0.49809027777777776</v>
      </c>
    </row>
    <row r="45576" spans="1:12" x14ac:dyDescent="0.35">
      <c r="A45576" t="s">
        <v>126</v>
      </c>
      <c r="B45576" t="s">
        <v>206</v>
      </c>
      <c r="C45576" t="s">
        <v>194</v>
      </c>
      <c r="D45576" t="s">
        <v>207</v>
      </c>
      <c r="E45576" t="s">
        <v>127</v>
      </c>
      <c r="F45576" t="s">
        <v>8</v>
      </c>
      <c r="G45576">
        <v>16.5</v>
      </c>
      <c r="H45576">
        <v>43501</v>
      </c>
      <c r="I45576">
        <v>19128</v>
      </c>
      <c r="J45576">
        <v>1</v>
      </c>
      <c r="K45576" s="1">
        <v>42331</v>
      </c>
      <c r="L45576" s="2">
        <v>0.50880787037037034</v>
      </c>
    </row>
    <row r="45577" spans="1:12" x14ac:dyDescent="0.35">
      <c r="A45577" t="s">
        <v>126</v>
      </c>
      <c r="B45577" t="s">
        <v>206</v>
      </c>
      <c r="C45577" t="s">
        <v>194</v>
      </c>
      <c r="D45577" t="s">
        <v>207</v>
      </c>
      <c r="E45577" t="s">
        <v>125</v>
      </c>
      <c r="F45577" t="s">
        <v>6</v>
      </c>
      <c r="G45577">
        <v>12.5</v>
      </c>
      <c r="H45577">
        <v>43518</v>
      </c>
      <c r="I45577">
        <v>19132</v>
      </c>
      <c r="J45577">
        <v>1</v>
      </c>
      <c r="K45577" s="1">
        <v>42331</v>
      </c>
      <c r="L45577" s="2">
        <v>0.52847222222222223</v>
      </c>
    </row>
    <row r="45578" spans="1:12" x14ac:dyDescent="0.35">
      <c r="A45578" t="s">
        <v>126</v>
      </c>
      <c r="B45578" t="s">
        <v>206</v>
      </c>
      <c r="C45578" t="s">
        <v>194</v>
      </c>
      <c r="D45578" t="s">
        <v>207</v>
      </c>
      <c r="E45578" t="s">
        <v>125</v>
      </c>
      <c r="F45578" t="s">
        <v>6</v>
      </c>
      <c r="G45578">
        <v>12.5</v>
      </c>
      <c r="H45578">
        <v>43542</v>
      </c>
      <c r="I45578">
        <v>19141</v>
      </c>
      <c r="J45578">
        <v>1</v>
      </c>
      <c r="K45578" s="1">
        <v>42331</v>
      </c>
      <c r="L45578" s="2">
        <v>0.59184027777777781</v>
      </c>
    </row>
    <row r="45579" spans="1:12" x14ac:dyDescent="0.35">
      <c r="A45579" t="s">
        <v>126</v>
      </c>
      <c r="B45579" t="s">
        <v>206</v>
      </c>
      <c r="C45579" t="s">
        <v>194</v>
      </c>
      <c r="D45579" t="s">
        <v>207</v>
      </c>
      <c r="E45579" t="s">
        <v>128</v>
      </c>
      <c r="F45579" t="s">
        <v>10</v>
      </c>
      <c r="G45579">
        <v>20.75</v>
      </c>
      <c r="H45579">
        <v>43571</v>
      </c>
      <c r="I45579">
        <v>19154</v>
      </c>
      <c r="J45579">
        <v>1</v>
      </c>
      <c r="K45579" s="1">
        <v>42331</v>
      </c>
      <c r="L45579" s="2">
        <v>0.75456018518518519</v>
      </c>
    </row>
    <row r="45580" spans="1:12" x14ac:dyDescent="0.35">
      <c r="A45580" t="s">
        <v>126</v>
      </c>
      <c r="B45580" t="s">
        <v>206</v>
      </c>
      <c r="C45580" t="s">
        <v>194</v>
      </c>
      <c r="D45580" t="s">
        <v>207</v>
      </c>
      <c r="E45580" t="s">
        <v>125</v>
      </c>
      <c r="F45580" t="s">
        <v>6</v>
      </c>
      <c r="G45580">
        <v>12.5</v>
      </c>
      <c r="H45580">
        <v>43596</v>
      </c>
      <c r="I45580">
        <v>19165</v>
      </c>
      <c r="J45580">
        <v>1</v>
      </c>
      <c r="K45580" s="1">
        <v>42331</v>
      </c>
      <c r="L45580" s="2">
        <v>0.84239583333333334</v>
      </c>
    </row>
    <row r="45581" spans="1:12" x14ac:dyDescent="0.35">
      <c r="A45581" t="s">
        <v>126</v>
      </c>
      <c r="B45581" t="s">
        <v>206</v>
      </c>
      <c r="C45581" t="s">
        <v>194</v>
      </c>
      <c r="D45581" t="s">
        <v>207</v>
      </c>
      <c r="E45581" t="s">
        <v>125</v>
      </c>
      <c r="F45581" t="s">
        <v>6</v>
      </c>
      <c r="G45581">
        <v>12.5</v>
      </c>
      <c r="H45581">
        <v>43618</v>
      </c>
      <c r="I45581">
        <v>19177</v>
      </c>
      <c r="J45581">
        <v>1</v>
      </c>
      <c r="K45581" s="1">
        <v>42332</v>
      </c>
      <c r="L45581" s="2">
        <v>0.46946759259259258</v>
      </c>
    </row>
    <row r="45582" spans="1:12" x14ac:dyDescent="0.35">
      <c r="A45582" t="s">
        <v>126</v>
      </c>
      <c r="B45582" t="s">
        <v>206</v>
      </c>
      <c r="C45582" t="s">
        <v>194</v>
      </c>
      <c r="D45582" t="s">
        <v>207</v>
      </c>
      <c r="E45582" t="s">
        <v>128</v>
      </c>
      <c r="F45582" t="s">
        <v>10</v>
      </c>
      <c r="G45582">
        <v>20.75</v>
      </c>
      <c r="H45582">
        <v>43629</v>
      </c>
      <c r="I45582">
        <v>19185</v>
      </c>
      <c r="J45582">
        <v>1</v>
      </c>
      <c r="K45582" s="1">
        <v>42332</v>
      </c>
      <c r="L45582" s="2">
        <v>0.52049768518518513</v>
      </c>
    </row>
    <row r="45583" spans="1:12" x14ac:dyDescent="0.35">
      <c r="A45583" t="s">
        <v>126</v>
      </c>
      <c r="B45583" t="s">
        <v>206</v>
      </c>
      <c r="C45583" t="s">
        <v>194</v>
      </c>
      <c r="D45583" t="s">
        <v>207</v>
      </c>
      <c r="E45583" t="s">
        <v>128</v>
      </c>
      <c r="F45583" t="s">
        <v>10</v>
      </c>
      <c r="G45583">
        <v>20.75</v>
      </c>
      <c r="H45583">
        <v>43667</v>
      </c>
      <c r="I45583">
        <v>19199</v>
      </c>
      <c r="J45583">
        <v>1</v>
      </c>
      <c r="K45583" s="1">
        <v>42332</v>
      </c>
      <c r="L45583" s="2">
        <v>0.64105324074074077</v>
      </c>
    </row>
    <row r="45584" spans="1:12" x14ac:dyDescent="0.35">
      <c r="A45584" t="s">
        <v>126</v>
      </c>
      <c r="B45584" t="s">
        <v>206</v>
      </c>
      <c r="C45584" t="s">
        <v>194</v>
      </c>
      <c r="D45584" t="s">
        <v>207</v>
      </c>
      <c r="E45584" t="s">
        <v>127</v>
      </c>
      <c r="F45584" t="s">
        <v>8</v>
      </c>
      <c r="G45584">
        <v>16.5</v>
      </c>
      <c r="H45584">
        <v>43740</v>
      </c>
      <c r="I45584">
        <v>19226</v>
      </c>
      <c r="J45584">
        <v>1</v>
      </c>
      <c r="K45584" s="1">
        <v>42332</v>
      </c>
      <c r="L45584" s="2">
        <v>0.89182870370370371</v>
      </c>
    </row>
    <row r="45585" spans="1:12" x14ac:dyDescent="0.35">
      <c r="A45585" t="s">
        <v>126</v>
      </c>
      <c r="B45585" t="s">
        <v>206</v>
      </c>
      <c r="C45585" t="s">
        <v>194</v>
      </c>
      <c r="D45585" t="s">
        <v>207</v>
      </c>
      <c r="E45585" t="s">
        <v>128</v>
      </c>
      <c r="F45585" t="s">
        <v>10</v>
      </c>
      <c r="G45585">
        <v>20.75</v>
      </c>
      <c r="H45585">
        <v>43763</v>
      </c>
      <c r="I45585">
        <v>19236</v>
      </c>
      <c r="J45585">
        <v>1</v>
      </c>
      <c r="K45585" s="1">
        <v>42333</v>
      </c>
      <c r="L45585" s="2">
        <v>0.5136574074074074</v>
      </c>
    </row>
    <row r="45586" spans="1:12" x14ac:dyDescent="0.35">
      <c r="A45586" t="s">
        <v>126</v>
      </c>
      <c r="B45586" t="s">
        <v>206</v>
      </c>
      <c r="C45586" t="s">
        <v>194</v>
      </c>
      <c r="D45586" t="s">
        <v>207</v>
      </c>
      <c r="E45586" t="s">
        <v>128</v>
      </c>
      <c r="F45586" t="s">
        <v>10</v>
      </c>
      <c r="G45586">
        <v>20.75</v>
      </c>
      <c r="H45586">
        <v>43823</v>
      </c>
      <c r="I45586">
        <v>19264</v>
      </c>
      <c r="J45586">
        <v>1</v>
      </c>
      <c r="K45586" s="1">
        <v>42333</v>
      </c>
      <c r="L45586" s="2">
        <v>0.71714120370370371</v>
      </c>
    </row>
    <row r="45587" spans="1:12" x14ac:dyDescent="0.35">
      <c r="A45587" t="s">
        <v>126</v>
      </c>
      <c r="B45587" t="s">
        <v>206</v>
      </c>
      <c r="C45587" t="s">
        <v>194</v>
      </c>
      <c r="D45587" t="s">
        <v>207</v>
      </c>
      <c r="E45587" t="s">
        <v>125</v>
      </c>
      <c r="F45587" t="s">
        <v>6</v>
      </c>
      <c r="G45587">
        <v>12.5</v>
      </c>
      <c r="H45587">
        <v>43866</v>
      </c>
      <c r="I45587">
        <v>19280</v>
      </c>
      <c r="J45587">
        <v>1</v>
      </c>
      <c r="K45587" s="1">
        <v>42333</v>
      </c>
      <c r="L45587" s="2">
        <v>0.82446759259259261</v>
      </c>
    </row>
    <row r="45588" spans="1:12" x14ac:dyDescent="0.35">
      <c r="A45588" t="s">
        <v>126</v>
      </c>
      <c r="B45588" t="s">
        <v>206</v>
      </c>
      <c r="C45588" t="s">
        <v>194</v>
      </c>
      <c r="D45588" t="s">
        <v>207</v>
      </c>
      <c r="E45588" t="s">
        <v>127</v>
      </c>
      <c r="F45588" t="s">
        <v>8</v>
      </c>
      <c r="G45588">
        <v>16.5</v>
      </c>
      <c r="H45588">
        <v>43985</v>
      </c>
      <c r="I45588">
        <v>19330</v>
      </c>
      <c r="J45588">
        <v>1</v>
      </c>
      <c r="K45588" s="1">
        <v>42334</v>
      </c>
      <c r="L45588" s="2">
        <v>0.64249999999999996</v>
      </c>
    </row>
    <row r="45589" spans="1:12" x14ac:dyDescent="0.35">
      <c r="A45589" t="s">
        <v>126</v>
      </c>
      <c r="B45589" t="s">
        <v>206</v>
      </c>
      <c r="C45589" t="s">
        <v>194</v>
      </c>
      <c r="D45589" t="s">
        <v>207</v>
      </c>
      <c r="E45589" t="s">
        <v>125</v>
      </c>
      <c r="F45589" t="s">
        <v>6</v>
      </c>
      <c r="G45589">
        <v>12.5</v>
      </c>
      <c r="H45589">
        <v>44014</v>
      </c>
      <c r="I45589">
        <v>19343</v>
      </c>
      <c r="J45589">
        <v>1</v>
      </c>
      <c r="K45589" s="1">
        <v>42334</v>
      </c>
      <c r="L45589" s="2">
        <v>0.70751157407407406</v>
      </c>
    </row>
    <row r="45590" spans="1:12" x14ac:dyDescent="0.35">
      <c r="A45590" t="s">
        <v>126</v>
      </c>
      <c r="B45590" t="s">
        <v>206</v>
      </c>
      <c r="C45590" t="s">
        <v>194</v>
      </c>
      <c r="D45590" t="s">
        <v>207</v>
      </c>
      <c r="E45590" t="s">
        <v>127</v>
      </c>
      <c r="F45590" t="s">
        <v>8</v>
      </c>
      <c r="G45590">
        <v>16.5</v>
      </c>
      <c r="H45590">
        <v>44037</v>
      </c>
      <c r="I45590">
        <v>19353</v>
      </c>
      <c r="J45590">
        <v>1</v>
      </c>
      <c r="K45590" s="1">
        <v>42334</v>
      </c>
      <c r="L45590" s="2">
        <v>0.74652777777777779</v>
      </c>
    </row>
    <row r="45591" spans="1:12" x14ac:dyDescent="0.35">
      <c r="A45591" t="s">
        <v>126</v>
      </c>
      <c r="B45591" t="s">
        <v>206</v>
      </c>
      <c r="C45591" t="s">
        <v>194</v>
      </c>
      <c r="D45591" t="s">
        <v>207</v>
      </c>
      <c r="E45591" t="s">
        <v>128</v>
      </c>
      <c r="F45591" t="s">
        <v>10</v>
      </c>
      <c r="G45591">
        <v>20.75</v>
      </c>
      <c r="H45591">
        <v>44068</v>
      </c>
      <c r="I45591">
        <v>19365</v>
      </c>
      <c r="J45591">
        <v>1</v>
      </c>
      <c r="K45591" s="1">
        <v>42334</v>
      </c>
      <c r="L45591" s="2">
        <v>0.78335648148148151</v>
      </c>
    </row>
    <row r="45592" spans="1:12" x14ac:dyDescent="0.35">
      <c r="A45592" t="s">
        <v>126</v>
      </c>
      <c r="B45592" t="s">
        <v>206</v>
      </c>
      <c r="C45592" t="s">
        <v>194</v>
      </c>
      <c r="D45592" t="s">
        <v>207</v>
      </c>
      <c r="E45592" t="s">
        <v>128</v>
      </c>
      <c r="F45592" t="s">
        <v>10</v>
      </c>
      <c r="G45592">
        <v>20.75</v>
      </c>
      <c r="H45592">
        <v>44220</v>
      </c>
      <c r="I45592">
        <v>19438</v>
      </c>
      <c r="J45592">
        <v>1</v>
      </c>
      <c r="K45592" s="1">
        <v>42335</v>
      </c>
      <c r="L45592" s="2">
        <v>0.6570138888888889</v>
      </c>
    </row>
    <row r="45593" spans="1:12" x14ac:dyDescent="0.35">
      <c r="A45593" t="s">
        <v>126</v>
      </c>
      <c r="B45593" t="s">
        <v>206</v>
      </c>
      <c r="C45593" t="s">
        <v>194</v>
      </c>
      <c r="D45593" t="s">
        <v>207</v>
      </c>
      <c r="E45593" t="s">
        <v>128</v>
      </c>
      <c r="F45593" t="s">
        <v>10</v>
      </c>
      <c r="G45593">
        <v>20.75</v>
      </c>
      <c r="H45593">
        <v>44223</v>
      </c>
      <c r="I45593">
        <v>19439</v>
      </c>
      <c r="J45593">
        <v>1</v>
      </c>
      <c r="K45593" s="1">
        <v>42335</v>
      </c>
      <c r="L45593" s="2">
        <v>0.66533564814814816</v>
      </c>
    </row>
    <row r="45594" spans="1:12" x14ac:dyDescent="0.35">
      <c r="A45594" t="s">
        <v>126</v>
      </c>
      <c r="B45594" t="s">
        <v>206</v>
      </c>
      <c r="C45594" t="s">
        <v>194</v>
      </c>
      <c r="D45594" t="s">
        <v>207</v>
      </c>
      <c r="E45594" t="s">
        <v>125</v>
      </c>
      <c r="F45594" t="s">
        <v>6</v>
      </c>
      <c r="G45594">
        <v>12.5</v>
      </c>
      <c r="H45594">
        <v>44252</v>
      </c>
      <c r="I45594">
        <v>19451</v>
      </c>
      <c r="J45594">
        <v>1</v>
      </c>
      <c r="K45594" s="1">
        <v>42335</v>
      </c>
      <c r="L45594" s="2">
        <v>0.70439814814814816</v>
      </c>
    </row>
    <row r="45595" spans="1:12" x14ac:dyDescent="0.35">
      <c r="A45595" t="s">
        <v>126</v>
      </c>
      <c r="B45595" t="s">
        <v>206</v>
      </c>
      <c r="C45595" t="s">
        <v>194</v>
      </c>
      <c r="D45595" t="s">
        <v>207</v>
      </c>
      <c r="E45595" t="s">
        <v>125</v>
      </c>
      <c r="F45595" t="s">
        <v>6</v>
      </c>
      <c r="G45595">
        <v>12.5</v>
      </c>
      <c r="H45595">
        <v>44256</v>
      </c>
      <c r="I45595">
        <v>19452</v>
      </c>
      <c r="J45595">
        <v>1</v>
      </c>
      <c r="K45595" s="1">
        <v>42335</v>
      </c>
      <c r="L45595" s="2">
        <v>0.70771990740740742</v>
      </c>
    </row>
    <row r="45596" spans="1:12" x14ac:dyDescent="0.35">
      <c r="A45596" t="s">
        <v>126</v>
      </c>
      <c r="B45596" t="s">
        <v>206</v>
      </c>
      <c r="C45596" t="s">
        <v>194</v>
      </c>
      <c r="D45596" t="s">
        <v>207</v>
      </c>
      <c r="E45596" t="s">
        <v>127</v>
      </c>
      <c r="F45596" t="s">
        <v>8</v>
      </c>
      <c r="G45596">
        <v>16.5</v>
      </c>
      <c r="H45596">
        <v>44271</v>
      </c>
      <c r="I45596">
        <v>19458</v>
      </c>
      <c r="J45596">
        <v>1</v>
      </c>
      <c r="K45596" s="1">
        <v>42335</v>
      </c>
      <c r="L45596" s="2">
        <v>0.74868055555555557</v>
      </c>
    </row>
    <row r="45597" spans="1:12" x14ac:dyDescent="0.35">
      <c r="A45597" t="s">
        <v>126</v>
      </c>
      <c r="B45597" t="s">
        <v>206</v>
      </c>
      <c r="C45597" t="s">
        <v>194</v>
      </c>
      <c r="D45597" t="s">
        <v>207</v>
      </c>
      <c r="E45597" t="s">
        <v>127</v>
      </c>
      <c r="F45597" t="s">
        <v>8</v>
      </c>
      <c r="G45597">
        <v>16.5</v>
      </c>
      <c r="H45597">
        <v>44294</v>
      </c>
      <c r="I45597">
        <v>19470</v>
      </c>
      <c r="J45597">
        <v>1</v>
      </c>
      <c r="K45597" s="1">
        <v>42335</v>
      </c>
      <c r="L45597" s="2">
        <v>0.79024305555555552</v>
      </c>
    </row>
    <row r="45598" spans="1:12" x14ac:dyDescent="0.35">
      <c r="A45598" t="s">
        <v>126</v>
      </c>
      <c r="B45598" t="s">
        <v>206</v>
      </c>
      <c r="C45598" t="s">
        <v>194</v>
      </c>
      <c r="D45598" t="s">
        <v>207</v>
      </c>
      <c r="E45598" t="s">
        <v>125</v>
      </c>
      <c r="F45598" t="s">
        <v>6</v>
      </c>
      <c r="G45598">
        <v>12.5</v>
      </c>
      <c r="H45598">
        <v>44346</v>
      </c>
      <c r="I45598">
        <v>19493</v>
      </c>
      <c r="J45598">
        <v>1</v>
      </c>
      <c r="K45598" s="1">
        <v>42335</v>
      </c>
      <c r="L45598" s="2">
        <v>0.85815972222222225</v>
      </c>
    </row>
    <row r="45599" spans="1:12" x14ac:dyDescent="0.35">
      <c r="A45599" t="s">
        <v>126</v>
      </c>
      <c r="B45599" t="s">
        <v>206</v>
      </c>
      <c r="C45599" t="s">
        <v>194</v>
      </c>
      <c r="D45599" t="s">
        <v>207</v>
      </c>
      <c r="E45599" t="s">
        <v>125</v>
      </c>
      <c r="F45599" t="s">
        <v>6</v>
      </c>
      <c r="G45599">
        <v>12.5</v>
      </c>
      <c r="H45599">
        <v>44367</v>
      </c>
      <c r="I45599">
        <v>19502</v>
      </c>
      <c r="J45599">
        <v>1</v>
      </c>
      <c r="K45599" s="1">
        <v>42335</v>
      </c>
      <c r="L45599" s="2">
        <v>0.88295138888888891</v>
      </c>
    </row>
    <row r="45600" spans="1:12" x14ac:dyDescent="0.35">
      <c r="A45600" t="s">
        <v>126</v>
      </c>
      <c r="B45600" t="s">
        <v>206</v>
      </c>
      <c r="C45600" t="s">
        <v>194</v>
      </c>
      <c r="D45600" t="s">
        <v>207</v>
      </c>
      <c r="E45600" t="s">
        <v>125</v>
      </c>
      <c r="F45600" t="s">
        <v>6</v>
      </c>
      <c r="G45600">
        <v>12.5</v>
      </c>
      <c r="H45600">
        <v>44386</v>
      </c>
      <c r="I45600">
        <v>19510</v>
      </c>
      <c r="J45600">
        <v>1</v>
      </c>
      <c r="K45600" s="1">
        <v>42335</v>
      </c>
      <c r="L45600" s="2">
        <v>0.91780092592592588</v>
      </c>
    </row>
    <row r="45601" spans="1:12" x14ac:dyDescent="0.35">
      <c r="A45601" t="s">
        <v>126</v>
      </c>
      <c r="B45601" t="s">
        <v>206</v>
      </c>
      <c r="C45601" t="s">
        <v>194</v>
      </c>
      <c r="D45601" t="s">
        <v>207</v>
      </c>
      <c r="E45601" t="s">
        <v>125</v>
      </c>
      <c r="F45601" t="s">
        <v>6</v>
      </c>
      <c r="G45601">
        <v>12.5</v>
      </c>
      <c r="H45601">
        <v>44399</v>
      </c>
      <c r="I45601">
        <v>19515</v>
      </c>
      <c r="J45601">
        <v>1</v>
      </c>
      <c r="K45601" s="1">
        <v>42335</v>
      </c>
      <c r="L45601" s="2">
        <v>0.93978009259259254</v>
      </c>
    </row>
    <row r="45602" spans="1:12" x14ac:dyDescent="0.35">
      <c r="A45602" t="s">
        <v>126</v>
      </c>
      <c r="B45602" t="s">
        <v>206</v>
      </c>
      <c r="C45602" t="s">
        <v>194</v>
      </c>
      <c r="D45602" t="s">
        <v>207</v>
      </c>
      <c r="E45602" t="s">
        <v>128</v>
      </c>
      <c r="F45602" t="s">
        <v>10</v>
      </c>
      <c r="G45602">
        <v>20.75</v>
      </c>
      <c r="H45602">
        <v>44428</v>
      </c>
      <c r="I45602">
        <v>19526</v>
      </c>
      <c r="J45602">
        <v>1</v>
      </c>
      <c r="K45602" s="1">
        <v>42336</v>
      </c>
      <c r="L45602" s="2">
        <v>0.61589120370370365</v>
      </c>
    </row>
    <row r="45603" spans="1:12" x14ac:dyDescent="0.35">
      <c r="A45603" t="s">
        <v>126</v>
      </c>
      <c r="B45603" t="s">
        <v>206</v>
      </c>
      <c r="C45603" t="s">
        <v>194</v>
      </c>
      <c r="D45603" t="s">
        <v>207</v>
      </c>
      <c r="E45603" t="s">
        <v>127</v>
      </c>
      <c r="F45603" t="s">
        <v>8</v>
      </c>
      <c r="G45603">
        <v>16.5</v>
      </c>
      <c r="H45603">
        <v>44496</v>
      </c>
      <c r="I45603">
        <v>19555</v>
      </c>
      <c r="J45603">
        <v>1</v>
      </c>
      <c r="K45603" s="1">
        <v>42336</v>
      </c>
      <c r="L45603" s="2">
        <v>0.80687500000000001</v>
      </c>
    </row>
    <row r="45604" spans="1:12" x14ac:dyDescent="0.35">
      <c r="A45604" t="s">
        <v>126</v>
      </c>
      <c r="B45604" t="s">
        <v>206</v>
      </c>
      <c r="C45604" t="s">
        <v>194</v>
      </c>
      <c r="D45604" t="s">
        <v>207</v>
      </c>
      <c r="E45604" t="s">
        <v>127</v>
      </c>
      <c r="F45604" t="s">
        <v>8</v>
      </c>
      <c r="G45604">
        <v>16.5</v>
      </c>
      <c r="H45604">
        <v>44529</v>
      </c>
      <c r="I45604">
        <v>19569</v>
      </c>
      <c r="J45604">
        <v>1</v>
      </c>
      <c r="K45604" s="1">
        <v>42337</v>
      </c>
      <c r="L45604" s="2">
        <v>0.49872685185185184</v>
      </c>
    </row>
    <row r="45605" spans="1:12" x14ac:dyDescent="0.35">
      <c r="A45605" t="s">
        <v>126</v>
      </c>
      <c r="B45605" t="s">
        <v>206</v>
      </c>
      <c r="C45605" t="s">
        <v>194</v>
      </c>
      <c r="D45605" t="s">
        <v>207</v>
      </c>
      <c r="E45605" t="s">
        <v>125</v>
      </c>
      <c r="F45605" t="s">
        <v>6</v>
      </c>
      <c r="G45605">
        <v>12.5</v>
      </c>
      <c r="H45605">
        <v>44605</v>
      </c>
      <c r="I45605">
        <v>19600</v>
      </c>
      <c r="J45605">
        <v>1</v>
      </c>
      <c r="K45605" s="1">
        <v>42337</v>
      </c>
      <c r="L45605" s="2">
        <v>0.8112731481481481</v>
      </c>
    </row>
    <row r="45606" spans="1:12" x14ac:dyDescent="0.35">
      <c r="A45606" t="s">
        <v>126</v>
      </c>
      <c r="B45606" t="s">
        <v>206</v>
      </c>
      <c r="C45606" t="s">
        <v>194</v>
      </c>
      <c r="D45606" t="s">
        <v>207</v>
      </c>
      <c r="E45606" t="s">
        <v>127</v>
      </c>
      <c r="F45606" t="s">
        <v>8</v>
      </c>
      <c r="G45606">
        <v>16.5</v>
      </c>
      <c r="H45606">
        <v>44611</v>
      </c>
      <c r="I45606">
        <v>19602</v>
      </c>
      <c r="J45606">
        <v>1</v>
      </c>
      <c r="K45606" s="1">
        <v>42337</v>
      </c>
      <c r="L45606" s="2">
        <v>0.8256134259259259</v>
      </c>
    </row>
    <row r="45607" spans="1:12" x14ac:dyDescent="0.35">
      <c r="A45607" t="s">
        <v>126</v>
      </c>
      <c r="B45607" t="s">
        <v>206</v>
      </c>
      <c r="C45607" t="s">
        <v>194</v>
      </c>
      <c r="D45607" t="s">
        <v>207</v>
      </c>
      <c r="E45607" t="s">
        <v>125</v>
      </c>
      <c r="F45607" t="s">
        <v>6</v>
      </c>
      <c r="G45607">
        <v>12.5</v>
      </c>
      <c r="H45607">
        <v>44646</v>
      </c>
      <c r="I45607">
        <v>19616</v>
      </c>
      <c r="J45607">
        <v>1</v>
      </c>
      <c r="K45607" s="1">
        <v>42338</v>
      </c>
      <c r="L45607" s="2">
        <v>0.49942129629629628</v>
      </c>
    </row>
    <row r="45608" spans="1:12" x14ac:dyDescent="0.35">
      <c r="A45608" t="s">
        <v>126</v>
      </c>
      <c r="B45608" t="s">
        <v>206</v>
      </c>
      <c r="C45608" t="s">
        <v>194</v>
      </c>
      <c r="D45608" t="s">
        <v>207</v>
      </c>
      <c r="E45608" t="s">
        <v>125</v>
      </c>
      <c r="F45608" t="s">
        <v>6</v>
      </c>
      <c r="G45608">
        <v>12.5</v>
      </c>
      <c r="H45608">
        <v>44667</v>
      </c>
      <c r="I45608">
        <v>19622</v>
      </c>
      <c r="J45608">
        <v>1</v>
      </c>
      <c r="K45608" s="1">
        <v>42338</v>
      </c>
      <c r="L45608" s="2">
        <v>0.51831018518518523</v>
      </c>
    </row>
    <row r="45609" spans="1:12" x14ac:dyDescent="0.35">
      <c r="A45609" t="s">
        <v>126</v>
      </c>
      <c r="B45609" t="s">
        <v>206</v>
      </c>
      <c r="C45609" t="s">
        <v>194</v>
      </c>
      <c r="D45609" t="s">
        <v>207</v>
      </c>
      <c r="E45609" t="s">
        <v>128</v>
      </c>
      <c r="F45609" t="s">
        <v>10</v>
      </c>
      <c r="G45609">
        <v>20.75</v>
      </c>
      <c r="H45609">
        <v>44688</v>
      </c>
      <c r="I45609">
        <v>19633</v>
      </c>
      <c r="J45609">
        <v>1</v>
      </c>
      <c r="K45609" s="1">
        <v>42338</v>
      </c>
      <c r="L45609" s="2">
        <v>0.64369212962962963</v>
      </c>
    </row>
    <row r="45610" spans="1:12" x14ac:dyDescent="0.35">
      <c r="A45610" t="s">
        <v>126</v>
      </c>
      <c r="B45610" t="s">
        <v>206</v>
      </c>
      <c r="C45610" t="s">
        <v>194</v>
      </c>
      <c r="D45610" t="s">
        <v>207</v>
      </c>
      <c r="E45610" t="s">
        <v>128</v>
      </c>
      <c r="F45610" t="s">
        <v>10</v>
      </c>
      <c r="G45610">
        <v>20.75</v>
      </c>
      <c r="H45610">
        <v>44756</v>
      </c>
      <c r="I45610">
        <v>19667</v>
      </c>
      <c r="J45610">
        <v>1</v>
      </c>
      <c r="K45610" s="1">
        <v>42338</v>
      </c>
      <c r="L45610" s="2">
        <v>0.8974537037037037</v>
      </c>
    </row>
    <row r="45611" spans="1:12" x14ac:dyDescent="0.35">
      <c r="A45611" t="s">
        <v>126</v>
      </c>
      <c r="B45611" t="s">
        <v>206</v>
      </c>
      <c r="C45611" t="s">
        <v>194</v>
      </c>
      <c r="D45611" t="s">
        <v>207</v>
      </c>
      <c r="E45611" t="s">
        <v>127</v>
      </c>
      <c r="F45611" t="s">
        <v>8</v>
      </c>
      <c r="G45611">
        <v>16.5</v>
      </c>
      <c r="H45611">
        <v>44793</v>
      </c>
      <c r="I45611">
        <v>19684</v>
      </c>
      <c r="J45611">
        <v>1</v>
      </c>
      <c r="K45611" s="1">
        <v>42339</v>
      </c>
      <c r="L45611" s="2">
        <v>0.53475694444444444</v>
      </c>
    </row>
    <row r="45612" spans="1:12" x14ac:dyDescent="0.35">
      <c r="A45612" t="s">
        <v>126</v>
      </c>
      <c r="B45612" t="s">
        <v>206</v>
      </c>
      <c r="C45612" t="s">
        <v>194</v>
      </c>
      <c r="D45612" t="s">
        <v>207</v>
      </c>
      <c r="E45612" t="s">
        <v>125</v>
      </c>
      <c r="F45612" t="s">
        <v>6</v>
      </c>
      <c r="G45612">
        <v>12.5</v>
      </c>
      <c r="H45612">
        <v>44856</v>
      </c>
      <c r="I45612">
        <v>19714</v>
      </c>
      <c r="J45612">
        <v>1</v>
      </c>
      <c r="K45612" s="1">
        <v>42339</v>
      </c>
      <c r="L45612" s="2">
        <v>0.75236111111111115</v>
      </c>
    </row>
    <row r="45613" spans="1:12" x14ac:dyDescent="0.35">
      <c r="A45613" t="s">
        <v>126</v>
      </c>
      <c r="B45613" t="s">
        <v>206</v>
      </c>
      <c r="C45613" t="s">
        <v>194</v>
      </c>
      <c r="D45613" t="s">
        <v>207</v>
      </c>
      <c r="E45613" t="s">
        <v>127</v>
      </c>
      <c r="F45613" t="s">
        <v>8</v>
      </c>
      <c r="G45613">
        <v>16.5</v>
      </c>
      <c r="H45613">
        <v>44866</v>
      </c>
      <c r="I45613">
        <v>19717</v>
      </c>
      <c r="J45613">
        <v>1</v>
      </c>
      <c r="K45613" s="1">
        <v>42339</v>
      </c>
      <c r="L45613" s="2">
        <v>0.78239583333333329</v>
      </c>
    </row>
    <row r="45614" spans="1:12" x14ac:dyDescent="0.35">
      <c r="A45614" t="s">
        <v>126</v>
      </c>
      <c r="B45614" t="s">
        <v>206</v>
      </c>
      <c r="C45614" t="s">
        <v>194</v>
      </c>
      <c r="D45614" t="s">
        <v>207</v>
      </c>
      <c r="E45614" t="s">
        <v>125</v>
      </c>
      <c r="F45614" t="s">
        <v>6</v>
      </c>
      <c r="G45614">
        <v>12.5</v>
      </c>
      <c r="H45614">
        <v>44951</v>
      </c>
      <c r="I45614">
        <v>19755</v>
      </c>
      <c r="J45614">
        <v>1</v>
      </c>
      <c r="K45614" s="1">
        <v>42340</v>
      </c>
      <c r="L45614" s="2">
        <v>0.57491898148148146</v>
      </c>
    </row>
    <row r="45615" spans="1:12" x14ac:dyDescent="0.35">
      <c r="A45615" t="s">
        <v>126</v>
      </c>
      <c r="B45615" t="s">
        <v>206</v>
      </c>
      <c r="C45615" t="s">
        <v>194</v>
      </c>
      <c r="D45615" t="s">
        <v>207</v>
      </c>
      <c r="E45615" t="s">
        <v>125</v>
      </c>
      <c r="F45615" t="s">
        <v>6</v>
      </c>
      <c r="G45615">
        <v>12.5</v>
      </c>
      <c r="H45615">
        <v>45054</v>
      </c>
      <c r="I45615">
        <v>19804</v>
      </c>
      <c r="J45615">
        <v>1</v>
      </c>
      <c r="K45615" s="1">
        <v>42341</v>
      </c>
      <c r="L45615" s="2">
        <v>0.54302083333333329</v>
      </c>
    </row>
    <row r="45616" spans="1:12" x14ac:dyDescent="0.35">
      <c r="A45616" t="s">
        <v>126</v>
      </c>
      <c r="B45616" t="s">
        <v>206</v>
      </c>
      <c r="C45616" t="s">
        <v>194</v>
      </c>
      <c r="D45616" t="s">
        <v>207</v>
      </c>
      <c r="E45616" t="s">
        <v>127</v>
      </c>
      <c r="F45616" t="s">
        <v>8</v>
      </c>
      <c r="G45616">
        <v>16.5</v>
      </c>
      <c r="H45616">
        <v>45059</v>
      </c>
      <c r="I45616">
        <v>19807</v>
      </c>
      <c r="J45616">
        <v>1</v>
      </c>
      <c r="K45616" s="1">
        <v>42341</v>
      </c>
      <c r="L45616" s="2">
        <v>0.54876157407407411</v>
      </c>
    </row>
    <row r="45617" spans="1:12" x14ac:dyDescent="0.35">
      <c r="A45617" t="s">
        <v>126</v>
      </c>
      <c r="B45617" t="s">
        <v>206</v>
      </c>
      <c r="C45617" t="s">
        <v>194</v>
      </c>
      <c r="D45617" t="s">
        <v>207</v>
      </c>
      <c r="E45617" t="s">
        <v>125</v>
      </c>
      <c r="F45617" t="s">
        <v>6</v>
      </c>
      <c r="G45617">
        <v>12.5</v>
      </c>
      <c r="H45617">
        <v>45097</v>
      </c>
      <c r="I45617">
        <v>19824</v>
      </c>
      <c r="J45617">
        <v>1</v>
      </c>
      <c r="K45617" s="1">
        <v>42341</v>
      </c>
      <c r="L45617" s="2">
        <v>0.72657407407407404</v>
      </c>
    </row>
    <row r="45618" spans="1:12" x14ac:dyDescent="0.35">
      <c r="A45618" t="s">
        <v>126</v>
      </c>
      <c r="B45618" t="s">
        <v>206</v>
      </c>
      <c r="C45618" t="s">
        <v>194</v>
      </c>
      <c r="D45618" t="s">
        <v>207</v>
      </c>
      <c r="E45618" t="s">
        <v>127</v>
      </c>
      <c r="F45618" t="s">
        <v>8</v>
      </c>
      <c r="G45618">
        <v>16.5</v>
      </c>
      <c r="H45618">
        <v>45148</v>
      </c>
      <c r="I45618">
        <v>19843</v>
      </c>
      <c r="J45618">
        <v>1</v>
      </c>
      <c r="K45618" s="1">
        <v>42341</v>
      </c>
      <c r="L45618" s="2">
        <v>0.84850694444444441</v>
      </c>
    </row>
    <row r="45619" spans="1:12" x14ac:dyDescent="0.35">
      <c r="A45619" t="s">
        <v>126</v>
      </c>
      <c r="B45619" t="s">
        <v>206</v>
      </c>
      <c r="C45619" t="s">
        <v>194</v>
      </c>
      <c r="D45619" t="s">
        <v>207</v>
      </c>
      <c r="E45619" t="s">
        <v>125</v>
      </c>
      <c r="F45619" t="s">
        <v>6</v>
      </c>
      <c r="G45619">
        <v>12.5</v>
      </c>
      <c r="H45619">
        <v>45198</v>
      </c>
      <c r="I45619">
        <v>19865</v>
      </c>
      <c r="J45619">
        <v>1</v>
      </c>
      <c r="K45619" s="1">
        <v>42342</v>
      </c>
      <c r="L45619" s="2">
        <v>0.57420138888888894</v>
      </c>
    </row>
    <row r="45620" spans="1:12" x14ac:dyDescent="0.35">
      <c r="A45620" t="s">
        <v>126</v>
      </c>
      <c r="B45620" t="s">
        <v>206</v>
      </c>
      <c r="C45620" t="s">
        <v>194</v>
      </c>
      <c r="D45620" t="s">
        <v>207</v>
      </c>
      <c r="E45620" t="s">
        <v>125</v>
      </c>
      <c r="F45620" t="s">
        <v>6</v>
      </c>
      <c r="G45620">
        <v>12.5</v>
      </c>
      <c r="H45620">
        <v>45235</v>
      </c>
      <c r="I45620">
        <v>19877</v>
      </c>
      <c r="J45620">
        <v>1</v>
      </c>
      <c r="K45620" s="1">
        <v>42342</v>
      </c>
      <c r="L45620" s="2">
        <v>0.68533564814814818</v>
      </c>
    </row>
    <row r="45621" spans="1:12" x14ac:dyDescent="0.35">
      <c r="A45621" t="s">
        <v>126</v>
      </c>
      <c r="B45621" t="s">
        <v>206</v>
      </c>
      <c r="C45621" t="s">
        <v>194</v>
      </c>
      <c r="D45621" t="s">
        <v>207</v>
      </c>
      <c r="E45621" t="s">
        <v>125</v>
      </c>
      <c r="F45621" t="s">
        <v>6</v>
      </c>
      <c r="G45621">
        <v>12.5</v>
      </c>
      <c r="H45621">
        <v>45257</v>
      </c>
      <c r="I45621">
        <v>19888</v>
      </c>
      <c r="J45621">
        <v>1</v>
      </c>
      <c r="K45621" s="1">
        <v>42342</v>
      </c>
      <c r="L45621" s="2">
        <v>0.72267361111111106</v>
      </c>
    </row>
    <row r="45622" spans="1:12" x14ac:dyDescent="0.35">
      <c r="A45622" t="s">
        <v>126</v>
      </c>
      <c r="B45622" t="s">
        <v>206</v>
      </c>
      <c r="C45622" t="s">
        <v>194</v>
      </c>
      <c r="D45622" t="s">
        <v>207</v>
      </c>
      <c r="E45622" t="s">
        <v>125</v>
      </c>
      <c r="F45622" t="s">
        <v>6</v>
      </c>
      <c r="G45622">
        <v>12.5</v>
      </c>
      <c r="H45622">
        <v>45264</v>
      </c>
      <c r="I45622">
        <v>19892</v>
      </c>
      <c r="J45622">
        <v>1</v>
      </c>
      <c r="K45622" s="1">
        <v>42342</v>
      </c>
      <c r="L45622" s="2">
        <v>0.73990740740740746</v>
      </c>
    </row>
    <row r="45623" spans="1:12" x14ac:dyDescent="0.35">
      <c r="A45623" t="s">
        <v>126</v>
      </c>
      <c r="B45623" t="s">
        <v>206</v>
      </c>
      <c r="C45623" t="s">
        <v>194</v>
      </c>
      <c r="D45623" t="s">
        <v>207</v>
      </c>
      <c r="E45623" t="s">
        <v>125</v>
      </c>
      <c r="F45623" t="s">
        <v>6</v>
      </c>
      <c r="G45623">
        <v>12.5</v>
      </c>
      <c r="H45623">
        <v>45330</v>
      </c>
      <c r="I45623">
        <v>19919</v>
      </c>
      <c r="J45623">
        <v>1</v>
      </c>
      <c r="K45623" s="1">
        <v>42343</v>
      </c>
      <c r="L45623" s="2">
        <v>0.48092592592592592</v>
      </c>
    </row>
    <row r="45624" spans="1:12" x14ac:dyDescent="0.35">
      <c r="A45624" t="s">
        <v>126</v>
      </c>
      <c r="B45624" t="s">
        <v>206</v>
      </c>
      <c r="C45624" t="s">
        <v>194</v>
      </c>
      <c r="D45624" t="s">
        <v>207</v>
      </c>
      <c r="E45624" t="s">
        <v>128</v>
      </c>
      <c r="F45624" t="s">
        <v>10</v>
      </c>
      <c r="G45624">
        <v>20.75</v>
      </c>
      <c r="H45624">
        <v>45403</v>
      </c>
      <c r="I45624">
        <v>19945</v>
      </c>
      <c r="J45624">
        <v>1</v>
      </c>
      <c r="K45624" s="1">
        <v>42343</v>
      </c>
      <c r="L45624" s="2">
        <v>0.66601851851851857</v>
      </c>
    </row>
    <row r="45625" spans="1:12" x14ac:dyDescent="0.35">
      <c r="A45625" t="s">
        <v>126</v>
      </c>
      <c r="B45625" t="s">
        <v>206</v>
      </c>
      <c r="C45625" t="s">
        <v>194</v>
      </c>
      <c r="D45625" t="s">
        <v>207</v>
      </c>
      <c r="E45625" t="s">
        <v>125</v>
      </c>
      <c r="F45625" t="s">
        <v>6</v>
      </c>
      <c r="G45625">
        <v>12.5</v>
      </c>
      <c r="H45625">
        <v>45450</v>
      </c>
      <c r="I45625">
        <v>19963</v>
      </c>
      <c r="J45625">
        <v>1</v>
      </c>
      <c r="K45625" s="1">
        <v>42343</v>
      </c>
      <c r="L45625" s="2">
        <v>0.80451388888888886</v>
      </c>
    </row>
    <row r="45626" spans="1:12" x14ac:dyDescent="0.35">
      <c r="A45626" t="s">
        <v>126</v>
      </c>
      <c r="B45626" t="s">
        <v>206</v>
      </c>
      <c r="C45626" t="s">
        <v>194</v>
      </c>
      <c r="D45626" t="s">
        <v>207</v>
      </c>
      <c r="E45626" t="s">
        <v>127</v>
      </c>
      <c r="F45626" t="s">
        <v>8</v>
      </c>
      <c r="G45626">
        <v>16.5</v>
      </c>
      <c r="H45626">
        <v>45540</v>
      </c>
      <c r="I45626">
        <v>19998</v>
      </c>
      <c r="J45626">
        <v>1</v>
      </c>
      <c r="K45626" s="1">
        <v>42344</v>
      </c>
      <c r="L45626" s="2">
        <v>0.67077546296296298</v>
      </c>
    </row>
    <row r="45627" spans="1:12" x14ac:dyDescent="0.35">
      <c r="A45627" t="s">
        <v>126</v>
      </c>
      <c r="B45627" t="s">
        <v>206</v>
      </c>
      <c r="C45627" t="s">
        <v>194</v>
      </c>
      <c r="D45627" t="s">
        <v>207</v>
      </c>
      <c r="E45627" t="s">
        <v>127</v>
      </c>
      <c r="F45627" t="s">
        <v>8</v>
      </c>
      <c r="G45627">
        <v>16.5</v>
      </c>
      <c r="H45627">
        <v>45571</v>
      </c>
      <c r="I45627">
        <v>20010</v>
      </c>
      <c r="J45627">
        <v>1</v>
      </c>
      <c r="K45627" s="1">
        <v>42344</v>
      </c>
      <c r="L45627" s="2">
        <v>0.7689583333333333</v>
      </c>
    </row>
    <row r="45628" spans="1:12" x14ac:dyDescent="0.35">
      <c r="A45628" t="s">
        <v>126</v>
      </c>
      <c r="B45628" t="s">
        <v>206</v>
      </c>
      <c r="C45628" t="s">
        <v>194</v>
      </c>
      <c r="D45628" t="s">
        <v>207</v>
      </c>
      <c r="E45628" t="s">
        <v>127</v>
      </c>
      <c r="F45628" t="s">
        <v>8</v>
      </c>
      <c r="G45628">
        <v>16.5</v>
      </c>
      <c r="H45628">
        <v>45590</v>
      </c>
      <c r="I45628">
        <v>20020</v>
      </c>
      <c r="J45628">
        <v>1</v>
      </c>
      <c r="K45628" s="1">
        <v>42344</v>
      </c>
      <c r="L45628" s="2">
        <v>0.80040509259259263</v>
      </c>
    </row>
    <row r="45629" spans="1:12" x14ac:dyDescent="0.35">
      <c r="A45629" t="s">
        <v>126</v>
      </c>
      <c r="B45629" t="s">
        <v>206</v>
      </c>
      <c r="C45629" t="s">
        <v>194</v>
      </c>
      <c r="D45629" t="s">
        <v>207</v>
      </c>
      <c r="E45629" t="s">
        <v>125</v>
      </c>
      <c r="F45629" t="s">
        <v>6</v>
      </c>
      <c r="G45629">
        <v>12.5</v>
      </c>
      <c r="H45629">
        <v>45761</v>
      </c>
      <c r="I45629">
        <v>20089</v>
      </c>
      <c r="J45629">
        <v>1</v>
      </c>
      <c r="K45629" s="1">
        <v>42345</v>
      </c>
      <c r="L45629" s="2">
        <v>0.8703819444444445</v>
      </c>
    </row>
    <row r="45630" spans="1:12" x14ac:dyDescent="0.35">
      <c r="A45630" t="s">
        <v>126</v>
      </c>
      <c r="B45630" t="s">
        <v>206</v>
      </c>
      <c r="C45630" t="s">
        <v>194</v>
      </c>
      <c r="D45630" t="s">
        <v>207</v>
      </c>
      <c r="E45630" t="s">
        <v>125</v>
      </c>
      <c r="F45630" t="s">
        <v>6</v>
      </c>
      <c r="G45630">
        <v>12.5</v>
      </c>
      <c r="H45630">
        <v>45768</v>
      </c>
      <c r="I45630">
        <v>20091</v>
      </c>
      <c r="J45630">
        <v>1</v>
      </c>
      <c r="K45630" s="1">
        <v>42345</v>
      </c>
      <c r="L45630" s="2">
        <v>0.91168981481481481</v>
      </c>
    </row>
    <row r="45631" spans="1:12" x14ac:dyDescent="0.35">
      <c r="A45631" t="s">
        <v>126</v>
      </c>
      <c r="B45631" t="s">
        <v>206</v>
      </c>
      <c r="C45631" t="s">
        <v>194</v>
      </c>
      <c r="D45631" t="s">
        <v>207</v>
      </c>
      <c r="E45631" t="s">
        <v>125</v>
      </c>
      <c r="F45631" t="s">
        <v>6</v>
      </c>
      <c r="G45631">
        <v>12.5</v>
      </c>
      <c r="H45631">
        <v>46007</v>
      </c>
      <c r="I45631">
        <v>20194</v>
      </c>
      <c r="J45631">
        <v>1</v>
      </c>
      <c r="K45631" s="1">
        <v>42347</v>
      </c>
      <c r="L45631" s="2">
        <v>0.80185185185185182</v>
      </c>
    </row>
    <row r="45632" spans="1:12" x14ac:dyDescent="0.35">
      <c r="A45632" t="s">
        <v>126</v>
      </c>
      <c r="B45632" t="s">
        <v>206</v>
      </c>
      <c r="C45632" t="s">
        <v>194</v>
      </c>
      <c r="D45632" t="s">
        <v>207</v>
      </c>
      <c r="E45632" t="s">
        <v>127</v>
      </c>
      <c r="F45632" t="s">
        <v>8</v>
      </c>
      <c r="G45632">
        <v>16.5</v>
      </c>
      <c r="H45632">
        <v>46059</v>
      </c>
      <c r="I45632">
        <v>20221</v>
      </c>
      <c r="J45632">
        <v>1</v>
      </c>
      <c r="K45632" s="1">
        <v>42348</v>
      </c>
      <c r="L45632" s="2">
        <v>0.54885416666666664</v>
      </c>
    </row>
    <row r="45633" spans="1:12" x14ac:dyDescent="0.35">
      <c r="A45633" t="s">
        <v>126</v>
      </c>
      <c r="B45633" t="s">
        <v>206</v>
      </c>
      <c r="C45633" t="s">
        <v>194</v>
      </c>
      <c r="D45633" t="s">
        <v>207</v>
      </c>
      <c r="E45633" t="s">
        <v>125</v>
      </c>
      <c r="F45633" t="s">
        <v>6</v>
      </c>
      <c r="G45633">
        <v>12.5</v>
      </c>
      <c r="H45633">
        <v>46133</v>
      </c>
      <c r="I45633">
        <v>20259</v>
      </c>
      <c r="J45633">
        <v>1</v>
      </c>
      <c r="K45633" s="1">
        <v>42348</v>
      </c>
      <c r="L45633" s="2">
        <v>0.84260416666666671</v>
      </c>
    </row>
    <row r="45634" spans="1:12" x14ac:dyDescent="0.35">
      <c r="A45634" t="s">
        <v>126</v>
      </c>
      <c r="B45634" t="s">
        <v>206</v>
      </c>
      <c r="C45634" t="s">
        <v>194</v>
      </c>
      <c r="D45634" t="s">
        <v>207</v>
      </c>
      <c r="E45634" t="s">
        <v>128</v>
      </c>
      <c r="F45634" t="s">
        <v>10</v>
      </c>
      <c r="G45634">
        <v>20.75</v>
      </c>
      <c r="H45634">
        <v>46257</v>
      </c>
      <c r="I45634">
        <v>20315</v>
      </c>
      <c r="J45634">
        <v>1</v>
      </c>
      <c r="K45634" s="1">
        <v>42349</v>
      </c>
      <c r="L45634" s="2">
        <v>0.78650462962962964</v>
      </c>
    </row>
    <row r="45635" spans="1:12" x14ac:dyDescent="0.35">
      <c r="A45635" t="s">
        <v>126</v>
      </c>
      <c r="B45635" t="s">
        <v>206</v>
      </c>
      <c r="C45635" t="s">
        <v>194</v>
      </c>
      <c r="D45635" t="s">
        <v>207</v>
      </c>
      <c r="E45635" t="s">
        <v>125</v>
      </c>
      <c r="F45635" t="s">
        <v>6</v>
      </c>
      <c r="G45635">
        <v>12.5</v>
      </c>
      <c r="H45635">
        <v>46342</v>
      </c>
      <c r="I45635">
        <v>20354</v>
      </c>
      <c r="J45635">
        <v>1</v>
      </c>
      <c r="K45635" s="1">
        <v>42350</v>
      </c>
      <c r="L45635" s="2">
        <v>0.55619212962962961</v>
      </c>
    </row>
    <row r="45636" spans="1:12" x14ac:dyDescent="0.35">
      <c r="A45636" t="s">
        <v>126</v>
      </c>
      <c r="B45636" t="s">
        <v>206</v>
      </c>
      <c r="C45636" t="s">
        <v>194</v>
      </c>
      <c r="D45636" t="s">
        <v>207</v>
      </c>
      <c r="E45636" t="s">
        <v>125</v>
      </c>
      <c r="F45636" t="s">
        <v>6</v>
      </c>
      <c r="G45636">
        <v>12.5</v>
      </c>
      <c r="H45636">
        <v>46352</v>
      </c>
      <c r="I45636">
        <v>20358</v>
      </c>
      <c r="J45636">
        <v>1</v>
      </c>
      <c r="K45636" s="1">
        <v>42350</v>
      </c>
      <c r="L45636" s="2">
        <v>0.59171296296296294</v>
      </c>
    </row>
    <row r="45637" spans="1:12" x14ac:dyDescent="0.35">
      <c r="A45637" t="s">
        <v>126</v>
      </c>
      <c r="B45637" t="s">
        <v>206</v>
      </c>
      <c r="C45637" t="s">
        <v>194</v>
      </c>
      <c r="D45637" t="s">
        <v>207</v>
      </c>
      <c r="E45637" t="s">
        <v>127</v>
      </c>
      <c r="F45637" t="s">
        <v>8</v>
      </c>
      <c r="G45637">
        <v>16.5</v>
      </c>
      <c r="H45637">
        <v>46377</v>
      </c>
      <c r="I45637">
        <v>20370</v>
      </c>
      <c r="J45637">
        <v>1</v>
      </c>
      <c r="K45637" s="1">
        <v>42350</v>
      </c>
      <c r="L45637" s="2">
        <v>0.69209490740740742</v>
      </c>
    </row>
    <row r="45638" spans="1:12" x14ac:dyDescent="0.35">
      <c r="A45638" t="s">
        <v>126</v>
      </c>
      <c r="B45638" t="s">
        <v>206</v>
      </c>
      <c r="C45638" t="s">
        <v>194</v>
      </c>
      <c r="D45638" t="s">
        <v>207</v>
      </c>
      <c r="E45638" t="s">
        <v>127</v>
      </c>
      <c r="F45638" t="s">
        <v>8</v>
      </c>
      <c r="G45638">
        <v>16.5</v>
      </c>
      <c r="H45638">
        <v>46384</v>
      </c>
      <c r="I45638">
        <v>20373</v>
      </c>
      <c r="J45638">
        <v>1</v>
      </c>
      <c r="K45638" s="1">
        <v>42350</v>
      </c>
      <c r="L45638" s="2">
        <v>0.71377314814814818</v>
      </c>
    </row>
    <row r="45639" spans="1:12" x14ac:dyDescent="0.35">
      <c r="A45639" t="s">
        <v>126</v>
      </c>
      <c r="B45639" t="s">
        <v>206</v>
      </c>
      <c r="C45639" t="s">
        <v>194</v>
      </c>
      <c r="D45639" t="s">
        <v>207</v>
      </c>
      <c r="E45639" t="s">
        <v>125</v>
      </c>
      <c r="F45639" t="s">
        <v>6</v>
      </c>
      <c r="G45639">
        <v>12.5</v>
      </c>
      <c r="H45639">
        <v>46409</v>
      </c>
      <c r="I45639">
        <v>20383</v>
      </c>
      <c r="J45639">
        <v>1</v>
      </c>
      <c r="K45639" s="1">
        <v>42350</v>
      </c>
      <c r="L45639" s="2">
        <v>0.80671296296296291</v>
      </c>
    </row>
    <row r="45640" spans="1:12" x14ac:dyDescent="0.35">
      <c r="A45640" t="s">
        <v>126</v>
      </c>
      <c r="B45640" t="s">
        <v>206</v>
      </c>
      <c r="C45640" t="s">
        <v>194</v>
      </c>
      <c r="D45640" t="s">
        <v>207</v>
      </c>
      <c r="E45640" t="s">
        <v>128</v>
      </c>
      <c r="F45640" t="s">
        <v>10</v>
      </c>
      <c r="G45640">
        <v>20.75</v>
      </c>
      <c r="H45640">
        <v>46441</v>
      </c>
      <c r="I45640">
        <v>20399</v>
      </c>
      <c r="J45640">
        <v>1</v>
      </c>
      <c r="K45640" s="1">
        <v>42350</v>
      </c>
      <c r="L45640" s="2">
        <v>0.94958333333333333</v>
      </c>
    </row>
    <row r="45641" spans="1:12" x14ac:dyDescent="0.35">
      <c r="A45641" t="s">
        <v>126</v>
      </c>
      <c r="B45641" t="s">
        <v>206</v>
      </c>
      <c r="C45641" t="s">
        <v>194</v>
      </c>
      <c r="D45641" t="s">
        <v>207</v>
      </c>
      <c r="E45641" t="s">
        <v>128</v>
      </c>
      <c r="F45641" t="s">
        <v>10</v>
      </c>
      <c r="G45641">
        <v>20.75</v>
      </c>
      <c r="H45641">
        <v>46567</v>
      </c>
      <c r="I45641">
        <v>20451</v>
      </c>
      <c r="J45641">
        <v>1</v>
      </c>
      <c r="K45641" s="1">
        <v>42351</v>
      </c>
      <c r="L45641" s="2">
        <v>0.95562499999999995</v>
      </c>
    </row>
    <row r="45642" spans="1:12" x14ac:dyDescent="0.35">
      <c r="A45642" t="s">
        <v>126</v>
      </c>
      <c r="B45642" t="s">
        <v>206</v>
      </c>
      <c r="C45642" t="s">
        <v>194</v>
      </c>
      <c r="D45642" t="s">
        <v>207</v>
      </c>
      <c r="E45642" t="s">
        <v>128</v>
      </c>
      <c r="F45642" t="s">
        <v>10</v>
      </c>
      <c r="G45642">
        <v>20.75</v>
      </c>
      <c r="H45642">
        <v>46581</v>
      </c>
      <c r="I45642">
        <v>20459</v>
      </c>
      <c r="J45642">
        <v>1</v>
      </c>
      <c r="K45642" s="1">
        <v>42352</v>
      </c>
      <c r="L45642" s="2">
        <v>0.51105324074074077</v>
      </c>
    </row>
    <row r="45643" spans="1:12" x14ac:dyDescent="0.35">
      <c r="A45643" t="s">
        <v>126</v>
      </c>
      <c r="B45643" t="s">
        <v>206</v>
      </c>
      <c r="C45643" t="s">
        <v>194</v>
      </c>
      <c r="D45643" t="s">
        <v>207</v>
      </c>
      <c r="E45643" t="s">
        <v>127</v>
      </c>
      <c r="F45643" t="s">
        <v>8</v>
      </c>
      <c r="G45643">
        <v>16.5</v>
      </c>
      <c r="H45643">
        <v>46615</v>
      </c>
      <c r="I45643">
        <v>20467</v>
      </c>
      <c r="J45643">
        <v>1</v>
      </c>
      <c r="K45643" s="1">
        <v>42352</v>
      </c>
      <c r="L45643" s="2">
        <v>0.53929398148148144</v>
      </c>
    </row>
    <row r="45644" spans="1:12" x14ac:dyDescent="0.35">
      <c r="A45644" t="s">
        <v>126</v>
      </c>
      <c r="B45644" t="s">
        <v>206</v>
      </c>
      <c r="C45644" t="s">
        <v>194</v>
      </c>
      <c r="D45644" t="s">
        <v>207</v>
      </c>
      <c r="E45644" t="s">
        <v>125</v>
      </c>
      <c r="F45644" t="s">
        <v>6</v>
      </c>
      <c r="G45644">
        <v>12.5</v>
      </c>
      <c r="H45644">
        <v>46763</v>
      </c>
      <c r="I45644">
        <v>20534</v>
      </c>
      <c r="J45644">
        <v>1</v>
      </c>
      <c r="K45644" s="1">
        <v>42353</v>
      </c>
      <c r="L45644" s="2">
        <v>0.6569328703703704</v>
      </c>
    </row>
    <row r="45645" spans="1:12" x14ac:dyDescent="0.35">
      <c r="A45645" t="s">
        <v>126</v>
      </c>
      <c r="B45645" t="s">
        <v>206</v>
      </c>
      <c r="C45645" t="s">
        <v>194</v>
      </c>
      <c r="D45645" t="s">
        <v>207</v>
      </c>
      <c r="E45645" t="s">
        <v>125</v>
      </c>
      <c r="F45645" t="s">
        <v>6</v>
      </c>
      <c r="G45645">
        <v>12.5</v>
      </c>
      <c r="H45645">
        <v>46856</v>
      </c>
      <c r="I45645">
        <v>20576</v>
      </c>
      <c r="J45645">
        <v>1</v>
      </c>
      <c r="K45645" s="1">
        <v>42354</v>
      </c>
      <c r="L45645" s="2">
        <v>0.5332986111111111</v>
      </c>
    </row>
    <row r="45646" spans="1:12" x14ac:dyDescent="0.35">
      <c r="A45646" t="s">
        <v>126</v>
      </c>
      <c r="B45646" t="s">
        <v>206</v>
      </c>
      <c r="C45646" t="s">
        <v>194</v>
      </c>
      <c r="D45646" t="s">
        <v>207</v>
      </c>
      <c r="E45646" t="s">
        <v>125</v>
      </c>
      <c r="F45646" t="s">
        <v>6</v>
      </c>
      <c r="G45646">
        <v>12.5</v>
      </c>
      <c r="H45646">
        <v>46908</v>
      </c>
      <c r="I45646">
        <v>20600</v>
      </c>
      <c r="J45646">
        <v>1</v>
      </c>
      <c r="K45646" s="1">
        <v>42354</v>
      </c>
      <c r="L45646" s="2">
        <v>0.67806712962962967</v>
      </c>
    </row>
    <row r="45647" spans="1:12" x14ac:dyDescent="0.35">
      <c r="A45647" t="s">
        <v>126</v>
      </c>
      <c r="B45647" t="s">
        <v>206</v>
      </c>
      <c r="C45647" t="s">
        <v>194</v>
      </c>
      <c r="D45647" t="s">
        <v>207</v>
      </c>
      <c r="E45647" t="s">
        <v>127</v>
      </c>
      <c r="F45647" t="s">
        <v>8</v>
      </c>
      <c r="G45647">
        <v>16.5</v>
      </c>
      <c r="H45647">
        <v>47011</v>
      </c>
      <c r="I45647">
        <v>20660</v>
      </c>
      <c r="J45647">
        <v>1</v>
      </c>
      <c r="K45647" s="1">
        <v>42355</v>
      </c>
      <c r="L45647" s="2">
        <v>0.61275462962962968</v>
      </c>
    </row>
    <row r="45648" spans="1:12" x14ac:dyDescent="0.35">
      <c r="A45648" t="s">
        <v>126</v>
      </c>
      <c r="B45648" t="s">
        <v>206</v>
      </c>
      <c r="C45648" t="s">
        <v>194</v>
      </c>
      <c r="D45648" t="s">
        <v>207</v>
      </c>
      <c r="E45648" t="s">
        <v>125</v>
      </c>
      <c r="F45648" t="s">
        <v>6</v>
      </c>
      <c r="G45648">
        <v>12.5</v>
      </c>
      <c r="H45648">
        <v>47055</v>
      </c>
      <c r="I45648">
        <v>20681</v>
      </c>
      <c r="J45648">
        <v>1</v>
      </c>
      <c r="K45648" s="1">
        <v>42355</v>
      </c>
      <c r="L45648" s="2">
        <v>0.80123842592592598</v>
      </c>
    </row>
    <row r="45649" spans="1:12" x14ac:dyDescent="0.35">
      <c r="A45649" t="s">
        <v>126</v>
      </c>
      <c r="B45649" t="s">
        <v>206</v>
      </c>
      <c r="C45649" t="s">
        <v>194</v>
      </c>
      <c r="D45649" t="s">
        <v>207</v>
      </c>
      <c r="E45649" t="s">
        <v>128</v>
      </c>
      <c r="F45649" t="s">
        <v>10</v>
      </c>
      <c r="G45649">
        <v>20.75</v>
      </c>
      <c r="H45649">
        <v>47063</v>
      </c>
      <c r="I45649">
        <v>20684</v>
      </c>
      <c r="J45649">
        <v>1</v>
      </c>
      <c r="K45649" s="1">
        <v>42355</v>
      </c>
      <c r="L45649" s="2">
        <v>0.81008101851851855</v>
      </c>
    </row>
    <row r="45650" spans="1:12" x14ac:dyDescent="0.35">
      <c r="A45650" t="s">
        <v>126</v>
      </c>
      <c r="B45650" t="s">
        <v>206</v>
      </c>
      <c r="C45650" t="s">
        <v>194</v>
      </c>
      <c r="D45650" t="s">
        <v>207</v>
      </c>
      <c r="E45650" t="s">
        <v>125</v>
      </c>
      <c r="F45650" t="s">
        <v>6</v>
      </c>
      <c r="G45650">
        <v>12.5</v>
      </c>
      <c r="H45650">
        <v>47067</v>
      </c>
      <c r="I45650">
        <v>20685</v>
      </c>
      <c r="J45650">
        <v>1</v>
      </c>
      <c r="K45650" s="1">
        <v>42355</v>
      </c>
      <c r="L45650" s="2">
        <v>0.82362268518518522</v>
      </c>
    </row>
    <row r="45651" spans="1:12" x14ac:dyDescent="0.35">
      <c r="A45651" t="s">
        <v>126</v>
      </c>
      <c r="B45651" t="s">
        <v>206</v>
      </c>
      <c r="C45651" t="s">
        <v>194</v>
      </c>
      <c r="D45651" t="s">
        <v>207</v>
      </c>
      <c r="E45651" t="s">
        <v>125</v>
      </c>
      <c r="F45651" t="s">
        <v>6</v>
      </c>
      <c r="G45651">
        <v>12.5</v>
      </c>
      <c r="H45651">
        <v>47087</v>
      </c>
      <c r="I45651">
        <v>20696</v>
      </c>
      <c r="J45651">
        <v>1</v>
      </c>
      <c r="K45651" s="1">
        <v>42356</v>
      </c>
      <c r="L45651" s="2">
        <v>0.49134259259259261</v>
      </c>
    </row>
    <row r="45652" spans="1:12" x14ac:dyDescent="0.35">
      <c r="A45652" t="s">
        <v>126</v>
      </c>
      <c r="B45652" t="s">
        <v>206</v>
      </c>
      <c r="C45652" t="s">
        <v>194</v>
      </c>
      <c r="D45652" t="s">
        <v>207</v>
      </c>
      <c r="E45652" t="s">
        <v>127</v>
      </c>
      <c r="F45652" t="s">
        <v>8</v>
      </c>
      <c r="G45652">
        <v>16.5</v>
      </c>
      <c r="H45652">
        <v>47108</v>
      </c>
      <c r="I45652">
        <v>20704</v>
      </c>
      <c r="J45652">
        <v>1</v>
      </c>
      <c r="K45652" s="1">
        <v>42356</v>
      </c>
      <c r="L45652" s="2">
        <v>0.52437500000000004</v>
      </c>
    </row>
    <row r="45653" spans="1:12" x14ac:dyDescent="0.35">
      <c r="A45653" t="s">
        <v>126</v>
      </c>
      <c r="B45653" t="s">
        <v>206</v>
      </c>
      <c r="C45653" t="s">
        <v>194</v>
      </c>
      <c r="D45653" t="s">
        <v>207</v>
      </c>
      <c r="E45653" t="s">
        <v>125</v>
      </c>
      <c r="F45653" t="s">
        <v>6</v>
      </c>
      <c r="G45653">
        <v>12.5</v>
      </c>
      <c r="H45653">
        <v>47149</v>
      </c>
      <c r="I45653">
        <v>20721</v>
      </c>
      <c r="J45653">
        <v>1</v>
      </c>
      <c r="K45653" s="1">
        <v>42356</v>
      </c>
      <c r="L45653" s="2">
        <v>0.59767361111111106</v>
      </c>
    </row>
    <row r="45654" spans="1:12" x14ac:dyDescent="0.35">
      <c r="A45654" t="s">
        <v>126</v>
      </c>
      <c r="B45654" t="s">
        <v>206</v>
      </c>
      <c r="C45654" t="s">
        <v>194</v>
      </c>
      <c r="D45654" t="s">
        <v>207</v>
      </c>
      <c r="E45654" t="s">
        <v>127</v>
      </c>
      <c r="F45654" t="s">
        <v>8</v>
      </c>
      <c r="G45654">
        <v>16.5</v>
      </c>
      <c r="H45654">
        <v>47200</v>
      </c>
      <c r="I45654">
        <v>20744</v>
      </c>
      <c r="J45654">
        <v>1</v>
      </c>
      <c r="K45654" s="1">
        <v>42356</v>
      </c>
      <c r="L45654" s="2">
        <v>0.76989583333333333</v>
      </c>
    </row>
    <row r="45655" spans="1:12" x14ac:dyDescent="0.35">
      <c r="A45655" t="s">
        <v>126</v>
      </c>
      <c r="B45655" t="s">
        <v>206</v>
      </c>
      <c r="C45655" t="s">
        <v>194</v>
      </c>
      <c r="D45655" t="s">
        <v>207</v>
      </c>
      <c r="E45655" t="s">
        <v>128</v>
      </c>
      <c r="F45655" t="s">
        <v>10</v>
      </c>
      <c r="G45655">
        <v>20.75</v>
      </c>
      <c r="H45655">
        <v>47271</v>
      </c>
      <c r="I45655">
        <v>20776</v>
      </c>
      <c r="J45655">
        <v>1</v>
      </c>
      <c r="K45655" s="1">
        <v>42357</v>
      </c>
      <c r="L45655" s="2">
        <v>0.51921296296296293</v>
      </c>
    </row>
    <row r="45656" spans="1:12" x14ac:dyDescent="0.35">
      <c r="A45656" t="s">
        <v>126</v>
      </c>
      <c r="B45656" t="s">
        <v>206</v>
      </c>
      <c r="C45656" t="s">
        <v>194</v>
      </c>
      <c r="D45656" t="s">
        <v>207</v>
      </c>
      <c r="E45656" t="s">
        <v>127</v>
      </c>
      <c r="F45656" t="s">
        <v>8</v>
      </c>
      <c r="G45656">
        <v>16.5</v>
      </c>
      <c r="H45656">
        <v>47304</v>
      </c>
      <c r="I45656">
        <v>20787</v>
      </c>
      <c r="J45656">
        <v>1</v>
      </c>
      <c r="K45656" s="1">
        <v>42357</v>
      </c>
      <c r="L45656" s="2">
        <v>0.63359953703703709</v>
      </c>
    </row>
    <row r="45657" spans="1:12" x14ac:dyDescent="0.35">
      <c r="A45657" t="s">
        <v>126</v>
      </c>
      <c r="B45657" t="s">
        <v>206</v>
      </c>
      <c r="C45657" t="s">
        <v>194</v>
      </c>
      <c r="D45657" t="s">
        <v>207</v>
      </c>
      <c r="E45657" t="s">
        <v>127</v>
      </c>
      <c r="F45657" t="s">
        <v>8</v>
      </c>
      <c r="G45657">
        <v>16.5</v>
      </c>
      <c r="H45657">
        <v>47366</v>
      </c>
      <c r="I45657">
        <v>20817</v>
      </c>
      <c r="J45657">
        <v>1</v>
      </c>
      <c r="K45657" s="1">
        <v>42357</v>
      </c>
      <c r="L45657" s="2">
        <v>0.84688657407407408</v>
      </c>
    </row>
    <row r="45658" spans="1:12" x14ac:dyDescent="0.35">
      <c r="A45658" t="s">
        <v>126</v>
      </c>
      <c r="B45658" t="s">
        <v>206</v>
      </c>
      <c r="C45658" t="s">
        <v>194</v>
      </c>
      <c r="D45658" t="s">
        <v>207</v>
      </c>
      <c r="E45658" t="s">
        <v>127</v>
      </c>
      <c r="F45658" t="s">
        <v>8</v>
      </c>
      <c r="G45658">
        <v>16.5</v>
      </c>
      <c r="H45658">
        <v>47395</v>
      </c>
      <c r="I45658">
        <v>20828</v>
      </c>
      <c r="J45658">
        <v>1</v>
      </c>
      <c r="K45658" s="1">
        <v>42357</v>
      </c>
      <c r="L45658" s="2">
        <v>0.96068287037037037</v>
      </c>
    </row>
    <row r="45659" spans="1:12" x14ac:dyDescent="0.35">
      <c r="A45659" t="s">
        <v>126</v>
      </c>
      <c r="B45659" t="s">
        <v>206</v>
      </c>
      <c r="C45659" t="s">
        <v>194</v>
      </c>
      <c r="D45659" t="s">
        <v>207</v>
      </c>
      <c r="E45659" t="s">
        <v>127</v>
      </c>
      <c r="F45659" t="s">
        <v>8</v>
      </c>
      <c r="G45659">
        <v>16.5</v>
      </c>
      <c r="H45659">
        <v>47484</v>
      </c>
      <c r="I45659">
        <v>20863</v>
      </c>
      <c r="J45659">
        <v>1</v>
      </c>
      <c r="K45659" s="1">
        <v>42358</v>
      </c>
      <c r="L45659" s="2">
        <v>0.79774305555555558</v>
      </c>
    </row>
    <row r="45660" spans="1:12" x14ac:dyDescent="0.35">
      <c r="A45660" t="s">
        <v>126</v>
      </c>
      <c r="B45660" t="s">
        <v>206</v>
      </c>
      <c r="C45660" t="s">
        <v>194</v>
      </c>
      <c r="D45660" t="s">
        <v>207</v>
      </c>
      <c r="E45660" t="s">
        <v>125</v>
      </c>
      <c r="F45660" t="s">
        <v>6</v>
      </c>
      <c r="G45660">
        <v>12.5</v>
      </c>
      <c r="H45660">
        <v>47582</v>
      </c>
      <c r="I45660">
        <v>20903</v>
      </c>
      <c r="J45660">
        <v>1</v>
      </c>
      <c r="K45660" s="1">
        <v>42359</v>
      </c>
      <c r="L45660" s="2">
        <v>0.62266203703703704</v>
      </c>
    </row>
    <row r="45661" spans="1:12" x14ac:dyDescent="0.35">
      <c r="A45661" t="s">
        <v>126</v>
      </c>
      <c r="B45661" t="s">
        <v>206</v>
      </c>
      <c r="C45661" t="s">
        <v>194</v>
      </c>
      <c r="D45661" t="s">
        <v>207</v>
      </c>
      <c r="E45661" t="s">
        <v>127</v>
      </c>
      <c r="F45661" t="s">
        <v>8</v>
      </c>
      <c r="G45661">
        <v>16.5</v>
      </c>
      <c r="H45661">
        <v>47640</v>
      </c>
      <c r="I45661">
        <v>20933</v>
      </c>
      <c r="J45661">
        <v>1</v>
      </c>
      <c r="K45661" s="1">
        <v>42359</v>
      </c>
      <c r="L45661" s="2">
        <v>0.91450231481481481</v>
      </c>
    </row>
    <row r="45662" spans="1:12" x14ac:dyDescent="0.35">
      <c r="A45662" t="s">
        <v>126</v>
      </c>
      <c r="B45662" t="s">
        <v>206</v>
      </c>
      <c r="C45662" t="s">
        <v>194</v>
      </c>
      <c r="D45662" t="s">
        <v>207</v>
      </c>
      <c r="E45662" t="s">
        <v>127</v>
      </c>
      <c r="F45662" t="s">
        <v>8</v>
      </c>
      <c r="G45662">
        <v>16.5</v>
      </c>
      <c r="H45662">
        <v>47660</v>
      </c>
      <c r="I45662">
        <v>20946</v>
      </c>
      <c r="J45662">
        <v>1</v>
      </c>
      <c r="K45662" s="1">
        <v>42360</v>
      </c>
      <c r="L45662" s="2">
        <v>0.51554398148148151</v>
      </c>
    </row>
    <row r="45663" spans="1:12" x14ac:dyDescent="0.35">
      <c r="A45663" t="s">
        <v>126</v>
      </c>
      <c r="B45663" t="s">
        <v>206</v>
      </c>
      <c r="C45663" t="s">
        <v>194</v>
      </c>
      <c r="D45663" t="s">
        <v>207</v>
      </c>
      <c r="E45663" t="s">
        <v>127</v>
      </c>
      <c r="F45663" t="s">
        <v>8</v>
      </c>
      <c r="G45663">
        <v>16.5</v>
      </c>
      <c r="H45663">
        <v>47703</v>
      </c>
      <c r="I45663">
        <v>20971</v>
      </c>
      <c r="J45663">
        <v>1</v>
      </c>
      <c r="K45663" s="1">
        <v>42360</v>
      </c>
      <c r="L45663" s="2">
        <v>0.69071759259259258</v>
      </c>
    </row>
    <row r="45664" spans="1:12" x14ac:dyDescent="0.35">
      <c r="A45664" t="s">
        <v>126</v>
      </c>
      <c r="B45664" t="s">
        <v>206</v>
      </c>
      <c r="C45664" t="s">
        <v>194</v>
      </c>
      <c r="D45664" t="s">
        <v>207</v>
      </c>
      <c r="E45664" t="s">
        <v>125</v>
      </c>
      <c r="F45664" t="s">
        <v>6</v>
      </c>
      <c r="G45664">
        <v>12.5</v>
      </c>
      <c r="H45664">
        <v>47737</v>
      </c>
      <c r="I45664">
        <v>20987</v>
      </c>
      <c r="J45664">
        <v>1</v>
      </c>
      <c r="K45664" s="1">
        <v>42360</v>
      </c>
      <c r="L45664" s="2">
        <v>0.83622685185185186</v>
      </c>
    </row>
    <row r="45665" spans="1:12" x14ac:dyDescent="0.35">
      <c r="A45665" t="s">
        <v>126</v>
      </c>
      <c r="B45665" t="s">
        <v>206</v>
      </c>
      <c r="C45665" t="s">
        <v>194</v>
      </c>
      <c r="D45665" t="s">
        <v>207</v>
      </c>
      <c r="E45665" t="s">
        <v>125</v>
      </c>
      <c r="F45665" t="s">
        <v>6</v>
      </c>
      <c r="G45665">
        <v>12.5</v>
      </c>
      <c r="H45665">
        <v>47766</v>
      </c>
      <c r="I45665">
        <v>20998</v>
      </c>
      <c r="J45665">
        <v>1</v>
      </c>
      <c r="K45665" s="1">
        <v>42361</v>
      </c>
      <c r="L45665" s="2">
        <v>0.48807870370370371</v>
      </c>
    </row>
    <row r="45666" spans="1:12" x14ac:dyDescent="0.35">
      <c r="A45666" t="s">
        <v>126</v>
      </c>
      <c r="B45666" t="s">
        <v>206</v>
      </c>
      <c r="C45666" t="s">
        <v>194</v>
      </c>
      <c r="D45666" t="s">
        <v>207</v>
      </c>
      <c r="E45666" t="s">
        <v>128</v>
      </c>
      <c r="F45666" t="s">
        <v>10</v>
      </c>
      <c r="G45666">
        <v>20.75</v>
      </c>
      <c r="H45666">
        <v>47776</v>
      </c>
      <c r="I45666">
        <v>21004</v>
      </c>
      <c r="J45666">
        <v>1</v>
      </c>
      <c r="K45666" s="1">
        <v>42361</v>
      </c>
      <c r="L45666" s="2">
        <v>0.5376967592592593</v>
      </c>
    </row>
    <row r="45667" spans="1:12" x14ac:dyDescent="0.35">
      <c r="A45667" t="s">
        <v>126</v>
      </c>
      <c r="B45667" t="s">
        <v>206</v>
      </c>
      <c r="C45667" t="s">
        <v>194</v>
      </c>
      <c r="D45667" t="s">
        <v>207</v>
      </c>
      <c r="E45667" t="s">
        <v>128</v>
      </c>
      <c r="F45667" t="s">
        <v>10</v>
      </c>
      <c r="G45667">
        <v>20.75</v>
      </c>
      <c r="H45667">
        <v>47986</v>
      </c>
      <c r="I45667">
        <v>21091</v>
      </c>
      <c r="J45667">
        <v>1</v>
      </c>
      <c r="K45667" s="1">
        <v>42362</v>
      </c>
      <c r="L45667" s="2">
        <v>0.77148148148148143</v>
      </c>
    </row>
    <row r="45668" spans="1:12" x14ac:dyDescent="0.35">
      <c r="A45668" t="s">
        <v>126</v>
      </c>
      <c r="B45668" t="s">
        <v>206</v>
      </c>
      <c r="C45668" t="s">
        <v>194</v>
      </c>
      <c r="D45668" t="s">
        <v>207</v>
      </c>
      <c r="E45668" t="s">
        <v>125</v>
      </c>
      <c r="F45668" t="s">
        <v>6</v>
      </c>
      <c r="G45668">
        <v>12.5</v>
      </c>
      <c r="H45668">
        <v>48012</v>
      </c>
      <c r="I45668">
        <v>21103</v>
      </c>
      <c r="J45668">
        <v>1</v>
      </c>
      <c r="K45668" s="1">
        <v>42362</v>
      </c>
      <c r="L45668" s="2">
        <v>0.88180555555555551</v>
      </c>
    </row>
    <row r="45669" spans="1:12" x14ac:dyDescent="0.35">
      <c r="A45669" t="s">
        <v>126</v>
      </c>
      <c r="B45669" t="s">
        <v>206</v>
      </c>
      <c r="C45669" t="s">
        <v>194</v>
      </c>
      <c r="D45669" t="s">
        <v>207</v>
      </c>
      <c r="E45669" t="s">
        <v>125</v>
      </c>
      <c r="F45669" t="s">
        <v>6</v>
      </c>
      <c r="G45669">
        <v>12.5</v>
      </c>
      <c r="H45669">
        <v>48060</v>
      </c>
      <c r="I45669">
        <v>21123</v>
      </c>
      <c r="J45669">
        <v>1</v>
      </c>
      <c r="K45669" s="1">
        <v>42364</v>
      </c>
      <c r="L45669" s="2">
        <v>0.67331018518518515</v>
      </c>
    </row>
    <row r="45670" spans="1:12" x14ac:dyDescent="0.35">
      <c r="A45670" t="s">
        <v>126</v>
      </c>
      <c r="B45670" t="s">
        <v>206</v>
      </c>
      <c r="C45670" t="s">
        <v>194</v>
      </c>
      <c r="D45670" t="s">
        <v>207</v>
      </c>
      <c r="E45670" t="s">
        <v>128</v>
      </c>
      <c r="F45670" t="s">
        <v>10</v>
      </c>
      <c r="G45670">
        <v>20.75</v>
      </c>
      <c r="H45670">
        <v>48151</v>
      </c>
      <c r="I45670">
        <v>21158</v>
      </c>
      <c r="J45670">
        <v>1</v>
      </c>
      <c r="K45670" s="1">
        <v>42365</v>
      </c>
      <c r="L45670" s="2">
        <v>0.64559027777777778</v>
      </c>
    </row>
    <row r="45671" spans="1:12" x14ac:dyDescent="0.35">
      <c r="A45671" t="s">
        <v>126</v>
      </c>
      <c r="B45671" t="s">
        <v>206</v>
      </c>
      <c r="C45671" t="s">
        <v>194</v>
      </c>
      <c r="D45671" t="s">
        <v>207</v>
      </c>
      <c r="E45671" t="s">
        <v>127</v>
      </c>
      <c r="F45671" t="s">
        <v>8</v>
      </c>
      <c r="G45671">
        <v>16.5</v>
      </c>
      <c r="H45671">
        <v>48158</v>
      </c>
      <c r="I45671">
        <v>21160</v>
      </c>
      <c r="J45671">
        <v>1</v>
      </c>
      <c r="K45671" s="1">
        <v>42365</v>
      </c>
      <c r="L45671" s="2">
        <v>0.64984953703703707</v>
      </c>
    </row>
    <row r="45672" spans="1:12" x14ac:dyDescent="0.35">
      <c r="A45672" t="s">
        <v>126</v>
      </c>
      <c r="B45672" t="s">
        <v>206</v>
      </c>
      <c r="C45672" t="s">
        <v>194</v>
      </c>
      <c r="D45672" t="s">
        <v>207</v>
      </c>
      <c r="E45672" t="s">
        <v>125</v>
      </c>
      <c r="F45672" t="s">
        <v>6</v>
      </c>
      <c r="G45672">
        <v>12.5</v>
      </c>
      <c r="H45672">
        <v>48172</v>
      </c>
      <c r="I45672">
        <v>21165</v>
      </c>
      <c r="J45672">
        <v>1</v>
      </c>
      <c r="K45672" s="1">
        <v>42365</v>
      </c>
      <c r="L45672" s="2">
        <v>0.70258101851851851</v>
      </c>
    </row>
    <row r="45673" spans="1:12" x14ac:dyDescent="0.35">
      <c r="A45673" t="s">
        <v>126</v>
      </c>
      <c r="B45673" t="s">
        <v>206</v>
      </c>
      <c r="C45673" t="s">
        <v>194</v>
      </c>
      <c r="D45673" t="s">
        <v>207</v>
      </c>
      <c r="E45673" t="s">
        <v>125</v>
      </c>
      <c r="F45673" t="s">
        <v>6</v>
      </c>
      <c r="G45673">
        <v>12.5</v>
      </c>
      <c r="H45673">
        <v>48246</v>
      </c>
      <c r="I45673">
        <v>21198</v>
      </c>
      <c r="J45673">
        <v>1</v>
      </c>
      <c r="K45673" s="1">
        <v>42366</v>
      </c>
      <c r="L45673" s="2">
        <v>0.65210648148148154</v>
      </c>
    </row>
    <row r="45674" spans="1:12" x14ac:dyDescent="0.35">
      <c r="A45674" t="s">
        <v>126</v>
      </c>
      <c r="B45674" t="s">
        <v>206</v>
      </c>
      <c r="C45674" t="s">
        <v>194</v>
      </c>
      <c r="D45674" t="s">
        <v>207</v>
      </c>
      <c r="E45674" t="s">
        <v>127</v>
      </c>
      <c r="F45674" t="s">
        <v>8</v>
      </c>
      <c r="G45674">
        <v>16.5</v>
      </c>
      <c r="H45674">
        <v>48279</v>
      </c>
      <c r="I45674">
        <v>21210</v>
      </c>
      <c r="J45674">
        <v>1</v>
      </c>
      <c r="K45674" s="1">
        <v>42366</v>
      </c>
      <c r="L45674" s="2">
        <v>0.77862268518518518</v>
      </c>
    </row>
    <row r="45675" spans="1:12" x14ac:dyDescent="0.35">
      <c r="A45675" t="s">
        <v>126</v>
      </c>
      <c r="B45675" t="s">
        <v>206</v>
      </c>
      <c r="C45675" t="s">
        <v>194</v>
      </c>
      <c r="D45675" t="s">
        <v>207</v>
      </c>
      <c r="E45675" t="s">
        <v>127</v>
      </c>
      <c r="F45675" t="s">
        <v>8</v>
      </c>
      <c r="G45675">
        <v>16.5</v>
      </c>
      <c r="H45675">
        <v>48310</v>
      </c>
      <c r="I45675">
        <v>21224</v>
      </c>
      <c r="J45675">
        <v>1</v>
      </c>
      <c r="K45675" s="1">
        <v>42367</v>
      </c>
      <c r="L45675" s="2">
        <v>0.55319444444444443</v>
      </c>
    </row>
    <row r="45676" spans="1:12" x14ac:dyDescent="0.35">
      <c r="A45676" t="s">
        <v>126</v>
      </c>
      <c r="B45676" t="s">
        <v>206</v>
      </c>
      <c r="C45676" t="s">
        <v>194</v>
      </c>
      <c r="D45676" t="s">
        <v>207</v>
      </c>
      <c r="E45676" t="s">
        <v>128</v>
      </c>
      <c r="F45676" t="s">
        <v>10</v>
      </c>
      <c r="G45676">
        <v>20.75</v>
      </c>
      <c r="H45676">
        <v>48321</v>
      </c>
      <c r="I45676">
        <v>21225</v>
      </c>
      <c r="J45676">
        <v>1</v>
      </c>
      <c r="K45676" s="1">
        <v>42367</v>
      </c>
      <c r="L45676" s="2">
        <v>0.5557523148148148</v>
      </c>
    </row>
    <row r="45677" spans="1:12" x14ac:dyDescent="0.35">
      <c r="A45677" t="s">
        <v>126</v>
      </c>
      <c r="B45677" t="s">
        <v>206</v>
      </c>
      <c r="C45677" t="s">
        <v>194</v>
      </c>
      <c r="D45677" t="s">
        <v>207</v>
      </c>
      <c r="E45677" t="s">
        <v>127</v>
      </c>
      <c r="F45677" t="s">
        <v>8</v>
      </c>
      <c r="G45677">
        <v>16.5</v>
      </c>
      <c r="H45677">
        <v>48337</v>
      </c>
      <c r="I45677">
        <v>21228</v>
      </c>
      <c r="J45677">
        <v>1</v>
      </c>
      <c r="K45677" s="1">
        <v>42367</v>
      </c>
      <c r="L45677" s="2">
        <v>0.57214120370370369</v>
      </c>
    </row>
    <row r="45678" spans="1:12" x14ac:dyDescent="0.35">
      <c r="A45678" t="s">
        <v>126</v>
      </c>
      <c r="B45678" t="s">
        <v>206</v>
      </c>
      <c r="C45678" t="s">
        <v>194</v>
      </c>
      <c r="D45678" t="s">
        <v>207</v>
      </c>
      <c r="E45678" t="s">
        <v>128</v>
      </c>
      <c r="F45678" t="s">
        <v>10</v>
      </c>
      <c r="G45678">
        <v>20.75</v>
      </c>
      <c r="H45678">
        <v>48367</v>
      </c>
      <c r="I45678">
        <v>21241</v>
      </c>
      <c r="J45678">
        <v>1</v>
      </c>
      <c r="K45678" s="1">
        <v>42367</v>
      </c>
      <c r="L45678" s="2">
        <v>0.81818287037037041</v>
      </c>
    </row>
    <row r="45679" spans="1:12" x14ac:dyDescent="0.35">
      <c r="A45679" t="s">
        <v>126</v>
      </c>
      <c r="B45679" t="s">
        <v>206</v>
      </c>
      <c r="C45679" t="s">
        <v>194</v>
      </c>
      <c r="D45679" t="s">
        <v>207</v>
      </c>
      <c r="E45679" t="s">
        <v>127</v>
      </c>
      <c r="F45679" t="s">
        <v>8</v>
      </c>
      <c r="G45679">
        <v>16.5</v>
      </c>
      <c r="H45679">
        <v>48412</v>
      </c>
      <c r="I45679">
        <v>21256</v>
      </c>
      <c r="J45679">
        <v>1</v>
      </c>
      <c r="K45679" s="1">
        <v>42368</v>
      </c>
      <c r="L45679" s="2">
        <v>0.56761574074074073</v>
      </c>
    </row>
    <row r="45680" spans="1:12" x14ac:dyDescent="0.35">
      <c r="A45680" t="s">
        <v>126</v>
      </c>
      <c r="B45680" t="s">
        <v>206</v>
      </c>
      <c r="C45680" t="s">
        <v>194</v>
      </c>
      <c r="D45680" t="s">
        <v>207</v>
      </c>
      <c r="E45680" t="s">
        <v>128</v>
      </c>
      <c r="F45680" t="s">
        <v>10</v>
      </c>
      <c r="G45680">
        <v>20.75</v>
      </c>
      <c r="H45680">
        <v>48414</v>
      </c>
      <c r="I45680">
        <v>21257</v>
      </c>
      <c r="J45680">
        <v>1</v>
      </c>
      <c r="K45680" s="1">
        <v>42368</v>
      </c>
      <c r="L45680" s="2">
        <v>0.57384259259259263</v>
      </c>
    </row>
    <row r="45681" spans="1:12" x14ac:dyDescent="0.35">
      <c r="A45681" t="s">
        <v>126</v>
      </c>
      <c r="B45681" t="s">
        <v>206</v>
      </c>
      <c r="C45681" t="s">
        <v>194</v>
      </c>
      <c r="D45681" t="s">
        <v>207</v>
      </c>
      <c r="E45681" t="s">
        <v>125</v>
      </c>
      <c r="F45681" t="s">
        <v>6</v>
      </c>
      <c r="G45681">
        <v>12.5</v>
      </c>
      <c r="H45681">
        <v>48462</v>
      </c>
      <c r="I45681">
        <v>21285</v>
      </c>
      <c r="J45681">
        <v>2</v>
      </c>
      <c r="K45681" s="1">
        <v>42369</v>
      </c>
      <c r="L45681" s="2">
        <v>0.528900462962963</v>
      </c>
    </row>
    <row r="45682" spans="1:12" x14ac:dyDescent="0.35">
      <c r="A45682" t="s">
        <v>126</v>
      </c>
      <c r="B45682" t="s">
        <v>206</v>
      </c>
      <c r="C45682" t="s">
        <v>194</v>
      </c>
      <c r="D45682" t="s">
        <v>207</v>
      </c>
      <c r="E45682" t="s">
        <v>128</v>
      </c>
      <c r="F45682" t="s">
        <v>10</v>
      </c>
      <c r="G45682">
        <v>20.75</v>
      </c>
      <c r="H45682">
        <v>48518</v>
      </c>
      <c r="I45682">
        <v>21303</v>
      </c>
      <c r="J45682">
        <v>1</v>
      </c>
      <c r="K45682" s="1">
        <v>42369</v>
      </c>
      <c r="L45682" s="2">
        <v>0.68789351851851854</v>
      </c>
    </row>
    <row r="45683" spans="1:12" x14ac:dyDescent="0.35">
      <c r="A45683" t="s">
        <v>126</v>
      </c>
      <c r="B45683" t="s">
        <v>206</v>
      </c>
      <c r="C45683" t="s">
        <v>194</v>
      </c>
      <c r="D45683" t="s">
        <v>207</v>
      </c>
      <c r="E45683" t="s">
        <v>128</v>
      </c>
      <c r="F45683" t="s">
        <v>10</v>
      </c>
      <c r="G45683">
        <v>20.75</v>
      </c>
      <c r="H45683">
        <v>48540</v>
      </c>
      <c r="I45683">
        <v>21313</v>
      </c>
      <c r="J45683">
        <v>1</v>
      </c>
      <c r="K45683" s="1">
        <v>42369</v>
      </c>
      <c r="L45683" s="2">
        <v>0.72370370370370374</v>
      </c>
    </row>
    <row r="45684" spans="1:12" x14ac:dyDescent="0.35">
      <c r="A45684" t="s">
        <v>126</v>
      </c>
      <c r="B45684" t="s">
        <v>206</v>
      </c>
      <c r="C45684" t="s">
        <v>194</v>
      </c>
      <c r="D45684" t="s">
        <v>207</v>
      </c>
      <c r="E45684" t="s">
        <v>127</v>
      </c>
      <c r="F45684" t="s">
        <v>8</v>
      </c>
      <c r="G45684">
        <v>16.5</v>
      </c>
      <c r="H45684">
        <v>48607</v>
      </c>
      <c r="I45684">
        <v>21345</v>
      </c>
      <c r="J45684">
        <v>1</v>
      </c>
      <c r="K45684" s="1">
        <v>42369</v>
      </c>
      <c r="L45684" s="2">
        <v>0.86438657407407404</v>
      </c>
    </row>
    <row r="45685" spans="1:12" x14ac:dyDescent="0.35">
      <c r="A45685" t="s">
        <v>130</v>
      </c>
      <c r="B45685" t="s">
        <v>208</v>
      </c>
      <c r="C45685" t="s">
        <v>194</v>
      </c>
      <c r="D45685" t="s">
        <v>209</v>
      </c>
      <c r="E45685" t="s">
        <v>132</v>
      </c>
      <c r="F45685" t="s">
        <v>10</v>
      </c>
      <c r="G45685">
        <v>20.25</v>
      </c>
      <c r="H45685">
        <v>52</v>
      </c>
      <c r="I45685">
        <v>17</v>
      </c>
      <c r="J45685">
        <v>1</v>
      </c>
      <c r="K45685" s="1">
        <v>42005</v>
      </c>
      <c r="L45685" s="2">
        <v>0.57847222222222228</v>
      </c>
    </row>
    <row r="45686" spans="1:12" x14ac:dyDescent="0.35">
      <c r="A45686" t="s">
        <v>130</v>
      </c>
      <c r="B45686" t="s">
        <v>208</v>
      </c>
      <c r="C45686" t="s">
        <v>194</v>
      </c>
      <c r="D45686" t="s">
        <v>209</v>
      </c>
      <c r="E45686" t="s">
        <v>132</v>
      </c>
      <c r="F45686" t="s">
        <v>10</v>
      </c>
      <c r="G45686">
        <v>20.25</v>
      </c>
      <c r="H45686">
        <v>73</v>
      </c>
      <c r="I45686">
        <v>27</v>
      </c>
      <c r="J45686">
        <v>1</v>
      </c>
      <c r="K45686" s="1">
        <v>42005</v>
      </c>
      <c r="L45686" s="2">
        <v>0.63283564814814819</v>
      </c>
    </row>
    <row r="45687" spans="1:12" x14ac:dyDescent="0.35">
      <c r="A45687" t="s">
        <v>130</v>
      </c>
      <c r="B45687" t="s">
        <v>208</v>
      </c>
      <c r="C45687" t="s">
        <v>194</v>
      </c>
      <c r="D45687" t="s">
        <v>209</v>
      </c>
      <c r="E45687" t="s">
        <v>132</v>
      </c>
      <c r="F45687" t="s">
        <v>10</v>
      </c>
      <c r="G45687">
        <v>20.25</v>
      </c>
      <c r="H45687">
        <v>165</v>
      </c>
      <c r="I45687">
        <v>72</v>
      </c>
      <c r="J45687">
        <v>1</v>
      </c>
      <c r="K45687" s="1">
        <v>42006</v>
      </c>
      <c r="L45687" s="2">
        <v>0.49820601851851853</v>
      </c>
    </row>
    <row r="45688" spans="1:12" x14ac:dyDescent="0.35">
      <c r="A45688" t="s">
        <v>130</v>
      </c>
      <c r="B45688" t="s">
        <v>208</v>
      </c>
      <c r="C45688" t="s">
        <v>194</v>
      </c>
      <c r="D45688" t="s">
        <v>209</v>
      </c>
      <c r="E45688" t="s">
        <v>129</v>
      </c>
      <c r="F45688" t="s">
        <v>6</v>
      </c>
      <c r="G45688">
        <v>12</v>
      </c>
      <c r="H45688">
        <v>221</v>
      </c>
      <c r="I45688">
        <v>92</v>
      </c>
      <c r="J45688">
        <v>1</v>
      </c>
      <c r="K45688" s="1">
        <v>42006</v>
      </c>
      <c r="L45688" s="2">
        <v>0.6368287037037037</v>
      </c>
    </row>
    <row r="45689" spans="1:12" x14ac:dyDescent="0.35">
      <c r="A45689" t="s">
        <v>130</v>
      </c>
      <c r="B45689" t="s">
        <v>208</v>
      </c>
      <c r="C45689" t="s">
        <v>194</v>
      </c>
      <c r="D45689" t="s">
        <v>209</v>
      </c>
      <c r="E45689" t="s">
        <v>129</v>
      </c>
      <c r="F45689" t="s">
        <v>6</v>
      </c>
      <c r="G45689">
        <v>12</v>
      </c>
      <c r="H45689">
        <v>283</v>
      </c>
      <c r="I45689">
        <v>118</v>
      </c>
      <c r="J45689">
        <v>1</v>
      </c>
      <c r="K45689" s="1">
        <v>42006</v>
      </c>
      <c r="L45689" s="2">
        <v>0.81040509259259264</v>
      </c>
    </row>
    <row r="45690" spans="1:12" x14ac:dyDescent="0.35">
      <c r="A45690" t="s">
        <v>130</v>
      </c>
      <c r="B45690" t="s">
        <v>208</v>
      </c>
      <c r="C45690" t="s">
        <v>194</v>
      </c>
      <c r="D45690" t="s">
        <v>209</v>
      </c>
      <c r="E45690" t="s">
        <v>132</v>
      </c>
      <c r="F45690" t="s">
        <v>10</v>
      </c>
      <c r="G45690">
        <v>20.25</v>
      </c>
      <c r="H45690">
        <v>287</v>
      </c>
      <c r="I45690">
        <v>120</v>
      </c>
      <c r="J45690">
        <v>1</v>
      </c>
      <c r="K45690" s="1">
        <v>42006</v>
      </c>
      <c r="L45690" s="2">
        <v>0.8160532407407407</v>
      </c>
    </row>
    <row r="45691" spans="1:12" x14ac:dyDescent="0.35">
      <c r="A45691" t="s">
        <v>130</v>
      </c>
      <c r="B45691" t="s">
        <v>208</v>
      </c>
      <c r="C45691" t="s">
        <v>194</v>
      </c>
      <c r="D45691" t="s">
        <v>209</v>
      </c>
      <c r="E45691" t="s">
        <v>131</v>
      </c>
      <c r="F45691" t="s">
        <v>8</v>
      </c>
      <c r="G45691">
        <v>16</v>
      </c>
      <c r="H45691">
        <v>360</v>
      </c>
      <c r="I45691">
        <v>149</v>
      </c>
      <c r="J45691">
        <v>1</v>
      </c>
      <c r="K45691" s="1">
        <v>42007</v>
      </c>
      <c r="L45691" s="2">
        <v>0.6171875</v>
      </c>
    </row>
    <row r="45692" spans="1:12" x14ac:dyDescent="0.35">
      <c r="A45692" t="s">
        <v>130</v>
      </c>
      <c r="B45692" t="s">
        <v>208</v>
      </c>
      <c r="C45692" t="s">
        <v>194</v>
      </c>
      <c r="D45692" t="s">
        <v>209</v>
      </c>
      <c r="E45692" t="s">
        <v>132</v>
      </c>
      <c r="F45692" t="s">
        <v>10</v>
      </c>
      <c r="G45692">
        <v>20.25</v>
      </c>
      <c r="H45692">
        <v>365</v>
      </c>
      <c r="I45692">
        <v>152</v>
      </c>
      <c r="J45692">
        <v>1</v>
      </c>
      <c r="K45692" s="1">
        <v>42007</v>
      </c>
      <c r="L45692" s="2">
        <v>0.63173611111111116</v>
      </c>
    </row>
    <row r="45693" spans="1:12" x14ac:dyDescent="0.35">
      <c r="A45693" t="s">
        <v>130</v>
      </c>
      <c r="B45693" t="s">
        <v>208</v>
      </c>
      <c r="C45693" t="s">
        <v>194</v>
      </c>
      <c r="D45693" t="s">
        <v>209</v>
      </c>
      <c r="E45693" t="s">
        <v>129</v>
      </c>
      <c r="F45693" t="s">
        <v>6</v>
      </c>
      <c r="G45693">
        <v>12</v>
      </c>
      <c r="H45693">
        <v>494</v>
      </c>
      <c r="I45693">
        <v>210</v>
      </c>
      <c r="J45693">
        <v>1</v>
      </c>
      <c r="K45693" s="1">
        <v>42008</v>
      </c>
      <c r="L45693" s="2">
        <v>0.52376157407407409</v>
      </c>
    </row>
    <row r="45694" spans="1:12" x14ac:dyDescent="0.35">
      <c r="A45694" t="s">
        <v>130</v>
      </c>
      <c r="B45694" t="s">
        <v>208</v>
      </c>
      <c r="C45694" t="s">
        <v>194</v>
      </c>
      <c r="D45694" t="s">
        <v>209</v>
      </c>
      <c r="E45694" t="s">
        <v>129</v>
      </c>
      <c r="F45694" t="s">
        <v>6</v>
      </c>
      <c r="G45694">
        <v>12</v>
      </c>
      <c r="H45694">
        <v>507</v>
      </c>
      <c r="I45694">
        <v>217</v>
      </c>
      <c r="J45694">
        <v>1</v>
      </c>
      <c r="K45694" s="1">
        <v>42008</v>
      </c>
      <c r="L45694" s="2">
        <v>0.60767361111111107</v>
      </c>
    </row>
    <row r="45695" spans="1:12" x14ac:dyDescent="0.35">
      <c r="A45695" t="s">
        <v>130</v>
      </c>
      <c r="B45695" t="s">
        <v>208</v>
      </c>
      <c r="C45695" t="s">
        <v>194</v>
      </c>
      <c r="D45695" t="s">
        <v>209</v>
      </c>
      <c r="E45695" t="s">
        <v>131</v>
      </c>
      <c r="F45695" t="s">
        <v>8</v>
      </c>
      <c r="G45695">
        <v>16</v>
      </c>
      <c r="H45695">
        <v>512</v>
      </c>
      <c r="I45695">
        <v>219</v>
      </c>
      <c r="J45695">
        <v>1</v>
      </c>
      <c r="K45695" s="1">
        <v>42008</v>
      </c>
      <c r="L45695" s="2">
        <v>0.61251157407407408</v>
      </c>
    </row>
    <row r="45696" spans="1:12" x14ac:dyDescent="0.35">
      <c r="A45696" t="s">
        <v>130</v>
      </c>
      <c r="B45696" t="s">
        <v>208</v>
      </c>
      <c r="C45696" t="s">
        <v>194</v>
      </c>
      <c r="D45696" t="s">
        <v>209</v>
      </c>
      <c r="E45696" t="s">
        <v>129</v>
      </c>
      <c r="F45696" t="s">
        <v>6</v>
      </c>
      <c r="G45696">
        <v>12</v>
      </c>
      <c r="H45696">
        <v>543</v>
      </c>
      <c r="I45696">
        <v>233</v>
      </c>
      <c r="J45696">
        <v>1</v>
      </c>
      <c r="K45696" s="1">
        <v>42008</v>
      </c>
      <c r="L45696" s="2">
        <v>0.76864583333333336</v>
      </c>
    </row>
    <row r="45697" spans="1:12" x14ac:dyDescent="0.35">
      <c r="A45697" t="s">
        <v>130</v>
      </c>
      <c r="B45697" t="s">
        <v>208</v>
      </c>
      <c r="C45697" t="s">
        <v>194</v>
      </c>
      <c r="D45697" t="s">
        <v>209</v>
      </c>
      <c r="E45697" t="s">
        <v>131</v>
      </c>
      <c r="F45697" t="s">
        <v>8</v>
      </c>
      <c r="G45697">
        <v>16</v>
      </c>
      <c r="H45697">
        <v>585</v>
      </c>
      <c r="I45697">
        <v>255</v>
      </c>
      <c r="J45697">
        <v>1</v>
      </c>
      <c r="K45697" s="1">
        <v>42009</v>
      </c>
      <c r="L45697" s="2">
        <v>0.47471064814814817</v>
      </c>
    </row>
    <row r="45698" spans="1:12" x14ac:dyDescent="0.35">
      <c r="A45698" t="s">
        <v>130</v>
      </c>
      <c r="B45698" t="s">
        <v>208</v>
      </c>
      <c r="C45698" t="s">
        <v>194</v>
      </c>
      <c r="D45698" t="s">
        <v>209</v>
      </c>
      <c r="E45698" t="s">
        <v>132</v>
      </c>
      <c r="F45698" t="s">
        <v>10</v>
      </c>
      <c r="G45698">
        <v>20.25</v>
      </c>
      <c r="H45698">
        <v>664</v>
      </c>
      <c r="I45698">
        <v>292</v>
      </c>
      <c r="J45698">
        <v>1</v>
      </c>
      <c r="K45698" s="1">
        <v>42009</v>
      </c>
      <c r="L45698" s="2">
        <v>0.74234953703703699</v>
      </c>
    </row>
    <row r="45699" spans="1:12" x14ac:dyDescent="0.35">
      <c r="A45699" t="s">
        <v>130</v>
      </c>
      <c r="B45699" t="s">
        <v>208</v>
      </c>
      <c r="C45699" t="s">
        <v>194</v>
      </c>
      <c r="D45699" t="s">
        <v>209</v>
      </c>
      <c r="E45699" t="s">
        <v>131</v>
      </c>
      <c r="F45699" t="s">
        <v>8</v>
      </c>
      <c r="G45699">
        <v>16</v>
      </c>
      <c r="H45699">
        <v>680</v>
      </c>
      <c r="I45699">
        <v>299</v>
      </c>
      <c r="J45699">
        <v>1</v>
      </c>
      <c r="K45699" s="1">
        <v>42009</v>
      </c>
      <c r="L45699" s="2">
        <v>0.81563657407407408</v>
      </c>
    </row>
    <row r="45700" spans="1:12" x14ac:dyDescent="0.35">
      <c r="A45700" t="s">
        <v>130</v>
      </c>
      <c r="B45700" t="s">
        <v>208</v>
      </c>
      <c r="C45700" t="s">
        <v>194</v>
      </c>
      <c r="D45700" t="s">
        <v>209</v>
      </c>
      <c r="E45700" t="s">
        <v>129</v>
      </c>
      <c r="F45700" t="s">
        <v>6</v>
      </c>
      <c r="G45700">
        <v>12</v>
      </c>
      <c r="H45700">
        <v>727</v>
      </c>
      <c r="I45700">
        <v>317</v>
      </c>
      <c r="J45700">
        <v>1</v>
      </c>
      <c r="K45700" s="1">
        <v>42010</v>
      </c>
      <c r="L45700" s="2">
        <v>0.52152777777777781</v>
      </c>
    </row>
    <row r="45701" spans="1:12" x14ac:dyDescent="0.35">
      <c r="A45701" t="s">
        <v>130</v>
      </c>
      <c r="B45701" t="s">
        <v>208</v>
      </c>
      <c r="C45701" t="s">
        <v>194</v>
      </c>
      <c r="D45701" t="s">
        <v>209</v>
      </c>
      <c r="E45701" t="s">
        <v>132</v>
      </c>
      <c r="F45701" t="s">
        <v>10</v>
      </c>
      <c r="G45701">
        <v>20.25</v>
      </c>
      <c r="H45701">
        <v>762</v>
      </c>
      <c r="I45701">
        <v>330</v>
      </c>
      <c r="J45701">
        <v>1</v>
      </c>
      <c r="K45701" s="1">
        <v>42010</v>
      </c>
      <c r="L45701" s="2">
        <v>0.56054398148148143</v>
      </c>
    </row>
    <row r="45702" spans="1:12" x14ac:dyDescent="0.35">
      <c r="A45702" t="s">
        <v>130</v>
      </c>
      <c r="B45702" t="s">
        <v>208</v>
      </c>
      <c r="C45702" t="s">
        <v>194</v>
      </c>
      <c r="D45702" t="s">
        <v>209</v>
      </c>
      <c r="E45702" t="s">
        <v>129</v>
      </c>
      <c r="F45702" t="s">
        <v>6</v>
      </c>
      <c r="G45702">
        <v>12</v>
      </c>
      <c r="H45702">
        <v>790</v>
      </c>
      <c r="I45702">
        <v>345</v>
      </c>
      <c r="J45702">
        <v>1</v>
      </c>
      <c r="K45702" s="1">
        <v>42010</v>
      </c>
      <c r="L45702" s="2">
        <v>0.66790509259259256</v>
      </c>
    </row>
    <row r="45703" spans="1:12" x14ac:dyDescent="0.35">
      <c r="A45703" t="s">
        <v>130</v>
      </c>
      <c r="B45703" t="s">
        <v>208</v>
      </c>
      <c r="C45703" t="s">
        <v>194</v>
      </c>
      <c r="D45703" t="s">
        <v>209</v>
      </c>
      <c r="E45703" t="s">
        <v>132</v>
      </c>
      <c r="F45703" t="s">
        <v>10</v>
      </c>
      <c r="G45703">
        <v>20.25</v>
      </c>
      <c r="H45703">
        <v>795</v>
      </c>
      <c r="I45703">
        <v>347</v>
      </c>
      <c r="J45703">
        <v>1</v>
      </c>
      <c r="K45703" s="1">
        <v>42010</v>
      </c>
      <c r="L45703" s="2">
        <v>0.69255787037037042</v>
      </c>
    </row>
    <row r="45704" spans="1:12" x14ac:dyDescent="0.35">
      <c r="A45704" t="s">
        <v>130</v>
      </c>
      <c r="B45704" t="s">
        <v>208</v>
      </c>
      <c r="C45704" t="s">
        <v>194</v>
      </c>
      <c r="D45704" t="s">
        <v>209</v>
      </c>
      <c r="E45704" t="s">
        <v>129</v>
      </c>
      <c r="F45704" t="s">
        <v>6</v>
      </c>
      <c r="G45704">
        <v>12</v>
      </c>
      <c r="H45704">
        <v>819</v>
      </c>
      <c r="I45704">
        <v>357</v>
      </c>
      <c r="J45704">
        <v>1</v>
      </c>
      <c r="K45704" s="1">
        <v>42010</v>
      </c>
      <c r="L45704" s="2">
        <v>0.7694212962962963</v>
      </c>
    </row>
    <row r="45705" spans="1:12" x14ac:dyDescent="0.35">
      <c r="A45705" t="s">
        <v>130</v>
      </c>
      <c r="B45705" t="s">
        <v>208</v>
      </c>
      <c r="C45705" t="s">
        <v>194</v>
      </c>
      <c r="D45705" t="s">
        <v>209</v>
      </c>
      <c r="E45705" t="s">
        <v>131</v>
      </c>
      <c r="F45705" t="s">
        <v>8</v>
      </c>
      <c r="G45705">
        <v>16</v>
      </c>
      <c r="H45705">
        <v>839</v>
      </c>
      <c r="I45705">
        <v>367</v>
      </c>
      <c r="J45705">
        <v>1</v>
      </c>
      <c r="K45705" s="1">
        <v>42010</v>
      </c>
      <c r="L45705" s="2">
        <v>0.83694444444444449</v>
      </c>
    </row>
    <row r="45706" spans="1:12" x14ac:dyDescent="0.35">
      <c r="A45706" t="s">
        <v>130</v>
      </c>
      <c r="B45706" t="s">
        <v>208</v>
      </c>
      <c r="C45706" t="s">
        <v>194</v>
      </c>
      <c r="D45706" t="s">
        <v>209</v>
      </c>
      <c r="E45706" t="s">
        <v>131</v>
      </c>
      <c r="F45706" t="s">
        <v>8</v>
      </c>
      <c r="G45706">
        <v>16</v>
      </c>
      <c r="H45706">
        <v>842</v>
      </c>
      <c r="I45706">
        <v>369</v>
      </c>
      <c r="J45706">
        <v>1</v>
      </c>
      <c r="K45706" s="1">
        <v>42010</v>
      </c>
      <c r="L45706" s="2">
        <v>0.85423611111111108</v>
      </c>
    </row>
    <row r="45707" spans="1:12" x14ac:dyDescent="0.35">
      <c r="A45707" t="s">
        <v>130</v>
      </c>
      <c r="B45707" t="s">
        <v>208</v>
      </c>
      <c r="C45707" t="s">
        <v>194</v>
      </c>
      <c r="D45707" t="s">
        <v>209</v>
      </c>
      <c r="E45707" t="s">
        <v>129</v>
      </c>
      <c r="F45707" t="s">
        <v>6</v>
      </c>
      <c r="G45707">
        <v>12</v>
      </c>
      <c r="H45707">
        <v>846</v>
      </c>
      <c r="I45707">
        <v>372</v>
      </c>
      <c r="J45707">
        <v>1</v>
      </c>
      <c r="K45707" s="1">
        <v>42010</v>
      </c>
      <c r="L45707" s="2">
        <v>0.93540509259259264</v>
      </c>
    </row>
    <row r="45708" spans="1:12" x14ac:dyDescent="0.35">
      <c r="A45708" t="s">
        <v>130</v>
      </c>
      <c r="B45708" t="s">
        <v>208</v>
      </c>
      <c r="C45708" t="s">
        <v>194</v>
      </c>
      <c r="D45708" t="s">
        <v>209</v>
      </c>
      <c r="E45708" t="s">
        <v>129</v>
      </c>
      <c r="F45708" t="s">
        <v>6</v>
      </c>
      <c r="G45708">
        <v>12</v>
      </c>
      <c r="H45708">
        <v>880</v>
      </c>
      <c r="I45708">
        <v>387</v>
      </c>
      <c r="J45708">
        <v>1</v>
      </c>
      <c r="K45708" s="1">
        <v>42011</v>
      </c>
      <c r="L45708" s="2">
        <v>0.54391203703703705</v>
      </c>
    </row>
    <row r="45709" spans="1:12" x14ac:dyDescent="0.35">
      <c r="A45709" t="s">
        <v>130</v>
      </c>
      <c r="B45709" t="s">
        <v>208</v>
      </c>
      <c r="C45709" t="s">
        <v>194</v>
      </c>
      <c r="D45709" t="s">
        <v>209</v>
      </c>
      <c r="E45709" t="s">
        <v>129</v>
      </c>
      <c r="F45709" t="s">
        <v>6</v>
      </c>
      <c r="G45709">
        <v>12</v>
      </c>
      <c r="H45709">
        <v>911</v>
      </c>
      <c r="I45709">
        <v>396</v>
      </c>
      <c r="J45709">
        <v>1</v>
      </c>
      <c r="K45709" s="1">
        <v>42011</v>
      </c>
      <c r="L45709" s="2">
        <v>0.59190972222222227</v>
      </c>
    </row>
    <row r="45710" spans="1:12" x14ac:dyDescent="0.35">
      <c r="A45710" t="s">
        <v>130</v>
      </c>
      <c r="B45710" t="s">
        <v>208</v>
      </c>
      <c r="C45710" t="s">
        <v>194</v>
      </c>
      <c r="D45710" t="s">
        <v>209</v>
      </c>
      <c r="E45710" t="s">
        <v>132</v>
      </c>
      <c r="F45710" t="s">
        <v>10</v>
      </c>
      <c r="G45710">
        <v>20.25</v>
      </c>
      <c r="H45710">
        <v>951</v>
      </c>
      <c r="I45710">
        <v>416</v>
      </c>
      <c r="J45710">
        <v>1</v>
      </c>
      <c r="K45710" s="1">
        <v>42011</v>
      </c>
      <c r="L45710" s="2">
        <v>0.7622916666666667</v>
      </c>
    </row>
    <row r="45711" spans="1:12" x14ac:dyDescent="0.35">
      <c r="A45711" t="s">
        <v>130</v>
      </c>
      <c r="B45711" t="s">
        <v>208</v>
      </c>
      <c r="C45711" t="s">
        <v>194</v>
      </c>
      <c r="D45711" t="s">
        <v>209</v>
      </c>
      <c r="E45711" t="s">
        <v>131</v>
      </c>
      <c r="F45711" t="s">
        <v>8</v>
      </c>
      <c r="G45711">
        <v>16</v>
      </c>
      <c r="H45711">
        <v>966</v>
      </c>
      <c r="I45711">
        <v>422</v>
      </c>
      <c r="J45711">
        <v>1</v>
      </c>
      <c r="K45711" s="1">
        <v>42011</v>
      </c>
      <c r="L45711" s="2">
        <v>0.81278935185185186</v>
      </c>
    </row>
    <row r="45712" spans="1:12" x14ac:dyDescent="0.35">
      <c r="A45712" t="s">
        <v>130</v>
      </c>
      <c r="B45712" t="s">
        <v>208</v>
      </c>
      <c r="C45712" t="s">
        <v>194</v>
      </c>
      <c r="D45712" t="s">
        <v>209</v>
      </c>
      <c r="E45712" t="s">
        <v>132</v>
      </c>
      <c r="F45712" t="s">
        <v>10</v>
      </c>
      <c r="G45712">
        <v>20.25</v>
      </c>
      <c r="H45712">
        <v>974</v>
      </c>
      <c r="I45712">
        <v>427</v>
      </c>
      <c r="J45712">
        <v>1</v>
      </c>
      <c r="K45712" s="1">
        <v>42011</v>
      </c>
      <c r="L45712" s="2">
        <v>0.90902777777777777</v>
      </c>
    </row>
    <row r="45713" spans="1:12" x14ac:dyDescent="0.35">
      <c r="A45713" t="s">
        <v>130</v>
      </c>
      <c r="B45713" t="s">
        <v>208</v>
      </c>
      <c r="C45713" t="s">
        <v>194</v>
      </c>
      <c r="D45713" t="s">
        <v>209</v>
      </c>
      <c r="E45713" t="s">
        <v>129</v>
      </c>
      <c r="F45713" t="s">
        <v>6</v>
      </c>
      <c r="G45713">
        <v>12</v>
      </c>
      <c r="H45713">
        <v>1014</v>
      </c>
      <c r="I45713">
        <v>440</v>
      </c>
      <c r="J45713">
        <v>1</v>
      </c>
      <c r="K45713" s="1">
        <v>42012</v>
      </c>
      <c r="L45713" s="2">
        <v>0.51150462962962961</v>
      </c>
    </row>
    <row r="45714" spans="1:12" x14ac:dyDescent="0.35">
      <c r="A45714" t="s">
        <v>130</v>
      </c>
      <c r="B45714" t="s">
        <v>208</v>
      </c>
      <c r="C45714" t="s">
        <v>194</v>
      </c>
      <c r="D45714" t="s">
        <v>209</v>
      </c>
      <c r="E45714" t="s">
        <v>132</v>
      </c>
      <c r="F45714" t="s">
        <v>10</v>
      </c>
      <c r="G45714">
        <v>20.25</v>
      </c>
      <c r="H45714">
        <v>1057</v>
      </c>
      <c r="I45714">
        <v>456</v>
      </c>
      <c r="J45714">
        <v>1</v>
      </c>
      <c r="K45714" s="1">
        <v>42012</v>
      </c>
      <c r="L45714" s="2">
        <v>0.57491898148148146</v>
      </c>
    </row>
    <row r="45715" spans="1:12" x14ac:dyDescent="0.35">
      <c r="A45715" t="s">
        <v>130</v>
      </c>
      <c r="B45715" t="s">
        <v>208</v>
      </c>
      <c r="C45715" t="s">
        <v>194</v>
      </c>
      <c r="D45715" t="s">
        <v>209</v>
      </c>
      <c r="E45715" t="s">
        <v>129</v>
      </c>
      <c r="F45715" t="s">
        <v>6</v>
      </c>
      <c r="G45715">
        <v>12</v>
      </c>
      <c r="H45715">
        <v>1069</v>
      </c>
      <c r="I45715">
        <v>462</v>
      </c>
      <c r="J45715">
        <v>1</v>
      </c>
      <c r="K45715" s="1">
        <v>42012</v>
      </c>
      <c r="L45715" s="2">
        <v>0.61019675925925931</v>
      </c>
    </row>
    <row r="45716" spans="1:12" x14ac:dyDescent="0.35">
      <c r="A45716" t="s">
        <v>130</v>
      </c>
      <c r="B45716" t="s">
        <v>208</v>
      </c>
      <c r="C45716" t="s">
        <v>194</v>
      </c>
      <c r="D45716" t="s">
        <v>209</v>
      </c>
      <c r="E45716" t="s">
        <v>132</v>
      </c>
      <c r="F45716" t="s">
        <v>10</v>
      </c>
      <c r="G45716">
        <v>20.25</v>
      </c>
      <c r="H45716">
        <v>1075</v>
      </c>
      <c r="I45716">
        <v>466</v>
      </c>
      <c r="J45716">
        <v>1</v>
      </c>
      <c r="K45716" s="1">
        <v>42012</v>
      </c>
      <c r="L45716" s="2">
        <v>0.64594907407407409</v>
      </c>
    </row>
    <row r="45717" spans="1:12" x14ac:dyDescent="0.35">
      <c r="A45717" t="s">
        <v>130</v>
      </c>
      <c r="B45717" t="s">
        <v>208</v>
      </c>
      <c r="C45717" t="s">
        <v>194</v>
      </c>
      <c r="D45717" t="s">
        <v>209</v>
      </c>
      <c r="E45717" t="s">
        <v>129</v>
      </c>
      <c r="F45717" t="s">
        <v>6</v>
      </c>
      <c r="G45717">
        <v>12</v>
      </c>
      <c r="H45717">
        <v>1104</v>
      </c>
      <c r="I45717">
        <v>481</v>
      </c>
      <c r="J45717">
        <v>1</v>
      </c>
      <c r="K45717" s="1">
        <v>42012</v>
      </c>
      <c r="L45717" s="2">
        <v>0.73723379629629626</v>
      </c>
    </row>
    <row r="45718" spans="1:12" x14ac:dyDescent="0.35">
      <c r="A45718" t="s">
        <v>130</v>
      </c>
      <c r="B45718" t="s">
        <v>208</v>
      </c>
      <c r="C45718" t="s">
        <v>194</v>
      </c>
      <c r="D45718" t="s">
        <v>209</v>
      </c>
      <c r="E45718" t="s">
        <v>132</v>
      </c>
      <c r="F45718" t="s">
        <v>10</v>
      </c>
      <c r="G45718">
        <v>20.25</v>
      </c>
      <c r="H45718">
        <v>1118</v>
      </c>
      <c r="I45718">
        <v>487</v>
      </c>
      <c r="J45718">
        <v>1</v>
      </c>
      <c r="K45718" s="1">
        <v>42012</v>
      </c>
      <c r="L45718" s="2">
        <v>0.77101851851851855</v>
      </c>
    </row>
    <row r="45719" spans="1:12" x14ac:dyDescent="0.35">
      <c r="A45719" t="s">
        <v>130</v>
      </c>
      <c r="B45719" t="s">
        <v>208</v>
      </c>
      <c r="C45719" t="s">
        <v>194</v>
      </c>
      <c r="D45719" t="s">
        <v>209</v>
      </c>
      <c r="E45719" t="s">
        <v>131</v>
      </c>
      <c r="F45719" t="s">
        <v>8</v>
      </c>
      <c r="G45719">
        <v>16</v>
      </c>
      <c r="H45719">
        <v>1130</v>
      </c>
      <c r="I45719">
        <v>492</v>
      </c>
      <c r="J45719">
        <v>1</v>
      </c>
      <c r="K45719" s="1">
        <v>42012</v>
      </c>
      <c r="L45719" s="2">
        <v>0.79607638888888888</v>
      </c>
    </row>
    <row r="45720" spans="1:12" x14ac:dyDescent="0.35">
      <c r="A45720" t="s">
        <v>130</v>
      </c>
      <c r="B45720" t="s">
        <v>208</v>
      </c>
      <c r="C45720" t="s">
        <v>194</v>
      </c>
      <c r="D45720" t="s">
        <v>209</v>
      </c>
      <c r="E45720" t="s">
        <v>131</v>
      </c>
      <c r="F45720" t="s">
        <v>8</v>
      </c>
      <c r="G45720">
        <v>16</v>
      </c>
      <c r="H45720">
        <v>1156</v>
      </c>
      <c r="I45720">
        <v>506</v>
      </c>
      <c r="J45720">
        <v>1</v>
      </c>
      <c r="K45720" s="1">
        <v>42013</v>
      </c>
      <c r="L45720" s="2">
        <v>0.50149305555555557</v>
      </c>
    </row>
    <row r="45721" spans="1:12" x14ac:dyDescent="0.35">
      <c r="A45721" t="s">
        <v>130</v>
      </c>
      <c r="B45721" t="s">
        <v>208</v>
      </c>
      <c r="C45721" t="s">
        <v>194</v>
      </c>
      <c r="D45721" t="s">
        <v>209</v>
      </c>
      <c r="E45721" t="s">
        <v>131</v>
      </c>
      <c r="F45721" t="s">
        <v>8</v>
      </c>
      <c r="G45721">
        <v>16</v>
      </c>
      <c r="H45721">
        <v>1226</v>
      </c>
      <c r="I45721">
        <v>539</v>
      </c>
      <c r="J45721">
        <v>1</v>
      </c>
      <c r="K45721" s="1">
        <v>42013</v>
      </c>
      <c r="L45721" s="2">
        <v>0.74414351851851857</v>
      </c>
    </row>
    <row r="45722" spans="1:12" x14ac:dyDescent="0.35">
      <c r="A45722" t="s">
        <v>130</v>
      </c>
      <c r="B45722" t="s">
        <v>208</v>
      </c>
      <c r="C45722" t="s">
        <v>194</v>
      </c>
      <c r="D45722" t="s">
        <v>209</v>
      </c>
      <c r="E45722" t="s">
        <v>131</v>
      </c>
      <c r="F45722" t="s">
        <v>8</v>
      </c>
      <c r="G45722">
        <v>16</v>
      </c>
      <c r="H45722">
        <v>1245</v>
      </c>
      <c r="I45722">
        <v>550</v>
      </c>
      <c r="J45722">
        <v>1</v>
      </c>
      <c r="K45722" s="1">
        <v>42013</v>
      </c>
      <c r="L45722" s="2">
        <v>0.80068287037037034</v>
      </c>
    </row>
    <row r="45723" spans="1:12" x14ac:dyDescent="0.35">
      <c r="A45723" t="s">
        <v>130</v>
      </c>
      <c r="B45723" t="s">
        <v>208</v>
      </c>
      <c r="C45723" t="s">
        <v>194</v>
      </c>
      <c r="D45723" t="s">
        <v>209</v>
      </c>
      <c r="E45723" t="s">
        <v>131</v>
      </c>
      <c r="F45723" t="s">
        <v>8</v>
      </c>
      <c r="G45723">
        <v>16</v>
      </c>
      <c r="H45723">
        <v>1300</v>
      </c>
      <c r="I45723">
        <v>575</v>
      </c>
      <c r="J45723">
        <v>1</v>
      </c>
      <c r="K45723" s="1">
        <v>42014</v>
      </c>
      <c r="L45723" s="2">
        <v>0.57018518518518524</v>
      </c>
    </row>
    <row r="45724" spans="1:12" x14ac:dyDescent="0.35">
      <c r="A45724" t="s">
        <v>130</v>
      </c>
      <c r="B45724" t="s">
        <v>208</v>
      </c>
      <c r="C45724" t="s">
        <v>194</v>
      </c>
      <c r="D45724" t="s">
        <v>209</v>
      </c>
      <c r="E45724" t="s">
        <v>129</v>
      </c>
      <c r="F45724" t="s">
        <v>6</v>
      </c>
      <c r="G45724">
        <v>12</v>
      </c>
      <c r="H45724">
        <v>1303</v>
      </c>
      <c r="I45724">
        <v>576</v>
      </c>
      <c r="J45724">
        <v>1</v>
      </c>
      <c r="K45724" s="1">
        <v>42014</v>
      </c>
      <c r="L45724" s="2">
        <v>0.57247685185185182</v>
      </c>
    </row>
    <row r="45725" spans="1:12" x14ac:dyDescent="0.35">
      <c r="A45725" t="s">
        <v>130</v>
      </c>
      <c r="B45725" t="s">
        <v>208</v>
      </c>
      <c r="C45725" t="s">
        <v>194</v>
      </c>
      <c r="D45725" t="s">
        <v>209</v>
      </c>
      <c r="E45725" t="s">
        <v>131</v>
      </c>
      <c r="F45725" t="s">
        <v>8</v>
      </c>
      <c r="G45725">
        <v>16</v>
      </c>
      <c r="H45725">
        <v>1304</v>
      </c>
      <c r="I45725">
        <v>577</v>
      </c>
      <c r="J45725">
        <v>1</v>
      </c>
      <c r="K45725" s="1">
        <v>42014</v>
      </c>
      <c r="L45725" s="2">
        <v>0.57291666666666663</v>
      </c>
    </row>
    <row r="45726" spans="1:12" x14ac:dyDescent="0.35">
      <c r="A45726" t="s">
        <v>130</v>
      </c>
      <c r="B45726" t="s">
        <v>208</v>
      </c>
      <c r="C45726" t="s">
        <v>194</v>
      </c>
      <c r="D45726" t="s">
        <v>209</v>
      </c>
      <c r="E45726" t="s">
        <v>132</v>
      </c>
      <c r="F45726" t="s">
        <v>10</v>
      </c>
      <c r="G45726">
        <v>20.25</v>
      </c>
      <c r="H45726">
        <v>1405</v>
      </c>
      <c r="I45726">
        <v>625</v>
      </c>
      <c r="J45726">
        <v>1</v>
      </c>
      <c r="K45726" s="1">
        <v>42014</v>
      </c>
      <c r="L45726" s="2">
        <v>0.90998842592592588</v>
      </c>
    </row>
    <row r="45727" spans="1:12" x14ac:dyDescent="0.35">
      <c r="A45727" t="s">
        <v>130</v>
      </c>
      <c r="B45727" t="s">
        <v>208</v>
      </c>
      <c r="C45727" t="s">
        <v>194</v>
      </c>
      <c r="D45727" t="s">
        <v>209</v>
      </c>
      <c r="E45727" t="s">
        <v>132</v>
      </c>
      <c r="F45727" t="s">
        <v>10</v>
      </c>
      <c r="G45727">
        <v>20.25</v>
      </c>
      <c r="H45727">
        <v>1434</v>
      </c>
      <c r="I45727">
        <v>635</v>
      </c>
      <c r="J45727">
        <v>1</v>
      </c>
      <c r="K45727" s="1">
        <v>42015</v>
      </c>
      <c r="L45727" s="2">
        <v>0.51285879629629627</v>
      </c>
    </row>
    <row r="45728" spans="1:12" x14ac:dyDescent="0.35">
      <c r="A45728" t="s">
        <v>130</v>
      </c>
      <c r="B45728" t="s">
        <v>208</v>
      </c>
      <c r="C45728" t="s">
        <v>194</v>
      </c>
      <c r="D45728" t="s">
        <v>209</v>
      </c>
      <c r="E45728" t="s">
        <v>129</v>
      </c>
      <c r="F45728" t="s">
        <v>6</v>
      </c>
      <c r="G45728">
        <v>12</v>
      </c>
      <c r="H45728">
        <v>1435</v>
      </c>
      <c r="I45728">
        <v>635</v>
      </c>
      <c r="J45728">
        <v>1</v>
      </c>
      <c r="K45728" s="1">
        <v>42015</v>
      </c>
      <c r="L45728" s="2">
        <v>0.51285879629629627</v>
      </c>
    </row>
    <row r="45729" spans="1:12" x14ac:dyDescent="0.35">
      <c r="A45729" t="s">
        <v>130</v>
      </c>
      <c r="B45729" t="s">
        <v>208</v>
      </c>
      <c r="C45729" t="s">
        <v>194</v>
      </c>
      <c r="D45729" t="s">
        <v>209</v>
      </c>
      <c r="E45729" t="s">
        <v>129</v>
      </c>
      <c r="F45729" t="s">
        <v>6</v>
      </c>
      <c r="G45729">
        <v>12</v>
      </c>
      <c r="H45729">
        <v>1447</v>
      </c>
      <c r="I45729">
        <v>641</v>
      </c>
      <c r="J45729">
        <v>1</v>
      </c>
      <c r="K45729" s="1">
        <v>42015</v>
      </c>
      <c r="L45729" s="2">
        <v>0.56789351851851855</v>
      </c>
    </row>
    <row r="45730" spans="1:12" x14ac:dyDescent="0.35">
      <c r="A45730" t="s">
        <v>130</v>
      </c>
      <c r="B45730" t="s">
        <v>208</v>
      </c>
      <c r="C45730" t="s">
        <v>194</v>
      </c>
      <c r="D45730" t="s">
        <v>209</v>
      </c>
      <c r="E45730" t="s">
        <v>131</v>
      </c>
      <c r="F45730" t="s">
        <v>8</v>
      </c>
      <c r="G45730">
        <v>16</v>
      </c>
      <c r="H45730">
        <v>1452</v>
      </c>
      <c r="I45730">
        <v>643</v>
      </c>
      <c r="J45730">
        <v>1</v>
      </c>
      <c r="K45730" s="1">
        <v>42015</v>
      </c>
      <c r="L45730" s="2">
        <v>0.57174768518518515</v>
      </c>
    </row>
    <row r="45731" spans="1:12" x14ac:dyDescent="0.35">
      <c r="A45731" t="s">
        <v>130</v>
      </c>
      <c r="B45731" t="s">
        <v>208</v>
      </c>
      <c r="C45731" t="s">
        <v>194</v>
      </c>
      <c r="D45731" t="s">
        <v>209</v>
      </c>
      <c r="E45731" t="s">
        <v>131</v>
      </c>
      <c r="F45731" t="s">
        <v>8</v>
      </c>
      <c r="G45731">
        <v>16</v>
      </c>
      <c r="H45731">
        <v>1518</v>
      </c>
      <c r="I45731">
        <v>674</v>
      </c>
      <c r="J45731">
        <v>1</v>
      </c>
      <c r="K45731" s="1">
        <v>42015</v>
      </c>
      <c r="L45731" s="2">
        <v>0.81464120370370374</v>
      </c>
    </row>
    <row r="45732" spans="1:12" x14ac:dyDescent="0.35">
      <c r="A45732" t="s">
        <v>130</v>
      </c>
      <c r="B45732" t="s">
        <v>208</v>
      </c>
      <c r="C45732" t="s">
        <v>194</v>
      </c>
      <c r="D45732" t="s">
        <v>209</v>
      </c>
      <c r="E45732" t="s">
        <v>131</v>
      </c>
      <c r="F45732" t="s">
        <v>8</v>
      </c>
      <c r="G45732">
        <v>16</v>
      </c>
      <c r="H45732">
        <v>1604</v>
      </c>
      <c r="I45732">
        <v>715</v>
      </c>
      <c r="J45732">
        <v>1</v>
      </c>
      <c r="K45732" s="1">
        <v>42016</v>
      </c>
      <c r="L45732" s="2">
        <v>0.71218749999999997</v>
      </c>
    </row>
    <row r="45733" spans="1:12" x14ac:dyDescent="0.35">
      <c r="A45733" t="s">
        <v>130</v>
      </c>
      <c r="B45733" t="s">
        <v>208</v>
      </c>
      <c r="C45733" t="s">
        <v>194</v>
      </c>
      <c r="D45733" t="s">
        <v>209</v>
      </c>
      <c r="E45733" t="s">
        <v>132</v>
      </c>
      <c r="F45733" t="s">
        <v>10</v>
      </c>
      <c r="G45733">
        <v>20.25</v>
      </c>
      <c r="H45733">
        <v>1640</v>
      </c>
      <c r="I45733">
        <v>732</v>
      </c>
      <c r="J45733">
        <v>1</v>
      </c>
      <c r="K45733" s="1">
        <v>42016</v>
      </c>
      <c r="L45733" s="2">
        <v>0.81269675925925922</v>
      </c>
    </row>
    <row r="45734" spans="1:12" x14ac:dyDescent="0.35">
      <c r="A45734" t="s">
        <v>130</v>
      </c>
      <c r="B45734" t="s">
        <v>208</v>
      </c>
      <c r="C45734" t="s">
        <v>194</v>
      </c>
      <c r="D45734" t="s">
        <v>209</v>
      </c>
      <c r="E45734" t="s">
        <v>132</v>
      </c>
      <c r="F45734" t="s">
        <v>10</v>
      </c>
      <c r="G45734">
        <v>20.25</v>
      </c>
      <c r="H45734">
        <v>1664</v>
      </c>
      <c r="I45734">
        <v>740</v>
      </c>
      <c r="J45734">
        <v>1</v>
      </c>
      <c r="K45734" s="1">
        <v>42017</v>
      </c>
      <c r="L45734" s="2">
        <v>0.52072916666666669</v>
      </c>
    </row>
    <row r="45735" spans="1:12" x14ac:dyDescent="0.35">
      <c r="A45735" t="s">
        <v>130</v>
      </c>
      <c r="B45735" t="s">
        <v>208</v>
      </c>
      <c r="C45735" t="s">
        <v>194</v>
      </c>
      <c r="D45735" t="s">
        <v>209</v>
      </c>
      <c r="E45735" t="s">
        <v>131</v>
      </c>
      <c r="F45735" t="s">
        <v>8</v>
      </c>
      <c r="G45735">
        <v>16</v>
      </c>
      <c r="H45735">
        <v>1665</v>
      </c>
      <c r="I45735">
        <v>740</v>
      </c>
      <c r="J45735">
        <v>1</v>
      </c>
      <c r="K45735" s="1">
        <v>42017</v>
      </c>
      <c r="L45735" s="2">
        <v>0.52072916666666669</v>
      </c>
    </row>
    <row r="45736" spans="1:12" x14ac:dyDescent="0.35">
      <c r="A45736" t="s">
        <v>130</v>
      </c>
      <c r="B45736" t="s">
        <v>208</v>
      </c>
      <c r="C45736" t="s">
        <v>194</v>
      </c>
      <c r="D45736" t="s">
        <v>209</v>
      </c>
      <c r="E45736" t="s">
        <v>129</v>
      </c>
      <c r="F45736" t="s">
        <v>6</v>
      </c>
      <c r="G45736">
        <v>12</v>
      </c>
      <c r="H45736">
        <v>1666</v>
      </c>
      <c r="I45736">
        <v>740</v>
      </c>
      <c r="J45736">
        <v>1</v>
      </c>
      <c r="K45736" s="1">
        <v>42017</v>
      </c>
      <c r="L45736" s="2">
        <v>0.52072916666666669</v>
      </c>
    </row>
    <row r="45737" spans="1:12" x14ac:dyDescent="0.35">
      <c r="A45737" t="s">
        <v>130</v>
      </c>
      <c r="B45737" t="s">
        <v>208</v>
      </c>
      <c r="C45737" t="s">
        <v>194</v>
      </c>
      <c r="D45737" t="s">
        <v>209</v>
      </c>
      <c r="E45737" t="s">
        <v>129</v>
      </c>
      <c r="F45737" t="s">
        <v>6</v>
      </c>
      <c r="G45737">
        <v>12</v>
      </c>
      <c r="H45737">
        <v>1739</v>
      </c>
      <c r="I45737">
        <v>774</v>
      </c>
      <c r="J45737">
        <v>1</v>
      </c>
      <c r="K45737" s="1">
        <v>42017</v>
      </c>
      <c r="L45737" s="2">
        <v>0.77160879629629631</v>
      </c>
    </row>
    <row r="45738" spans="1:12" x14ac:dyDescent="0.35">
      <c r="A45738" t="s">
        <v>130</v>
      </c>
      <c r="B45738" t="s">
        <v>208</v>
      </c>
      <c r="C45738" t="s">
        <v>194</v>
      </c>
      <c r="D45738" t="s">
        <v>209</v>
      </c>
      <c r="E45738" t="s">
        <v>129</v>
      </c>
      <c r="F45738" t="s">
        <v>6</v>
      </c>
      <c r="G45738">
        <v>12</v>
      </c>
      <c r="H45738">
        <v>1744</v>
      </c>
      <c r="I45738">
        <v>776</v>
      </c>
      <c r="J45738">
        <v>1</v>
      </c>
      <c r="K45738" s="1">
        <v>42017</v>
      </c>
      <c r="L45738" s="2">
        <v>0.78521990740740744</v>
      </c>
    </row>
    <row r="45739" spans="1:12" x14ac:dyDescent="0.35">
      <c r="A45739" t="s">
        <v>130</v>
      </c>
      <c r="B45739" t="s">
        <v>208</v>
      </c>
      <c r="C45739" t="s">
        <v>194</v>
      </c>
      <c r="D45739" t="s">
        <v>209</v>
      </c>
      <c r="E45739" t="s">
        <v>131</v>
      </c>
      <c r="F45739" t="s">
        <v>8</v>
      </c>
      <c r="G45739">
        <v>16</v>
      </c>
      <c r="H45739">
        <v>1764</v>
      </c>
      <c r="I45739">
        <v>783</v>
      </c>
      <c r="J45739">
        <v>1</v>
      </c>
      <c r="K45739" s="1">
        <v>42017</v>
      </c>
      <c r="L45739" s="2">
        <v>0.88689814814814816</v>
      </c>
    </row>
    <row r="45740" spans="1:12" x14ac:dyDescent="0.35">
      <c r="A45740" t="s">
        <v>130</v>
      </c>
      <c r="B45740" t="s">
        <v>208</v>
      </c>
      <c r="C45740" t="s">
        <v>194</v>
      </c>
      <c r="D45740" t="s">
        <v>209</v>
      </c>
      <c r="E45740" t="s">
        <v>132</v>
      </c>
      <c r="F45740" t="s">
        <v>10</v>
      </c>
      <c r="G45740">
        <v>20.25</v>
      </c>
      <c r="H45740">
        <v>1774</v>
      </c>
      <c r="I45740">
        <v>789</v>
      </c>
      <c r="J45740">
        <v>1</v>
      </c>
      <c r="K45740" s="1">
        <v>42018</v>
      </c>
      <c r="L45740" s="2">
        <v>0.49417824074074074</v>
      </c>
    </row>
    <row r="45741" spans="1:12" x14ac:dyDescent="0.35">
      <c r="A45741" t="s">
        <v>130</v>
      </c>
      <c r="B45741" t="s">
        <v>208</v>
      </c>
      <c r="C45741" t="s">
        <v>194</v>
      </c>
      <c r="D45741" t="s">
        <v>209</v>
      </c>
      <c r="E45741" t="s">
        <v>131</v>
      </c>
      <c r="F45741" t="s">
        <v>8</v>
      </c>
      <c r="G45741">
        <v>16</v>
      </c>
      <c r="H45741">
        <v>1796</v>
      </c>
      <c r="I45741">
        <v>798</v>
      </c>
      <c r="J45741">
        <v>1</v>
      </c>
      <c r="K45741" s="1">
        <v>42018</v>
      </c>
      <c r="L45741" s="2">
        <v>0.53506944444444449</v>
      </c>
    </row>
    <row r="45742" spans="1:12" x14ac:dyDescent="0.35">
      <c r="A45742" t="s">
        <v>130</v>
      </c>
      <c r="B45742" t="s">
        <v>208</v>
      </c>
      <c r="C45742" t="s">
        <v>194</v>
      </c>
      <c r="D45742" t="s">
        <v>209</v>
      </c>
      <c r="E45742" t="s">
        <v>132</v>
      </c>
      <c r="F45742" t="s">
        <v>10</v>
      </c>
      <c r="G45742">
        <v>20.25</v>
      </c>
      <c r="H45742">
        <v>1885</v>
      </c>
      <c r="I45742">
        <v>834</v>
      </c>
      <c r="J45742">
        <v>1</v>
      </c>
      <c r="K45742" s="1">
        <v>42018</v>
      </c>
      <c r="L45742" s="2">
        <v>0.80921296296296297</v>
      </c>
    </row>
    <row r="45743" spans="1:12" x14ac:dyDescent="0.35">
      <c r="A45743" t="s">
        <v>130</v>
      </c>
      <c r="B45743" t="s">
        <v>208</v>
      </c>
      <c r="C45743" t="s">
        <v>194</v>
      </c>
      <c r="D45743" t="s">
        <v>209</v>
      </c>
      <c r="E45743" t="s">
        <v>131</v>
      </c>
      <c r="F45743" t="s">
        <v>8</v>
      </c>
      <c r="G45743">
        <v>16</v>
      </c>
      <c r="H45743">
        <v>1902</v>
      </c>
      <c r="I45743">
        <v>842</v>
      </c>
      <c r="J45743">
        <v>1</v>
      </c>
      <c r="K45743" s="1">
        <v>42018</v>
      </c>
      <c r="L45743" s="2">
        <v>0.88170138888888894</v>
      </c>
    </row>
    <row r="45744" spans="1:12" x14ac:dyDescent="0.35">
      <c r="A45744" t="s">
        <v>130</v>
      </c>
      <c r="B45744" t="s">
        <v>208</v>
      </c>
      <c r="C45744" t="s">
        <v>194</v>
      </c>
      <c r="D45744" t="s">
        <v>209</v>
      </c>
      <c r="E45744" t="s">
        <v>132</v>
      </c>
      <c r="F45744" t="s">
        <v>10</v>
      </c>
      <c r="G45744">
        <v>20.25</v>
      </c>
      <c r="H45744">
        <v>1950</v>
      </c>
      <c r="I45744">
        <v>864</v>
      </c>
      <c r="J45744">
        <v>1</v>
      </c>
      <c r="K45744" s="1">
        <v>42019</v>
      </c>
      <c r="L45744" s="2">
        <v>0.58637731481481481</v>
      </c>
    </row>
    <row r="45745" spans="1:12" x14ac:dyDescent="0.35">
      <c r="A45745" t="s">
        <v>130</v>
      </c>
      <c r="B45745" t="s">
        <v>208</v>
      </c>
      <c r="C45745" t="s">
        <v>194</v>
      </c>
      <c r="D45745" t="s">
        <v>209</v>
      </c>
      <c r="E45745" t="s">
        <v>129</v>
      </c>
      <c r="F45745" t="s">
        <v>6</v>
      </c>
      <c r="G45745">
        <v>12</v>
      </c>
      <c r="H45745">
        <v>1982</v>
      </c>
      <c r="I45745">
        <v>882</v>
      </c>
      <c r="J45745">
        <v>1</v>
      </c>
      <c r="K45745" s="1">
        <v>42019</v>
      </c>
      <c r="L45745" s="2">
        <v>0.69775462962962964</v>
      </c>
    </row>
    <row r="45746" spans="1:12" x14ac:dyDescent="0.35">
      <c r="A45746" t="s">
        <v>130</v>
      </c>
      <c r="B45746" t="s">
        <v>208</v>
      </c>
      <c r="C45746" t="s">
        <v>194</v>
      </c>
      <c r="D45746" t="s">
        <v>209</v>
      </c>
      <c r="E45746" t="s">
        <v>132</v>
      </c>
      <c r="F45746" t="s">
        <v>10</v>
      </c>
      <c r="G45746">
        <v>20.25</v>
      </c>
      <c r="H45746">
        <v>2014</v>
      </c>
      <c r="I45746">
        <v>897</v>
      </c>
      <c r="J45746">
        <v>1</v>
      </c>
      <c r="K45746" s="1">
        <v>42019</v>
      </c>
      <c r="L45746" s="2">
        <v>0.78688657407407403</v>
      </c>
    </row>
    <row r="45747" spans="1:12" x14ac:dyDescent="0.35">
      <c r="A45747" t="s">
        <v>130</v>
      </c>
      <c r="B45747" t="s">
        <v>208</v>
      </c>
      <c r="C45747" t="s">
        <v>194</v>
      </c>
      <c r="D45747" t="s">
        <v>209</v>
      </c>
      <c r="E45747" t="s">
        <v>129</v>
      </c>
      <c r="F45747" t="s">
        <v>6</v>
      </c>
      <c r="G45747">
        <v>12</v>
      </c>
      <c r="H45747">
        <v>2042</v>
      </c>
      <c r="I45747">
        <v>911</v>
      </c>
      <c r="J45747">
        <v>1</v>
      </c>
      <c r="K45747" s="1">
        <v>42020</v>
      </c>
      <c r="L45747" s="2">
        <v>0.48333333333333334</v>
      </c>
    </row>
    <row r="45748" spans="1:12" x14ac:dyDescent="0.35">
      <c r="A45748" t="s">
        <v>130</v>
      </c>
      <c r="B45748" t="s">
        <v>208</v>
      </c>
      <c r="C45748" t="s">
        <v>194</v>
      </c>
      <c r="D45748" t="s">
        <v>209</v>
      </c>
      <c r="E45748" t="s">
        <v>129</v>
      </c>
      <c r="F45748" t="s">
        <v>6</v>
      </c>
      <c r="G45748">
        <v>12</v>
      </c>
      <c r="H45748">
        <v>2059</v>
      </c>
      <c r="I45748">
        <v>918</v>
      </c>
      <c r="J45748">
        <v>1</v>
      </c>
      <c r="K45748" s="1">
        <v>42020</v>
      </c>
      <c r="L45748" s="2">
        <v>0.54587962962962966</v>
      </c>
    </row>
    <row r="45749" spans="1:12" x14ac:dyDescent="0.35">
      <c r="A45749" t="s">
        <v>130</v>
      </c>
      <c r="B45749" t="s">
        <v>208</v>
      </c>
      <c r="C45749" t="s">
        <v>194</v>
      </c>
      <c r="D45749" t="s">
        <v>209</v>
      </c>
      <c r="E45749" t="s">
        <v>129</v>
      </c>
      <c r="F45749" t="s">
        <v>6</v>
      </c>
      <c r="G45749">
        <v>12</v>
      </c>
      <c r="H45749">
        <v>2069</v>
      </c>
      <c r="I45749">
        <v>923</v>
      </c>
      <c r="J45749">
        <v>1</v>
      </c>
      <c r="K45749" s="1">
        <v>42020</v>
      </c>
      <c r="L45749" s="2">
        <v>0.55797453703703703</v>
      </c>
    </row>
    <row r="45750" spans="1:12" x14ac:dyDescent="0.35">
      <c r="A45750" t="s">
        <v>130</v>
      </c>
      <c r="B45750" t="s">
        <v>208</v>
      </c>
      <c r="C45750" t="s">
        <v>194</v>
      </c>
      <c r="D45750" t="s">
        <v>209</v>
      </c>
      <c r="E45750" t="s">
        <v>131</v>
      </c>
      <c r="F45750" t="s">
        <v>8</v>
      </c>
      <c r="G45750">
        <v>16</v>
      </c>
      <c r="H45750">
        <v>2085</v>
      </c>
      <c r="I45750">
        <v>927</v>
      </c>
      <c r="J45750">
        <v>1</v>
      </c>
      <c r="K45750" s="1">
        <v>42020</v>
      </c>
      <c r="L45750" s="2">
        <v>0.58288194444444441</v>
      </c>
    </row>
    <row r="45751" spans="1:12" x14ac:dyDescent="0.35">
      <c r="A45751" t="s">
        <v>130</v>
      </c>
      <c r="B45751" t="s">
        <v>208</v>
      </c>
      <c r="C45751" t="s">
        <v>194</v>
      </c>
      <c r="D45751" t="s">
        <v>209</v>
      </c>
      <c r="E45751" t="s">
        <v>131</v>
      </c>
      <c r="F45751" t="s">
        <v>8</v>
      </c>
      <c r="G45751">
        <v>16</v>
      </c>
      <c r="H45751">
        <v>2101</v>
      </c>
      <c r="I45751">
        <v>935</v>
      </c>
      <c r="J45751">
        <v>1</v>
      </c>
      <c r="K45751" s="1">
        <v>42020</v>
      </c>
      <c r="L45751" s="2">
        <v>0.67707175925925922</v>
      </c>
    </row>
    <row r="45752" spans="1:12" x14ac:dyDescent="0.35">
      <c r="A45752" t="s">
        <v>130</v>
      </c>
      <c r="B45752" t="s">
        <v>208</v>
      </c>
      <c r="C45752" t="s">
        <v>194</v>
      </c>
      <c r="D45752" t="s">
        <v>209</v>
      </c>
      <c r="E45752" t="s">
        <v>132</v>
      </c>
      <c r="F45752" t="s">
        <v>10</v>
      </c>
      <c r="G45752">
        <v>20.25</v>
      </c>
      <c r="H45752">
        <v>2107</v>
      </c>
      <c r="I45752">
        <v>938</v>
      </c>
      <c r="J45752">
        <v>1</v>
      </c>
      <c r="K45752" s="1">
        <v>42020</v>
      </c>
      <c r="L45752" s="2">
        <v>0.69663194444444443</v>
      </c>
    </row>
    <row r="45753" spans="1:12" x14ac:dyDescent="0.35">
      <c r="A45753" t="s">
        <v>130</v>
      </c>
      <c r="B45753" t="s">
        <v>208</v>
      </c>
      <c r="C45753" t="s">
        <v>194</v>
      </c>
      <c r="D45753" t="s">
        <v>209</v>
      </c>
      <c r="E45753" t="s">
        <v>129</v>
      </c>
      <c r="F45753" t="s">
        <v>6</v>
      </c>
      <c r="G45753">
        <v>12</v>
      </c>
      <c r="H45753">
        <v>2141</v>
      </c>
      <c r="I45753">
        <v>952</v>
      </c>
      <c r="J45753">
        <v>1</v>
      </c>
      <c r="K45753" s="1">
        <v>42020</v>
      </c>
      <c r="L45753" s="2">
        <v>0.79554398148148153</v>
      </c>
    </row>
    <row r="45754" spans="1:12" x14ac:dyDescent="0.35">
      <c r="A45754" t="s">
        <v>130</v>
      </c>
      <c r="B45754" t="s">
        <v>208</v>
      </c>
      <c r="C45754" t="s">
        <v>194</v>
      </c>
      <c r="D45754" t="s">
        <v>209</v>
      </c>
      <c r="E45754" t="s">
        <v>129</v>
      </c>
      <c r="F45754" t="s">
        <v>6</v>
      </c>
      <c r="G45754">
        <v>12</v>
      </c>
      <c r="H45754">
        <v>2144</v>
      </c>
      <c r="I45754">
        <v>953</v>
      </c>
      <c r="J45754">
        <v>1</v>
      </c>
      <c r="K45754" s="1">
        <v>42020</v>
      </c>
      <c r="L45754" s="2">
        <v>0.80009259259259258</v>
      </c>
    </row>
    <row r="45755" spans="1:12" x14ac:dyDescent="0.35">
      <c r="A45755" t="s">
        <v>130</v>
      </c>
      <c r="B45755" t="s">
        <v>208</v>
      </c>
      <c r="C45755" t="s">
        <v>194</v>
      </c>
      <c r="D45755" t="s">
        <v>209</v>
      </c>
      <c r="E45755" t="s">
        <v>131</v>
      </c>
      <c r="F45755" t="s">
        <v>8</v>
      </c>
      <c r="G45755">
        <v>16</v>
      </c>
      <c r="H45755">
        <v>2170</v>
      </c>
      <c r="I45755">
        <v>965</v>
      </c>
      <c r="J45755">
        <v>1</v>
      </c>
      <c r="K45755" s="1">
        <v>42020</v>
      </c>
      <c r="L45755" s="2">
        <v>0.86182870370370368</v>
      </c>
    </row>
    <row r="45756" spans="1:12" x14ac:dyDescent="0.35">
      <c r="A45756" t="s">
        <v>130</v>
      </c>
      <c r="B45756" t="s">
        <v>208</v>
      </c>
      <c r="C45756" t="s">
        <v>194</v>
      </c>
      <c r="D45756" t="s">
        <v>209</v>
      </c>
      <c r="E45756" t="s">
        <v>132</v>
      </c>
      <c r="F45756" t="s">
        <v>10</v>
      </c>
      <c r="G45756">
        <v>20.25</v>
      </c>
      <c r="H45756">
        <v>2173</v>
      </c>
      <c r="I45756">
        <v>966</v>
      </c>
      <c r="J45756">
        <v>1</v>
      </c>
      <c r="K45756" s="1">
        <v>42020</v>
      </c>
      <c r="L45756" s="2">
        <v>0.87450231481481477</v>
      </c>
    </row>
    <row r="45757" spans="1:12" x14ac:dyDescent="0.35">
      <c r="A45757" t="s">
        <v>130</v>
      </c>
      <c r="B45757" t="s">
        <v>208</v>
      </c>
      <c r="C45757" t="s">
        <v>194</v>
      </c>
      <c r="D45757" t="s">
        <v>209</v>
      </c>
      <c r="E45757" t="s">
        <v>129</v>
      </c>
      <c r="F45757" t="s">
        <v>6</v>
      </c>
      <c r="G45757">
        <v>12</v>
      </c>
      <c r="H45757">
        <v>2323</v>
      </c>
      <c r="I45757">
        <v>1034</v>
      </c>
      <c r="J45757">
        <v>1</v>
      </c>
      <c r="K45757" s="1">
        <v>42022</v>
      </c>
      <c r="L45757" s="2">
        <v>0.5055439814814815</v>
      </c>
    </row>
    <row r="45758" spans="1:12" x14ac:dyDescent="0.35">
      <c r="A45758" t="s">
        <v>130</v>
      </c>
      <c r="B45758" t="s">
        <v>208</v>
      </c>
      <c r="C45758" t="s">
        <v>194</v>
      </c>
      <c r="D45758" t="s">
        <v>209</v>
      </c>
      <c r="E45758" t="s">
        <v>131</v>
      </c>
      <c r="F45758" t="s">
        <v>8</v>
      </c>
      <c r="G45758">
        <v>16</v>
      </c>
      <c r="H45758">
        <v>2350</v>
      </c>
      <c r="I45758">
        <v>1043</v>
      </c>
      <c r="J45758">
        <v>1</v>
      </c>
      <c r="K45758" s="1">
        <v>42022</v>
      </c>
      <c r="L45758" s="2">
        <v>0.58861111111111108</v>
      </c>
    </row>
    <row r="45759" spans="1:12" x14ac:dyDescent="0.35">
      <c r="A45759" t="s">
        <v>130</v>
      </c>
      <c r="B45759" t="s">
        <v>208</v>
      </c>
      <c r="C45759" t="s">
        <v>194</v>
      </c>
      <c r="D45759" t="s">
        <v>209</v>
      </c>
      <c r="E45759" t="s">
        <v>129</v>
      </c>
      <c r="F45759" t="s">
        <v>6</v>
      </c>
      <c r="G45759">
        <v>12</v>
      </c>
      <c r="H45759">
        <v>2359</v>
      </c>
      <c r="I45759">
        <v>1050</v>
      </c>
      <c r="J45759">
        <v>1</v>
      </c>
      <c r="K45759" s="1">
        <v>42022</v>
      </c>
      <c r="L45759" s="2">
        <v>0.6290972222222222</v>
      </c>
    </row>
    <row r="45760" spans="1:12" x14ac:dyDescent="0.35">
      <c r="A45760" t="s">
        <v>130</v>
      </c>
      <c r="B45760" t="s">
        <v>208</v>
      </c>
      <c r="C45760" t="s">
        <v>194</v>
      </c>
      <c r="D45760" t="s">
        <v>209</v>
      </c>
      <c r="E45760" t="s">
        <v>132</v>
      </c>
      <c r="F45760" t="s">
        <v>10</v>
      </c>
      <c r="G45760">
        <v>20.25</v>
      </c>
      <c r="H45760">
        <v>2437</v>
      </c>
      <c r="I45760">
        <v>1085</v>
      </c>
      <c r="J45760">
        <v>1</v>
      </c>
      <c r="K45760" s="1">
        <v>42023</v>
      </c>
      <c r="L45760" s="2">
        <v>0.48408564814814814</v>
      </c>
    </row>
    <row r="45761" spans="1:12" x14ac:dyDescent="0.35">
      <c r="A45761" t="s">
        <v>130</v>
      </c>
      <c r="B45761" t="s">
        <v>208</v>
      </c>
      <c r="C45761" t="s">
        <v>194</v>
      </c>
      <c r="D45761" t="s">
        <v>209</v>
      </c>
      <c r="E45761" t="s">
        <v>131</v>
      </c>
      <c r="F45761" t="s">
        <v>8</v>
      </c>
      <c r="G45761">
        <v>16</v>
      </c>
      <c r="H45761">
        <v>2441</v>
      </c>
      <c r="I45761">
        <v>1087</v>
      </c>
      <c r="J45761">
        <v>1</v>
      </c>
      <c r="K45761" s="1">
        <v>42023</v>
      </c>
      <c r="L45761" s="2">
        <v>0.49835648148148148</v>
      </c>
    </row>
    <row r="45762" spans="1:12" x14ac:dyDescent="0.35">
      <c r="A45762" t="s">
        <v>130</v>
      </c>
      <c r="B45762" t="s">
        <v>208</v>
      </c>
      <c r="C45762" t="s">
        <v>194</v>
      </c>
      <c r="D45762" t="s">
        <v>209</v>
      </c>
      <c r="E45762" t="s">
        <v>131</v>
      </c>
      <c r="F45762" t="s">
        <v>8</v>
      </c>
      <c r="G45762">
        <v>16</v>
      </c>
      <c r="H45762">
        <v>2508</v>
      </c>
      <c r="I45762">
        <v>1110</v>
      </c>
      <c r="J45762">
        <v>1</v>
      </c>
      <c r="K45762" s="1">
        <v>42023</v>
      </c>
      <c r="L45762" s="2">
        <v>0.68998842592592591</v>
      </c>
    </row>
    <row r="45763" spans="1:12" x14ac:dyDescent="0.35">
      <c r="A45763" t="s">
        <v>130</v>
      </c>
      <c r="B45763" t="s">
        <v>208</v>
      </c>
      <c r="C45763" t="s">
        <v>194</v>
      </c>
      <c r="D45763" t="s">
        <v>209</v>
      </c>
      <c r="E45763" t="s">
        <v>131</v>
      </c>
      <c r="F45763" t="s">
        <v>8</v>
      </c>
      <c r="G45763">
        <v>16</v>
      </c>
      <c r="H45763">
        <v>2512</v>
      </c>
      <c r="I45763">
        <v>1112</v>
      </c>
      <c r="J45763">
        <v>1</v>
      </c>
      <c r="K45763" s="1">
        <v>42023</v>
      </c>
      <c r="L45763" s="2">
        <v>0.69861111111111107</v>
      </c>
    </row>
    <row r="45764" spans="1:12" x14ac:dyDescent="0.35">
      <c r="A45764" t="s">
        <v>130</v>
      </c>
      <c r="B45764" t="s">
        <v>208</v>
      </c>
      <c r="C45764" t="s">
        <v>194</v>
      </c>
      <c r="D45764" t="s">
        <v>209</v>
      </c>
      <c r="E45764" t="s">
        <v>131</v>
      </c>
      <c r="F45764" t="s">
        <v>8</v>
      </c>
      <c r="G45764">
        <v>16</v>
      </c>
      <c r="H45764">
        <v>2525</v>
      </c>
      <c r="I45764">
        <v>1118</v>
      </c>
      <c r="J45764">
        <v>1</v>
      </c>
      <c r="K45764" s="1">
        <v>42023</v>
      </c>
      <c r="L45764" s="2">
        <v>0.72209490740740745</v>
      </c>
    </row>
    <row r="45765" spans="1:12" x14ac:dyDescent="0.35">
      <c r="A45765" t="s">
        <v>130</v>
      </c>
      <c r="B45765" t="s">
        <v>208</v>
      </c>
      <c r="C45765" t="s">
        <v>194</v>
      </c>
      <c r="D45765" t="s">
        <v>209</v>
      </c>
      <c r="E45765" t="s">
        <v>132</v>
      </c>
      <c r="F45765" t="s">
        <v>10</v>
      </c>
      <c r="G45765">
        <v>20.25</v>
      </c>
      <c r="H45765">
        <v>2534</v>
      </c>
      <c r="I45765">
        <v>1122</v>
      </c>
      <c r="J45765">
        <v>1</v>
      </c>
      <c r="K45765" s="1">
        <v>42023</v>
      </c>
      <c r="L45765" s="2">
        <v>0.76162037037037034</v>
      </c>
    </row>
    <row r="45766" spans="1:12" x14ac:dyDescent="0.35">
      <c r="A45766" t="s">
        <v>130</v>
      </c>
      <c r="B45766" t="s">
        <v>208</v>
      </c>
      <c r="C45766" t="s">
        <v>194</v>
      </c>
      <c r="D45766" t="s">
        <v>209</v>
      </c>
      <c r="E45766" t="s">
        <v>131</v>
      </c>
      <c r="F45766" t="s">
        <v>8</v>
      </c>
      <c r="G45766">
        <v>16</v>
      </c>
      <c r="H45766">
        <v>2580</v>
      </c>
      <c r="I45766">
        <v>1141</v>
      </c>
      <c r="J45766">
        <v>1</v>
      </c>
      <c r="K45766" s="1">
        <v>42024</v>
      </c>
      <c r="L45766" s="2">
        <v>0.48273148148148148</v>
      </c>
    </row>
    <row r="45767" spans="1:12" x14ac:dyDescent="0.35">
      <c r="A45767" t="s">
        <v>130</v>
      </c>
      <c r="B45767" t="s">
        <v>208</v>
      </c>
      <c r="C45767" t="s">
        <v>194</v>
      </c>
      <c r="D45767" t="s">
        <v>209</v>
      </c>
      <c r="E45767" t="s">
        <v>132</v>
      </c>
      <c r="F45767" t="s">
        <v>10</v>
      </c>
      <c r="G45767">
        <v>20.25</v>
      </c>
      <c r="H45767">
        <v>2701</v>
      </c>
      <c r="I45767">
        <v>1196</v>
      </c>
      <c r="J45767">
        <v>1</v>
      </c>
      <c r="K45767" s="1">
        <v>42024</v>
      </c>
      <c r="L45767" s="2">
        <v>0.86436342592592597</v>
      </c>
    </row>
    <row r="45768" spans="1:12" x14ac:dyDescent="0.35">
      <c r="A45768" t="s">
        <v>130</v>
      </c>
      <c r="B45768" t="s">
        <v>208</v>
      </c>
      <c r="C45768" t="s">
        <v>194</v>
      </c>
      <c r="D45768" t="s">
        <v>209</v>
      </c>
      <c r="E45768" t="s">
        <v>132</v>
      </c>
      <c r="F45768" t="s">
        <v>10</v>
      </c>
      <c r="G45768">
        <v>20.25</v>
      </c>
      <c r="H45768">
        <v>2748</v>
      </c>
      <c r="I45768">
        <v>1215</v>
      </c>
      <c r="J45768">
        <v>1</v>
      </c>
      <c r="K45768" s="1">
        <v>42025</v>
      </c>
      <c r="L45768" s="2">
        <v>0.58476851851851852</v>
      </c>
    </row>
    <row r="45769" spans="1:12" x14ac:dyDescent="0.35">
      <c r="A45769" t="s">
        <v>130</v>
      </c>
      <c r="B45769" t="s">
        <v>208</v>
      </c>
      <c r="C45769" t="s">
        <v>194</v>
      </c>
      <c r="D45769" t="s">
        <v>209</v>
      </c>
      <c r="E45769" t="s">
        <v>129</v>
      </c>
      <c r="F45769" t="s">
        <v>6</v>
      </c>
      <c r="G45769">
        <v>12</v>
      </c>
      <c r="H45769">
        <v>2754</v>
      </c>
      <c r="I45769">
        <v>1218</v>
      </c>
      <c r="J45769">
        <v>1</v>
      </c>
      <c r="K45769" s="1">
        <v>42025</v>
      </c>
      <c r="L45769" s="2">
        <v>0.60243055555555558</v>
      </c>
    </row>
    <row r="45770" spans="1:12" x14ac:dyDescent="0.35">
      <c r="A45770" t="s">
        <v>130</v>
      </c>
      <c r="B45770" t="s">
        <v>208</v>
      </c>
      <c r="C45770" t="s">
        <v>194</v>
      </c>
      <c r="D45770" t="s">
        <v>209</v>
      </c>
      <c r="E45770" t="s">
        <v>131</v>
      </c>
      <c r="F45770" t="s">
        <v>8</v>
      </c>
      <c r="G45770">
        <v>16</v>
      </c>
      <c r="H45770">
        <v>2792</v>
      </c>
      <c r="I45770">
        <v>1234</v>
      </c>
      <c r="J45770">
        <v>1</v>
      </c>
      <c r="K45770" s="1">
        <v>42025</v>
      </c>
      <c r="L45770" s="2">
        <v>0.73401620370370368</v>
      </c>
    </row>
    <row r="45771" spans="1:12" x14ac:dyDescent="0.35">
      <c r="A45771" t="s">
        <v>130</v>
      </c>
      <c r="B45771" t="s">
        <v>208</v>
      </c>
      <c r="C45771" t="s">
        <v>194</v>
      </c>
      <c r="D45771" t="s">
        <v>209</v>
      </c>
      <c r="E45771" t="s">
        <v>132</v>
      </c>
      <c r="F45771" t="s">
        <v>10</v>
      </c>
      <c r="G45771">
        <v>20.25</v>
      </c>
      <c r="H45771">
        <v>2809</v>
      </c>
      <c r="I45771">
        <v>1241</v>
      </c>
      <c r="J45771">
        <v>1</v>
      </c>
      <c r="K45771" s="1">
        <v>42025</v>
      </c>
      <c r="L45771" s="2">
        <v>0.7798842592592593</v>
      </c>
    </row>
    <row r="45772" spans="1:12" x14ac:dyDescent="0.35">
      <c r="A45772" t="s">
        <v>130</v>
      </c>
      <c r="B45772" t="s">
        <v>208</v>
      </c>
      <c r="C45772" t="s">
        <v>194</v>
      </c>
      <c r="D45772" t="s">
        <v>209</v>
      </c>
      <c r="E45772" t="s">
        <v>129</v>
      </c>
      <c r="F45772" t="s">
        <v>6</v>
      </c>
      <c r="G45772">
        <v>12</v>
      </c>
      <c r="H45772">
        <v>2841</v>
      </c>
      <c r="I45772">
        <v>1255</v>
      </c>
      <c r="J45772">
        <v>1</v>
      </c>
      <c r="K45772" s="1">
        <v>42026</v>
      </c>
      <c r="L45772" s="2">
        <v>0.50386574074074075</v>
      </c>
    </row>
    <row r="45773" spans="1:12" x14ac:dyDescent="0.35">
      <c r="A45773" t="s">
        <v>130</v>
      </c>
      <c r="B45773" t="s">
        <v>208</v>
      </c>
      <c r="C45773" t="s">
        <v>194</v>
      </c>
      <c r="D45773" t="s">
        <v>209</v>
      </c>
      <c r="E45773" t="s">
        <v>131</v>
      </c>
      <c r="F45773" t="s">
        <v>8</v>
      </c>
      <c r="G45773">
        <v>16</v>
      </c>
      <c r="H45773">
        <v>2857</v>
      </c>
      <c r="I45773">
        <v>1264</v>
      </c>
      <c r="J45773">
        <v>1</v>
      </c>
      <c r="K45773" s="1">
        <v>42026</v>
      </c>
      <c r="L45773" s="2">
        <v>0.54062500000000002</v>
      </c>
    </row>
    <row r="45774" spans="1:12" x14ac:dyDescent="0.35">
      <c r="A45774" t="s">
        <v>130</v>
      </c>
      <c r="B45774" t="s">
        <v>208</v>
      </c>
      <c r="C45774" t="s">
        <v>194</v>
      </c>
      <c r="D45774" t="s">
        <v>209</v>
      </c>
      <c r="E45774" t="s">
        <v>132</v>
      </c>
      <c r="F45774" t="s">
        <v>10</v>
      </c>
      <c r="G45774">
        <v>20.25</v>
      </c>
      <c r="H45774">
        <v>2893</v>
      </c>
      <c r="I45774">
        <v>1274</v>
      </c>
      <c r="J45774">
        <v>2</v>
      </c>
      <c r="K45774" s="1">
        <v>42026</v>
      </c>
      <c r="L45774" s="2">
        <v>0.55849537037037034</v>
      </c>
    </row>
    <row r="45775" spans="1:12" x14ac:dyDescent="0.35">
      <c r="A45775" t="s">
        <v>130</v>
      </c>
      <c r="B45775" t="s">
        <v>208</v>
      </c>
      <c r="C45775" t="s">
        <v>194</v>
      </c>
      <c r="D45775" t="s">
        <v>209</v>
      </c>
      <c r="E45775" t="s">
        <v>131</v>
      </c>
      <c r="F45775" t="s">
        <v>8</v>
      </c>
      <c r="G45775">
        <v>16</v>
      </c>
      <c r="H45775">
        <v>2901</v>
      </c>
      <c r="I45775">
        <v>1278</v>
      </c>
      <c r="J45775">
        <v>1</v>
      </c>
      <c r="K45775" s="1">
        <v>42026</v>
      </c>
      <c r="L45775" s="2">
        <v>0.58858796296296301</v>
      </c>
    </row>
    <row r="45776" spans="1:12" x14ac:dyDescent="0.35">
      <c r="A45776" t="s">
        <v>130</v>
      </c>
      <c r="B45776" t="s">
        <v>208</v>
      </c>
      <c r="C45776" t="s">
        <v>194</v>
      </c>
      <c r="D45776" t="s">
        <v>209</v>
      </c>
      <c r="E45776" t="s">
        <v>131</v>
      </c>
      <c r="F45776" t="s">
        <v>8</v>
      </c>
      <c r="G45776">
        <v>16</v>
      </c>
      <c r="H45776">
        <v>2972</v>
      </c>
      <c r="I45776">
        <v>1310</v>
      </c>
      <c r="J45776">
        <v>1</v>
      </c>
      <c r="K45776" s="1">
        <v>42026</v>
      </c>
      <c r="L45776" s="2">
        <v>0.84690972222222227</v>
      </c>
    </row>
    <row r="45777" spans="1:12" x14ac:dyDescent="0.35">
      <c r="A45777" t="s">
        <v>130</v>
      </c>
      <c r="B45777" t="s">
        <v>208</v>
      </c>
      <c r="C45777" t="s">
        <v>194</v>
      </c>
      <c r="D45777" t="s">
        <v>209</v>
      </c>
      <c r="E45777" t="s">
        <v>129</v>
      </c>
      <c r="F45777" t="s">
        <v>6</v>
      </c>
      <c r="G45777">
        <v>12</v>
      </c>
      <c r="H45777">
        <v>2975</v>
      </c>
      <c r="I45777">
        <v>1312</v>
      </c>
      <c r="J45777">
        <v>1</v>
      </c>
      <c r="K45777" s="1">
        <v>42026</v>
      </c>
      <c r="L45777" s="2">
        <v>0.84978009259259257</v>
      </c>
    </row>
    <row r="45778" spans="1:12" x14ac:dyDescent="0.35">
      <c r="A45778" t="s">
        <v>130</v>
      </c>
      <c r="B45778" t="s">
        <v>208</v>
      </c>
      <c r="C45778" t="s">
        <v>194</v>
      </c>
      <c r="D45778" t="s">
        <v>209</v>
      </c>
      <c r="E45778" t="s">
        <v>131</v>
      </c>
      <c r="F45778" t="s">
        <v>8</v>
      </c>
      <c r="G45778">
        <v>16</v>
      </c>
      <c r="H45778">
        <v>3062</v>
      </c>
      <c r="I45778">
        <v>1352</v>
      </c>
      <c r="J45778">
        <v>1</v>
      </c>
      <c r="K45778" s="1">
        <v>42027</v>
      </c>
      <c r="L45778" s="2">
        <v>0.67524305555555553</v>
      </c>
    </row>
    <row r="45779" spans="1:12" x14ac:dyDescent="0.35">
      <c r="A45779" t="s">
        <v>130</v>
      </c>
      <c r="B45779" t="s">
        <v>208</v>
      </c>
      <c r="C45779" t="s">
        <v>194</v>
      </c>
      <c r="D45779" t="s">
        <v>209</v>
      </c>
      <c r="E45779" t="s">
        <v>131</v>
      </c>
      <c r="F45779" t="s">
        <v>8</v>
      </c>
      <c r="G45779">
        <v>16</v>
      </c>
      <c r="H45779">
        <v>3076</v>
      </c>
      <c r="I45779">
        <v>1361</v>
      </c>
      <c r="J45779">
        <v>1</v>
      </c>
      <c r="K45779" s="1">
        <v>42027</v>
      </c>
      <c r="L45779" s="2">
        <v>0.74063657407407413</v>
      </c>
    </row>
    <row r="45780" spans="1:12" x14ac:dyDescent="0.35">
      <c r="A45780" t="s">
        <v>130</v>
      </c>
      <c r="B45780" t="s">
        <v>208</v>
      </c>
      <c r="C45780" t="s">
        <v>194</v>
      </c>
      <c r="D45780" t="s">
        <v>209</v>
      </c>
      <c r="E45780" t="s">
        <v>132</v>
      </c>
      <c r="F45780" t="s">
        <v>10</v>
      </c>
      <c r="G45780">
        <v>20.25</v>
      </c>
      <c r="H45780">
        <v>3123</v>
      </c>
      <c r="I45780">
        <v>1381</v>
      </c>
      <c r="J45780">
        <v>1</v>
      </c>
      <c r="K45780" s="1">
        <v>42027</v>
      </c>
      <c r="L45780" s="2">
        <v>0.83951388888888889</v>
      </c>
    </row>
    <row r="45781" spans="1:12" x14ac:dyDescent="0.35">
      <c r="A45781" t="s">
        <v>130</v>
      </c>
      <c r="B45781" t="s">
        <v>208</v>
      </c>
      <c r="C45781" t="s">
        <v>194</v>
      </c>
      <c r="D45781" t="s">
        <v>209</v>
      </c>
      <c r="E45781" t="s">
        <v>132</v>
      </c>
      <c r="F45781" t="s">
        <v>10</v>
      </c>
      <c r="G45781">
        <v>20.25</v>
      </c>
      <c r="H45781">
        <v>3186</v>
      </c>
      <c r="I45781">
        <v>1412</v>
      </c>
      <c r="J45781">
        <v>1</v>
      </c>
      <c r="K45781" s="1">
        <v>42028</v>
      </c>
      <c r="L45781" s="2">
        <v>0.69410879629629629</v>
      </c>
    </row>
    <row r="45782" spans="1:12" x14ac:dyDescent="0.35">
      <c r="A45782" t="s">
        <v>130</v>
      </c>
      <c r="B45782" t="s">
        <v>208</v>
      </c>
      <c r="C45782" t="s">
        <v>194</v>
      </c>
      <c r="D45782" t="s">
        <v>209</v>
      </c>
      <c r="E45782" t="s">
        <v>131</v>
      </c>
      <c r="F45782" t="s">
        <v>8</v>
      </c>
      <c r="G45782">
        <v>16</v>
      </c>
      <c r="H45782">
        <v>3255</v>
      </c>
      <c r="I45782">
        <v>1442</v>
      </c>
      <c r="J45782">
        <v>1</v>
      </c>
      <c r="K45782" s="1">
        <v>42028</v>
      </c>
      <c r="L45782" s="2">
        <v>0.8481481481481481</v>
      </c>
    </row>
    <row r="45783" spans="1:12" x14ac:dyDescent="0.35">
      <c r="A45783" t="s">
        <v>130</v>
      </c>
      <c r="B45783" t="s">
        <v>208</v>
      </c>
      <c r="C45783" t="s">
        <v>194</v>
      </c>
      <c r="D45783" t="s">
        <v>209</v>
      </c>
      <c r="E45783" t="s">
        <v>129</v>
      </c>
      <c r="F45783" t="s">
        <v>6</v>
      </c>
      <c r="G45783">
        <v>12</v>
      </c>
      <c r="H45783">
        <v>3256</v>
      </c>
      <c r="I45783">
        <v>1442</v>
      </c>
      <c r="J45783">
        <v>1</v>
      </c>
      <c r="K45783" s="1">
        <v>42028</v>
      </c>
      <c r="L45783" s="2">
        <v>0.8481481481481481</v>
      </c>
    </row>
    <row r="45784" spans="1:12" x14ac:dyDescent="0.35">
      <c r="A45784" t="s">
        <v>130</v>
      </c>
      <c r="B45784" t="s">
        <v>208</v>
      </c>
      <c r="C45784" t="s">
        <v>194</v>
      </c>
      <c r="D45784" t="s">
        <v>209</v>
      </c>
      <c r="E45784" t="s">
        <v>132</v>
      </c>
      <c r="F45784" t="s">
        <v>10</v>
      </c>
      <c r="G45784">
        <v>20.25</v>
      </c>
      <c r="H45784">
        <v>3311</v>
      </c>
      <c r="I45784">
        <v>1461</v>
      </c>
      <c r="J45784">
        <v>1</v>
      </c>
      <c r="K45784" s="1">
        <v>42029</v>
      </c>
      <c r="L45784" s="2">
        <v>0.59793981481481484</v>
      </c>
    </row>
    <row r="45785" spans="1:12" x14ac:dyDescent="0.35">
      <c r="A45785" t="s">
        <v>130</v>
      </c>
      <c r="B45785" t="s">
        <v>208</v>
      </c>
      <c r="C45785" t="s">
        <v>194</v>
      </c>
      <c r="D45785" t="s">
        <v>209</v>
      </c>
      <c r="E45785" t="s">
        <v>129</v>
      </c>
      <c r="F45785" t="s">
        <v>6</v>
      </c>
      <c r="G45785">
        <v>12</v>
      </c>
      <c r="H45785">
        <v>3312</v>
      </c>
      <c r="I45785">
        <v>1462</v>
      </c>
      <c r="J45785">
        <v>1</v>
      </c>
      <c r="K45785" s="1">
        <v>42029</v>
      </c>
      <c r="L45785" s="2">
        <v>0.60563657407407412</v>
      </c>
    </row>
    <row r="45786" spans="1:12" x14ac:dyDescent="0.35">
      <c r="A45786" t="s">
        <v>130</v>
      </c>
      <c r="B45786" t="s">
        <v>208</v>
      </c>
      <c r="C45786" t="s">
        <v>194</v>
      </c>
      <c r="D45786" t="s">
        <v>209</v>
      </c>
      <c r="E45786" t="s">
        <v>129</v>
      </c>
      <c r="F45786" t="s">
        <v>6</v>
      </c>
      <c r="G45786">
        <v>12</v>
      </c>
      <c r="H45786">
        <v>3341</v>
      </c>
      <c r="I45786">
        <v>1477</v>
      </c>
      <c r="J45786">
        <v>1</v>
      </c>
      <c r="K45786" s="1">
        <v>42029</v>
      </c>
      <c r="L45786" s="2">
        <v>0.71451388888888889</v>
      </c>
    </row>
    <row r="45787" spans="1:12" x14ac:dyDescent="0.35">
      <c r="A45787" t="s">
        <v>130</v>
      </c>
      <c r="B45787" t="s">
        <v>208</v>
      </c>
      <c r="C45787" t="s">
        <v>194</v>
      </c>
      <c r="D45787" t="s">
        <v>209</v>
      </c>
      <c r="E45787" t="s">
        <v>131</v>
      </c>
      <c r="F45787" t="s">
        <v>8</v>
      </c>
      <c r="G45787">
        <v>16</v>
      </c>
      <c r="H45787">
        <v>3360</v>
      </c>
      <c r="I45787">
        <v>1485</v>
      </c>
      <c r="J45787">
        <v>1</v>
      </c>
      <c r="K45787" s="1">
        <v>42029</v>
      </c>
      <c r="L45787" s="2">
        <v>0.79531249999999998</v>
      </c>
    </row>
    <row r="45788" spans="1:12" x14ac:dyDescent="0.35">
      <c r="A45788" t="s">
        <v>130</v>
      </c>
      <c r="B45788" t="s">
        <v>208</v>
      </c>
      <c r="C45788" t="s">
        <v>194</v>
      </c>
      <c r="D45788" t="s">
        <v>209</v>
      </c>
      <c r="E45788" t="s">
        <v>132</v>
      </c>
      <c r="F45788" t="s">
        <v>10</v>
      </c>
      <c r="G45788">
        <v>20.25</v>
      </c>
      <c r="H45788">
        <v>3364</v>
      </c>
      <c r="I45788">
        <v>1488</v>
      </c>
      <c r="J45788">
        <v>1</v>
      </c>
      <c r="K45788" s="1">
        <v>42029</v>
      </c>
      <c r="L45788" s="2">
        <v>0.82601851851851849</v>
      </c>
    </row>
    <row r="45789" spans="1:12" x14ac:dyDescent="0.35">
      <c r="A45789" t="s">
        <v>130</v>
      </c>
      <c r="B45789" t="s">
        <v>208</v>
      </c>
      <c r="C45789" t="s">
        <v>194</v>
      </c>
      <c r="D45789" t="s">
        <v>209</v>
      </c>
      <c r="E45789" t="s">
        <v>132</v>
      </c>
      <c r="F45789" t="s">
        <v>10</v>
      </c>
      <c r="G45789">
        <v>20.25</v>
      </c>
      <c r="H45789">
        <v>3464</v>
      </c>
      <c r="I45789">
        <v>1535</v>
      </c>
      <c r="J45789">
        <v>1</v>
      </c>
      <c r="K45789" s="1">
        <v>42030</v>
      </c>
      <c r="L45789" s="2">
        <v>0.69329861111111113</v>
      </c>
    </row>
    <row r="45790" spans="1:12" x14ac:dyDescent="0.35">
      <c r="A45790" t="s">
        <v>130</v>
      </c>
      <c r="B45790" t="s">
        <v>208</v>
      </c>
      <c r="C45790" t="s">
        <v>194</v>
      </c>
      <c r="D45790" t="s">
        <v>209</v>
      </c>
      <c r="E45790" t="s">
        <v>129</v>
      </c>
      <c r="F45790" t="s">
        <v>6</v>
      </c>
      <c r="G45790">
        <v>12</v>
      </c>
      <c r="H45790">
        <v>3471</v>
      </c>
      <c r="I45790">
        <v>1538</v>
      </c>
      <c r="J45790">
        <v>1</v>
      </c>
      <c r="K45790" s="1">
        <v>42030</v>
      </c>
      <c r="L45790" s="2">
        <v>0.71291666666666664</v>
      </c>
    </row>
    <row r="45791" spans="1:12" x14ac:dyDescent="0.35">
      <c r="A45791" t="s">
        <v>130</v>
      </c>
      <c r="B45791" t="s">
        <v>208</v>
      </c>
      <c r="C45791" t="s">
        <v>194</v>
      </c>
      <c r="D45791" t="s">
        <v>209</v>
      </c>
      <c r="E45791" t="s">
        <v>131</v>
      </c>
      <c r="F45791" t="s">
        <v>8</v>
      </c>
      <c r="G45791">
        <v>16</v>
      </c>
      <c r="H45791">
        <v>3489</v>
      </c>
      <c r="I45791">
        <v>1547</v>
      </c>
      <c r="J45791">
        <v>1</v>
      </c>
      <c r="K45791" s="1">
        <v>42030</v>
      </c>
      <c r="L45791" s="2">
        <v>0.87405092592592593</v>
      </c>
    </row>
    <row r="45792" spans="1:12" x14ac:dyDescent="0.35">
      <c r="A45792" t="s">
        <v>130</v>
      </c>
      <c r="B45792" t="s">
        <v>208</v>
      </c>
      <c r="C45792" t="s">
        <v>194</v>
      </c>
      <c r="D45792" t="s">
        <v>209</v>
      </c>
      <c r="E45792" t="s">
        <v>132</v>
      </c>
      <c r="F45792" t="s">
        <v>10</v>
      </c>
      <c r="G45792">
        <v>20.25</v>
      </c>
      <c r="H45792">
        <v>3522</v>
      </c>
      <c r="I45792">
        <v>1566</v>
      </c>
      <c r="J45792">
        <v>2</v>
      </c>
      <c r="K45792" s="1">
        <v>42031</v>
      </c>
      <c r="L45792" s="2">
        <v>0.55766203703703698</v>
      </c>
    </row>
    <row r="45793" spans="1:12" x14ac:dyDescent="0.35">
      <c r="A45793" t="s">
        <v>130</v>
      </c>
      <c r="B45793" t="s">
        <v>208</v>
      </c>
      <c r="C45793" t="s">
        <v>194</v>
      </c>
      <c r="D45793" t="s">
        <v>209</v>
      </c>
      <c r="E45793" t="s">
        <v>132</v>
      </c>
      <c r="F45793" t="s">
        <v>10</v>
      </c>
      <c r="G45793">
        <v>20.25</v>
      </c>
      <c r="H45793">
        <v>3529</v>
      </c>
      <c r="I45793">
        <v>1568</v>
      </c>
      <c r="J45793">
        <v>1</v>
      </c>
      <c r="K45793" s="1">
        <v>42031</v>
      </c>
      <c r="L45793" s="2">
        <v>0.56858796296296299</v>
      </c>
    </row>
    <row r="45794" spans="1:12" x14ac:dyDescent="0.35">
      <c r="A45794" t="s">
        <v>130</v>
      </c>
      <c r="B45794" t="s">
        <v>208</v>
      </c>
      <c r="C45794" t="s">
        <v>194</v>
      </c>
      <c r="D45794" t="s">
        <v>209</v>
      </c>
      <c r="E45794" t="s">
        <v>129</v>
      </c>
      <c r="F45794" t="s">
        <v>6</v>
      </c>
      <c r="G45794">
        <v>12</v>
      </c>
      <c r="H45794">
        <v>3551</v>
      </c>
      <c r="I45794">
        <v>1574</v>
      </c>
      <c r="J45794">
        <v>1</v>
      </c>
      <c r="K45794" s="1">
        <v>42031</v>
      </c>
      <c r="L45794" s="2">
        <v>0.64747685185185189</v>
      </c>
    </row>
    <row r="45795" spans="1:12" x14ac:dyDescent="0.35">
      <c r="A45795" t="s">
        <v>130</v>
      </c>
      <c r="B45795" t="s">
        <v>208</v>
      </c>
      <c r="C45795" t="s">
        <v>194</v>
      </c>
      <c r="D45795" t="s">
        <v>209</v>
      </c>
      <c r="E45795" t="s">
        <v>129</v>
      </c>
      <c r="F45795" t="s">
        <v>6</v>
      </c>
      <c r="G45795">
        <v>12</v>
      </c>
      <c r="H45795">
        <v>3578</v>
      </c>
      <c r="I45795">
        <v>1586</v>
      </c>
      <c r="J45795">
        <v>1</v>
      </c>
      <c r="K45795" s="1">
        <v>42031</v>
      </c>
      <c r="L45795" s="2">
        <v>0.71910879629629632</v>
      </c>
    </row>
    <row r="45796" spans="1:12" x14ac:dyDescent="0.35">
      <c r="A45796" t="s">
        <v>130</v>
      </c>
      <c r="B45796" t="s">
        <v>208</v>
      </c>
      <c r="C45796" t="s">
        <v>194</v>
      </c>
      <c r="D45796" t="s">
        <v>209</v>
      </c>
      <c r="E45796" t="s">
        <v>129</v>
      </c>
      <c r="F45796" t="s">
        <v>6</v>
      </c>
      <c r="G45796">
        <v>12</v>
      </c>
      <c r="H45796">
        <v>3580</v>
      </c>
      <c r="I45796">
        <v>1588</v>
      </c>
      <c r="J45796">
        <v>1</v>
      </c>
      <c r="K45796" s="1">
        <v>42031</v>
      </c>
      <c r="L45796" s="2">
        <v>0.72869212962962959</v>
      </c>
    </row>
    <row r="45797" spans="1:12" x14ac:dyDescent="0.35">
      <c r="A45797" t="s">
        <v>130</v>
      </c>
      <c r="B45797" t="s">
        <v>208</v>
      </c>
      <c r="C45797" t="s">
        <v>194</v>
      </c>
      <c r="D45797" t="s">
        <v>209</v>
      </c>
      <c r="E45797" t="s">
        <v>131</v>
      </c>
      <c r="F45797" t="s">
        <v>8</v>
      </c>
      <c r="G45797">
        <v>16</v>
      </c>
      <c r="H45797">
        <v>3663</v>
      </c>
      <c r="I45797">
        <v>1628</v>
      </c>
      <c r="J45797">
        <v>1</v>
      </c>
      <c r="K45797" s="1">
        <v>42032</v>
      </c>
      <c r="L45797" s="2">
        <v>0.51156250000000003</v>
      </c>
    </row>
    <row r="45798" spans="1:12" x14ac:dyDescent="0.35">
      <c r="A45798" t="s">
        <v>130</v>
      </c>
      <c r="B45798" t="s">
        <v>208</v>
      </c>
      <c r="C45798" t="s">
        <v>194</v>
      </c>
      <c r="D45798" t="s">
        <v>209</v>
      </c>
      <c r="E45798" t="s">
        <v>129</v>
      </c>
      <c r="F45798" t="s">
        <v>6</v>
      </c>
      <c r="G45798">
        <v>12</v>
      </c>
      <c r="H45798">
        <v>3674</v>
      </c>
      <c r="I45798">
        <v>1632</v>
      </c>
      <c r="J45798">
        <v>1</v>
      </c>
      <c r="K45798" s="1">
        <v>42032</v>
      </c>
      <c r="L45798" s="2">
        <v>0.51424768518518515</v>
      </c>
    </row>
    <row r="45799" spans="1:12" x14ac:dyDescent="0.35">
      <c r="A45799" t="s">
        <v>130</v>
      </c>
      <c r="B45799" t="s">
        <v>208</v>
      </c>
      <c r="C45799" t="s">
        <v>194</v>
      </c>
      <c r="D45799" t="s">
        <v>209</v>
      </c>
      <c r="E45799" t="s">
        <v>132</v>
      </c>
      <c r="F45799" t="s">
        <v>10</v>
      </c>
      <c r="G45799">
        <v>20.25</v>
      </c>
      <c r="H45799">
        <v>3686</v>
      </c>
      <c r="I45799">
        <v>1638</v>
      </c>
      <c r="J45799">
        <v>1</v>
      </c>
      <c r="K45799" s="1">
        <v>42032</v>
      </c>
      <c r="L45799" s="2">
        <v>0.56556712962962963</v>
      </c>
    </row>
    <row r="45800" spans="1:12" x14ac:dyDescent="0.35">
      <c r="A45800" t="s">
        <v>130</v>
      </c>
      <c r="B45800" t="s">
        <v>208</v>
      </c>
      <c r="C45800" t="s">
        <v>194</v>
      </c>
      <c r="D45800" t="s">
        <v>209</v>
      </c>
      <c r="E45800" t="s">
        <v>129</v>
      </c>
      <c r="F45800" t="s">
        <v>6</v>
      </c>
      <c r="G45800">
        <v>12</v>
      </c>
      <c r="H45800">
        <v>3696</v>
      </c>
      <c r="I45800">
        <v>1640</v>
      </c>
      <c r="J45800">
        <v>1</v>
      </c>
      <c r="K45800" s="1">
        <v>42032</v>
      </c>
      <c r="L45800" s="2">
        <v>0.57340277777777782</v>
      </c>
    </row>
    <row r="45801" spans="1:12" x14ac:dyDescent="0.35">
      <c r="A45801" t="s">
        <v>130</v>
      </c>
      <c r="B45801" t="s">
        <v>208</v>
      </c>
      <c r="C45801" t="s">
        <v>194</v>
      </c>
      <c r="D45801" t="s">
        <v>209</v>
      </c>
      <c r="E45801" t="s">
        <v>132</v>
      </c>
      <c r="F45801" t="s">
        <v>10</v>
      </c>
      <c r="G45801">
        <v>20.25</v>
      </c>
      <c r="H45801">
        <v>3735</v>
      </c>
      <c r="I45801">
        <v>1656</v>
      </c>
      <c r="J45801">
        <v>1</v>
      </c>
      <c r="K45801" s="1">
        <v>42032</v>
      </c>
      <c r="L45801" s="2">
        <v>0.76107638888888884</v>
      </c>
    </row>
    <row r="45802" spans="1:12" x14ac:dyDescent="0.35">
      <c r="A45802" t="s">
        <v>130</v>
      </c>
      <c r="B45802" t="s">
        <v>208</v>
      </c>
      <c r="C45802" t="s">
        <v>194</v>
      </c>
      <c r="D45802" t="s">
        <v>209</v>
      </c>
      <c r="E45802" t="s">
        <v>132</v>
      </c>
      <c r="F45802" t="s">
        <v>10</v>
      </c>
      <c r="G45802">
        <v>20.25</v>
      </c>
      <c r="H45802">
        <v>3738</v>
      </c>
      <c r="I45802">
        <v>1657</v>
      </c>
      <c r="J45802">
        <v>1</v>
      </c>
      <c r="K45802" s="1">
        <v>42032</v>
      </c>
      <c r="L45802" s="2">
        <v>0.76682870370370371</v>
      </c>
    </row>
    <row r="45803" spans="1:12" x14ac:dyDescent="0.35">
      <c r="A45803" t="s">
        <v>130</v>
      </c>
      <c r="B45803" t="s">
        <v>208</v>
      </c>
      <c r="C45803" t="s">
        <v>194</v>
      </c>
      <c r="D45803" t="s">
        <v>209</v>
      </c>
      <c r="E45803" t="s">
        <v>132</v>
      </c>
      <c r="F45803" t="s">
        <v>10</v>
      </c>
      <c r="G45803">
        <v>20.25</v>
      </c>
      <c r="H45803">
        <v>3811</v>
      </c>
      <c r="I45803">
        <v>1689</v>
      </c>
      <c r="J45803">
        <v>1</v>
      </c>
      <c r="K45803" s="1">
        <v>42033</v>
      </c>
      <c r="L45803" s="2">
        <v>0.57716435185185189</v>
      </c>
    </row>
    <row r="45804" spans="1:12" x14ac:dyDescent="0.35">
      <c r="A45804" t="s">
        <v>130</v>
      </c>
      <c r="B45804" t="s">
        <v>208</v>
      </c>
      <c r="C45804" t="s">
        <v>194</v>
      </c>
      <c r="D45804" t="s">
        <v>209</v>
      </c>
      <c r="E45804" t="s">
        <v>131</v>
      </c>
      <c r="F45804" t="s">
        <v>8</v>
      </c>
      <c r="G45804">
        <v>16</v>
      </c>
      <c r="H45804">
        <v>3953</v>
      </c>
      <c r="I45804">
        <v>1759</v>
      </c>
      <c r="J45804">
        <v>1</v>
      </c>
      <c r="K45804" s="1">
        <v>42034</v>
      </c>
      <c r="L45804" s="2">
        <v>0.742650462962963</v>
      </c>
    </row>
    <row r="45805" spans="1:12" x14ac:dyDescent="0.35">
      <c r="A45805" t="s">
        <v>130</v>
      </c>
      <c r="B45805" t="s">
        <v>208</v>
      </c>
      <c r="C45805" t="s">
        <v>194</v>
      </c>
      <c r="D45805" t="s">
        <v>209</v>
      </c>
      <c r="E45805" t="s">
        <v>131</v>
      </c>
      <c r="F45805" t="s">
        <v>8</v>
      </c>
      <c r="G45805">
        <v>16</v>
      </c>
      <c r="H45805">
        <v>3973</v>
      </c>
      <c r="I45805">
        <v>1771</v>
      </c>
      <c r="J45805">
        <v>1</v>
      </c>
      <c r="K45805" s="1">
        <v>42034</v>
      </c>
      <c r="L45805" s="2">
        <v>0.8238078703703704</v>
      </c>
    </row>
    <row r="45806" spans="1:12" x14ac:dyDescent="0.35">
      <c r="A45806" t="s">
        <v>130</v>
      </c>
      <c r="B45806" t="s">
        <v>208</v>
      </c>
      <c r="C45806" t="s">
        <v>194</v>
      </c>
      <c r="D45806" t="s">
        <v>209</v>
      </c>
      <c r="E45806" t="s">
        <v>132</v>
      </c>
      <c r="F45806" t="s">
        <v>10</v>
      </c>
      <c r="G45806">
        <v>20.25</v>
      </c>
      <c r="H45806">
        <v>4064</v>
      </c>
      <c r="I45806">
        <v>1807</v>
      </c>
      <c r="J45806">
        <v>2</v>
      </c>
      <c r="K45806" s="1">
        <v>42035</v>
      </c>
      <c r="L45806" s="2">
        <v>0.67155092592592591</v>
      </c>
    </row>
    <row r="45807" spans="1:12" x14ac:dyDescent="0.35">
      <c r="A45807" t="s">
        <v>130</v>
      </c>
      <c r="B45807" t="s">
        <v>208</v>
      </c>
      <c r="C45807" t="s">
        <v>194</v>
      </c>
      <c r="D45807" t="s">
        <v>209</v>
      </c>
      <c r="E45807" t="s">
        <v>132</v>
      </c>
      <c r="F45807" t="s">
        <v>10</v>
      </c>
      <c r="G45807">
        <v>20.25</v>
      </c>
      <c r="H45807">
        <v>4098</v>
      </c>
      <c r="I45807">
        <v>1821</v>
      </c>
      <c r="J45807">
        <v>1</v>
      </c>
      <c r="K45807" s="1">
        <v>42035</v>
      </c>
      <c r="L45807" s="2">
        <v>0.76033564814814814</v>
      </c>
    </row>
    <row r="45808" spans="1:12" x14ac:dyDescent="0.35">
      <c r="A45808" t="s">
        <v>130</v>
      </c>
      <c r="B45808" t="s">
        <v>208</v>
      </c>
      <c r="C45808" t="s">
        <v>194</v>
      </c>
      <c r="D45808" t="s">
        <v>209</v>
      </c>
      <c r="E45808" t="s">
        <v>129</v>
      </c>
      <c r="F45808" t="s">
        <v>6</v>
      </c>
      <c r="G45808">
        <v>12</v>
      </c>
      <c r="H45808">
        <v>4175</v>
      </c>
      <c r="I45808">
        <v>1851</v>
      </c>
      <c r="J45808">
        <v>1</v>
      </c>
      <c r="K45808" s="1">
        <v>42036</v>
      </c>
      <c r="L45808" s="2">
        <v>0.49237268518518518</v>
      </c>
    </row>
    <row r="45809" spans="1:12" x14ac:dyDescent="0.35">
      <c r="A45809" t="s">
        <v>130</v>
      </c>
      <c r="B45809" t="s">
        <v>208</v>
      </c>
      <c r="C45809" t="s">
        <v>194</v>
      </c>
      <c r="D45809" t="s">
        <v>209</v>
      </c>
      <c r="E45809" t="s">
        <v>131</v>
      </c>
      <c r="F45809" t="s">
        <v>8</v>
      </c>
      <c r="G45809">
        <v>16</v>
      </c>
      <c r="H45809">
        <v>4186</v>
      </c>
      <c r="I45809">
        <v>1855</v>
      </c>
      <c r="J45809">
        <v>1</v>
      </c>
      <c r="K45809" s="1">
        <v>42036</v>
      </c>
      <c r="L45809" s="2">
        <v>0.51954861111111106</v>
      </c>
    </row>
    <row r="45810" spans="1:12" x14ac:dyDescent="0.35">
      <c r="A45810" t="s">
        <v>130</v>
      </c>
      <c r="B45810" t="s">
        <v>208</v>
      </c>
      <c r="C45810" t="s">
        <v>194</v>
      </c>
      <c r="D45810" t="s">
        <v>209</v>
      </c>
      <c r="E45810" t="s">
        <v>129</v>
      </c>
      <c r="F45810" t="s">
        <v>6</v>
      </c>
      <c r="G45810">
        <v>12</v>
      </c>
      <c r="H45810">
        <v>4297</v>
      </c>
      <c r="I45810">
        <v>1907</v>
      </c>
      <c r="J45810">
        <v>1</v>
      </c>
      <c r="K45810" s="1">
        <v>42036</v>
      </c>
      <c r="L45810" s="2">
        <v>0.76776620370370374</v>
      </c>
    </row>
    <row r="45811" spans="1:12" x14ac:dyDescent="0.35">
      <c r="A45811" t="s">
        <v>130</v>
      </c>
      <c r="B45811" t="s">
        <v>208</v>
      </c>
      <c r="C45811" t="s">
        <v>194</v>
      </c>
      <c r="D45811" t="s">
        <v>209</v>
      </c>
      <c r="E45811" t="s">
        <v>131</v>
      </c>
      <c r="F45811" t="s">
        <v>8</v>
      </c>
      <c r="G45811">
        <v>16</v>
      </c>
      <c r="H45811">
        <v>4327</v>
      </c>
      <c r="I45811">
        <v>1924</v>
      </c>
      <c r="J45811">
        <v>1</v>
      </c>
      <c r="K45811" s="1">
        <v>42036</v>
      </c>
      <c r="L45811" s="2">
        <v>0.86113425925925924</v>
      </c>
    </row>
    <row r="45812" spans="1:12" x14ac:dyDescent="0.35">
      <c r="A45812" t="s">
        <v>130</v>
      </c>
      <c r="B45812" t="s">
        <v>208</v>
      </c>
      <c r="C45812" t="s">
        <v>194</v>
      </c>
      <c r="D45812" t="s">
        <v>209</v>
      </c>
      <c r="E45812" t="s">
        <v>129</v>
      </c>
      <c r="F45812" t="s">
        <v>6</v>
      </c>
      <c r="G45812">
        <v>12</v>
      </c>
      <c r="H45812">
        <v>4365</v>
      </c>
      <c r="I45812">
        <v>1945</v>
      </c>
      <c r="J45812">
        <v>1</v>
      </c>
      <c r="K45812" s="1">
        <v>42037</v>
      </c>
      <c r="L45812" s="2">
        <v>0.53488425925925931</v>
      </c>
    </row>
    <row r="45813" spans="1:12" x14ac:dyDescent="0.35">
      <c r="A45813" t="s">
        <v>130</v>
      </c>
      <c r="B45813" t="s">
        <v>208</v>
      </c>
      <c r="C45813" t="s">
        <v>194</v>
      </c>
      <c r="D45813" t="s">
        <v>209</v>
      </c>
      <c r="E45813" t="s">
        <v>132</v>
      </c>
      <c r="F45813" t="s">
        <v>10</v>
      </c>
      <c r="G45813">
        <v>20.25</v>
      </c>
      <c r="H45813">
        <v>4399</v>
      </c>
      <c r="I45813">
        <v>1957</v>
      </c>
      <c r="J45813">
        <v>1</v>
      </c>
      <c r="K45813" s="1">
        <v>42037</v>
      </c>
      <c r="L45813" s="2">
        <v>0.61806712962962962</v>
      </c>
    </row>
    <row r="45814" spans="1:12" x14ac:dyDescent="0.35">
      <c r="A45814" t="s">
        <v>130</v>
      </c>
      <c r="B45814" t="s">
        <v>208</v>
      </c>
      <c r="C45814" t="s">
        <v>194</v>
      </c>
      <c r="D45814" t="s">
        <v>209</v>
      </c>
      <c r="E45814" t="s">
        <v>131</v>
      </c>
      <c r="F45814" t="s">
        <v>8</v>
      </c>
      <c r="G45814">
        <v>16</v>
      </c>
      <c r="H45814">
        <v>4400</v>
      </c>
      <c r="I45814">
        <v>1957</v>
      </c>
      <c r="J45814">
        <v>1</v>
      </c>
      <c r="K45814" s="1">
        <v>42037</v>
      </c>
      <c r="L45814" s="2">
        <v>0.61806712962962962</v>
      </c>
    </row>
    <row r="45815" spans="1:12" x14ac:dyDescent="0.35">
      <c r="A45815" t="s">
        <v>130</v>
      </c>
      <c r="B45815" t="s">
        <v>208</v>
      </c>
      <c r="C45815" t="s">
        <v>194</v>
      </c>
      <c r="D45815" t="s">
        <v>209</v>
      </c>
      <c r="E45815" t="s">
        <v>129</v>
      </c>
      <c r="F45815" t="s">
        <v>6</v>
      </c>
      <c r="G45815">
        <v>12</v>
      </c>
      <c r="H45815">
        <v>4427</v>
      </c>
      <c r="I45815">
        <v>1967</v>
      </c>
      <c r="J45815">
        <v>1</v>
      </c>
      <c r="K45815" s="1">
        <v>42037</v>
      </c>
      <c r="L45815" s="2">
        <v>0.69563657407407409</v>
      </c>
    </row>
    <row r="45816" spans="1:12" x14ac:dyDescent="0.35">
      <c r="A45816" t="s">
        <v>130</v>
      </c>
      <c r="B45816" t="s">
        <v>208</v>
      </c>
      <c r="C45816" t="s">
        <v>194</v>
      </c>
      <c r="D45816" t="s">
        <v>209</v>
      </c>
      <c r="E45816" t="s">
        <v>132</v>
      </c>
      <c r="F45816" t="s">
        <v>10</v>
      </c>
      <c r="G45816">
        <v>20.25</v>
      </c>
      <c r="H45816">
        <v>4464</v>
      </c>
      <c r="I45816">
        <v>1986</v>
      </c>
      <c r="J45816">
        <v>1</v>
      </c>
      <c r="K45816" s="1">
        <v>42037</v>
      </c>
      <c r="L45816" s="2">
        <v>0.83839120370370368</v>
      </c>
    </row>
    <row r="45817" spans="1:12" x14ac:dyDescent="0.35">
      <c r="A45817" t="s">
        <v>130</v>
      </c>
      <c r="B45817" t="s">
        <v>208</v>
      </c>
      <c r="C45817" t="s">
        <v>194</v>
      </c>
      <c r="D45817" t="s">
        <v>209</v>
      </c>
      <c r="E45817" t="s">
        <v>129</v>
      </c>
      <c r="F45817" t="s">
        <v>6</v>
      </c>
      <c r="G45817">
        <v>12</v>
      </c>
      <c r="H45817">
        <v>4492</v>
      </c>
      <c r="I45817">
        <v>1998</v>
      </c>
      <c r="J45817">
        <v>1</v>
      </c>
      <c r="K45817" s="1">
        <v>42038</v>
      </c>
      <c r="L45817" s="2">
        <v>0.49100694444444443</v>
      </c>
    </row>
    <row r="45818" spans="1:12" x14ac:dyDescent="0.35">
      <c r="A45818" t="s">
        <v>130</v>
      </c>
      <c r="B45818" t="s">
        <v>208</v>
      </c>
      <c r="C45818" t="s">
        <v>194</v>
      </c>
      <c r="D45818" t="s">
        <v>209</v>
      </c>
      <c r="E45818" t="s">
        <v>132</v>
      </c>
      <c r="F45818" t="s">
        <v>10</v>
      </c>
      <c r="G45818">
        <v>20.25</v>
      </c>
      <c r="H45818">
        <v>4520</v>
      </c>
      <c r="I45818">
        <v>2002</v>
      </c>
      <c r="J45818">
        <v>1</v>
      </c>
      <c r="K45818" s="1">
        <v>42038</v>
      </c>
      <c r="L45818" s="2">
        <v>0.51469907407407411</v>
      </c>
    </row>
    <row r="45819" spans="1:12" x14ac:dyDescent="0.35">
      <c r="A45819" t="s">
        <v>130</v>
      </c>
      <c r="B45819" t="s">
        <v>208</v>
      </c>
      <c r="C45819" t="s">
        <v>194</v>
      </c>
      <c r="D45819" t="s">
        <v>209</v>
      </c>
      <c r="E45819" t="s">
        <v>132</v>
      </c>
      <c r="F45819" t="s">
        <v>10</v>
      </c>
      <c r="G45819">
        <v>20.25</v>
      </c>
      <c r="H45819">
        <v>4534</v>
      </c>
      <c r="I45819">
        <v>2007</v>
      </c>
      <c r="J45819">
        <v>1</v>
      </c>
      <c r="K45819" s="1">
        <v>42038</v>
      </c>
      <c r="L45819" s="2">
        <v>0.52593749999999995</v>
      </c>
    </row>
    <row r="45820" spans="1:12" x14ac:dyDescent="0.35">
      <c r="A45820" t="s">
        <v>130</v>
      </c>
      <c r="B45820" t="s">
        <v>208</v>
      </c>
      <c r="C45820" t="s">
        <v>194</v>
      </c>
      <c r="D45820" t="s">
        <v>209</v>
      </c>
      <c r="E45820" t="s">
        <v>129</v>
      </c>
      <c r="F45820" t="s">
        <v>6</v>
      </c>
      <c r="G45820">
        <v>12</v>
      </c>
      <c r="H45820">
        <v>4540</v>
      </c>
      <c r="I45820">
        <v>2010</v>
      </c>
      <c r="J45820">
        <v>1</v>
      </c>
      <c r="K45820" s="1">
        <v>42038</v>
      </c>
      <c r="L45820" s="2">
        <v>0.54214120370370367</v>
      </c>
    </row>
    <row r="45821" spans="1:12" x14ac:dyDescent="0.35">
      <c r="A45821" t="s">
        <v>130</v>
      </c>
      <c r="B45821" t="s">
        <v>208</v>
      </c>
      <c r="C45821" t="s">
        <v>194</v>
      </c>
      <c r="D45821" t="s">
        <v>209</v>
      </c>
      <c r="E45821" t="s">
        <v>132</v>
      </c>
      <c r="F45821" t="s">
        <v>10</v>
      </c>
      <c r="G45821">
        <v>20.25</v>
      </c>
      <c r="H45821">
        <v>4572</v>
      </c>
      <c r="I45821">
        <v>2024</v>
      </c>
      <c r="J45821">
        <v>1</v>
      </c>
      <c r="K45821" s="1">
        <v>42038</v>
      </c>
      <c r="L45821" s="2">
        <v>0.66946759259259259</v>
      </c>
    </row>
    <row r="45822" spans="1:12" x14ac:dyDescent="0.35">
      <c r="A45822" t="s">
        <v>130</v>
      </c>
      <c r="B45822" t="s">
        <v>208</v>
      </c>
      <c r="C45822" t="s">
        <v>194</v>
      </c>
      <c r="D45822" t="s">
        <v>209</v>
      </c>
      <c r="E45822" t="s">
        <v>131</v>
      </c>
      <c r="F45822" t="s">
        <v>8</v>
      </c>
      <c r="G45822">
        <v>16</v>
      </c>
      <c r="H45822">
        <v>4577</v>
      </c>
      <c r="I45822">
        <v>2027</v>
      </c>
      <c r="J45822">
        <v>1</v>
      </c>
      <c r="K45822" s="1">
        <v>42038</v>
      </c>
      <c r="L45822" s="2">
        <v>0.68090277777777775</v>
      </c>
    </row>
    <row r="45823" spans="1:12" x14ac:dyDescent="0.35">
      <c r="A45823" t="s">
        <v>130</v>
      </c>
      <c r="B45823" t="s">
        <v>208</v>
      </c>
      <c r="C45823" t="s">
        <v>194</v>
      </c>
      <c r="D45823" t="s">
        <v>209</v>
      </c>
      <c r="E45823" t="s">
        <v>132</v>
      </c>
      <c r="F45823" t="s">
        <v>10</v>
      </c>
      <c r="G45823">
        <v>20.25</v>
      </c>
      <c r="H45823">
        <v>4613</v>
      </c>
      <c r="I45823">
        <v>2047</v>
      </c>
      <c r="J45823">
        <v>1</v>
      </c>
      <c r="K45823" s="1">
        <v>42038</v>
      </c>
      <c r="L45823" s="2">
        <v>0.78273148148148153</v>
      </c>
    </row>
    <row r="45824" spans="1:12" x14ac:dyDescent="0.35">
      <c r="A45824" t="s">
        <v>130</v>
      </c>
      <c r="B45824" t="s">
        <v>208</v>
      </c>
      <c r="C45824" t="s">
        <v>194</v>
      </c>
      <c r="D45824" t="s">
        <v>209</v>
      </c>
      <c r="E45824" t="s">
        <v>132</v>
      </c>
      <c r="F45824" t="s">
        <v>10</v>
      </c>
      <c r="G45824">
        <v>20.25</v>
      </c>
      <c r="H45824">
        <v>4665</v>
      </c>
      <c r="I45824">
        <v>2069</v>
      </c>
      <c r="J45824">
        <v>1</v>
      </c>
      <c r="K45824" s="1">
        <v>42039</v>
      </c>
      <c r="L45824" s="2">
        <v>0.5406481481481481</v>
      </c>
    </row>
    <row r="45825" spans="1:12" x14ac:dyDescent="0.35">
      <c r="A45825" t="s">
        <v>130</v>
      </c>
      <c r="B45825" t="s">
        <v>208</v>
      </c>
      <c r="C45825" t="s">
        <v>194</v>
      </c>
      <c r="D45825" t="s">
        <v>209</v>
      </c>
      <c r="E45825" t="s">
        <v>129</v>
      </c>
      <c r="F45825" t="s">
        <v>6</v>
      </c>
      <c r="G45825">
        <v>12</v>
      </c>
      <c r="H45825">
        <v>4698</v>
      </c>
      <c r="I45825">
        <v>2078</v>
      </c>
      <c r="J45825">
        <v>1</v>
      </c>
      <c r="K45825" s="1">
        <v>42039</v>
      </c>
      <c r="L45825" s="2">
        <v>0.61769675925925926</v>
      </c>
    </row>
    <row r="45826" spans="1:12" x14ac:dyDescent="0.35">
      <c r="A45826" t="s">
        <v>130</v>
      </c>
      <c r="B45826" t="s">
        <v>208</v>
      </c>
      <c r="C45826" t="s">
        <v>194</v>
      </c>
      <c r="D45826" t="s">
        <v>209</v>
      </c>
      <c r="E45826" t="s">
        <v>129</v>
      </c>
      <c r="F45826" t="s">
        <v>6</v>
      </c>
      <c r="G45826">
        <v>12</v>
      </c>
      <c r="H45826">
        <v>4720</v>
      </c>
      <c r="I45826">
        <v>2090</v>
      </c>
      <c r="J45826">
        <v>1</v>
      </c>
      <c r="K45826" s="1">
        <v>42039</v>
      </c>
      <c r="L45826" s="2">
        <v>0.72021990740740738</v>
      </c>
    </row>
    <row r="45827" spans="1:12" x14ac:dyDescent="0.35">
      <c r="A45827" t="s">
        <v>130</v>
      </c>
      <c r="B45827" t="s">
        <v>208</v>
      </c>
      <c r="C45827" t="s">
        <v>194</v>
      </c>
      <c r="D45827" t="s">
        <v>209</v>
      </c>
      <c r="E45827" t="s">
        <v>132</v>
      </c>
      <c r="F45827" t="s">
        <v>10</v>
      </c>
      <c r="G45827">
        <v>20.25</v>
      </c>
      <c r="H45827">
        <v>4756</v>
      </c>
      <c r="I45827">
        <v>2106</v>
      </c>
      <c r="J45827">
        <v>1</v>
      </c>
      <c r="K45827" s="1">
        <v>42039</v>
      </c>
      <c r="L45827" s="2">
        <v>0.87145833333333333</v>
      </c>
    </row>
    <row r="45828" spans="1:12" x14ac:dyDescent="0.35">
      <c r="A45828" t="s">
        <v>130</v>
      </c>
      <c r="B45828" t="s">
        <v>208</v>
      </c>
      <c r="C45828" t="s">
        <v>194</v>
      </c>
      <c r="D45828" t="s">
        <v>209</v>
      </c>
      <c r="E45828" t="s">
        <v>129</v>
      </c>
      <c r="F45828" t="s">
        <v>6</v>
      </c>
      <c r="G45828">
        <v>12</v>
      </c>
      <c r="H45828">
        <v>4762</v>
      </c>
      <c r="I45828">
        <v>2108</v>
      </c>
      <c r="J45828">
        <v>1</v>
      </c>
      <c r="K45828" s="1">
        <v>42039</v>
      </c>
      <c r="L45828" s="2">
        <v>0.8785532407407407</v>
      </c>
    </row>
    <row r="45829" spans="1:12" x14ac:dyDescent="0.35">
      <c r="A45829" t="s">
        <v>130</v>
      </c>
      <c r="B45829" t="s">
        <v>208</v>
      </c>
      <c r="C45829" t="s">
        <v>194</v>
      </c>
      <c r="D45829" t="s">
        <v>209</v>
      </c>
      <c r="E45829" t="s">
        <v>132</v>
      </c>
      <c r="F45829" t="s">
        <v>10</v>
      </c>
      <c r="G45829">
        <v>20.25</v>
      </c>
      <c r="H45829">
        <v>4816</v>
      </c>
      <c r="I45829">
        <v>2129</v>
      </c>
      <c r="J45829">
        <v>1</v>
      </c>
      <c r="K45829" s="1">
        <v>42040</v>
      </c>
      <c r="L45829" s="2">
        <v>0.57543981481481477</v>
      </c>
    </row>
    <row r="45830" spans="1:12" x14ac:dyDescent="0.35">
      <c r="A45830" t="s">
        <v>130</v>
      </c>
      <c r="B45830" t="s">
        <v>208</v>
      </c>
      <c r="C45830" t="s">
        <v>194</v>
      </c>
      <c r="D45830" t="s">
        <v>209</v>
      </c>
      <c r="E45830" t="s">
        <v>132</v>
      </c>
      <c r="F45830" t="s">
        <v>10</v>
      </c>
      <c r="G45830">
        <v>20.25</v>
      </c>
      <c r="H45830">
        <v>4823</v>
      </c>
      <c r="I45830">
        <v>2133</v>
      </c>
      <c r="J45830">
        <v>1</v>
      </c>
      <c r="K45830" s="1">
        <v>42040</v>
      </c>
      <c r="L45830" s="2">
        <v>0.59643518518518523</v>
      </c>
    </row>
    <row r="45831" spans="1:12" x14ac:dyDescent="0.35">
      <c r="A45831" t="s">
        <v>130</v>
      </c>
      <c r="B45831" t="s">
        <v>208</v>
      </c>
      <c r="C45831" t="s">
        <v>194</v>
      </c>
      <c r="D45831" t="s">
        <v>209</v>
      </c>
      <c r="E45831" t="s">
        <v>129</v>
      </c>
      <c r="F45831" t="s">
        <v>6</v>
      </c>
      <c r="G45831">
        <v>12</v>
      </c>
      <c r="H45831">
        <v>4826</v>
      </c>
      <c r="I45831">
        <v>2134</v>
      </c>
      <c r="J45831">
        <v>1</v>
      </c>
      <c r="K45831" s="1">
        <v>42040</v>
      </c>
      <c r="L45831" s="2">
        <v>0.60870370370370375</v>
      </c>
    </row>
    <row r="45832" spans="1:12" x14ac:dyDescent="0.35">
      <c r="A45832" t="s">
        <v>130</v>
      </c>
      <c r="B45832" t="s">
        <v>208</v>
      </c>
      <c r="C45832" t="s">
        <v>194</v>
      </c>
      <c r="D45832" t="s">
        <v>209</v>
      </c>
      <c r="E45832" t="s">
        <v>131</v>
      </c>
      <c r="F45832" t="s">
        <v>8</v>
      </c>
      <c r="G45832">
        <v>16</v>
      </c>
      <c r="H45832">
        <v>4850</v>
      </c>
      <c r="I45832">
        <v>2145</v>
      </c>
      <c r="J45832">
        <v>1</v>
      </c>
      <c r="K45832" s="1">
        <v>42040</v>
      </c>
      <c r="L45832" s="2">
        <v>0.74805555555555558</v>
      </c>
    </row>
    <row r="45833" spans="1:12" x14ac:dyDescent="0.35">
      <c r="A45833" t="s">
        <v>130</v>
      </c>
      <c r="B45833" t="s">
        <v>208</v>
      </c>
      <c r="C45833" t="s">
        <v>194</v>
      </c>
      <c r="D45833" t="s">
        <v>209</v>
      </c>
      <c r="E45833" t="s">
        <v>132</v>
      </c>
      <c r="F45833" t="s">
        <v>10</v>
      </c>
      <c r="G45833">
        <v>20.25</v>
      </c>
      <c r="H45833">
        <v>4953</v>
      </c>
      <c r="I45833">
        <v>2188</v>
      </c>
      <c r="J45833">
        <v>1</v>
      </c>
      <c r="K45833" s="1">
        <v>42041</v>
      </c>
      <c r="L45833" s="2">
        <v>0.55107638888888888</v>
      </c>
    </row>
    <row r="45834" spans="1:12" x14ac:dyDescent="0.35">
      <c r="A45834" t="s">
        <v>130</v>
      </c>
      <c r="B45834" t="s">
        <v>208</v>
      </c>
      <c r="C45834" t="s">
        <v>194</v>
      </c>
      <c r="D45834" t="s">
        <v>209</v>
      </c>
      <c r="E45834" t="s">
        <v>129</v>
      </c>
      <c r="F45834" t="s">
        <v>6</v>
      </c>
      <c r="G45834">
        <v>12</v>
      </c>
      <c r="H45834">
        <v>4959</v>
      </c>
      <c r="I45834">
        <v>2191</v>
      </c>
      <c r="J45834">
        <v>1</v>
      </c>
      <c r="K45834" s="1">
        <v>42041</v>
      </c>
      <c r="L45834" s="2">
        <v>0.55554398148148143</v>
      </c>
    </row>
    <row r="45835" spans="1:12" x14ac:dyDescent="0.35">
      <c r="A45835" t="s">
        <v>130</v>
      </c>
      <c r="B45835" t="s">
        <v>208</v>
      </c>
      <c r="C45835" t="s">
        <v>194</v>
      </c>
      <c r="D45835" t="s">
        <v>209</v>
      </c>
      <c r="E45835" t="s">
        <v>131</v>
      </c>
      <c r="F45835" t="s">
        <v>8</v>
      </c>
      <c r="G45835">
        <v>16</v>
      </c>
      <c r="H45835">
        <v>4982</v>
      </c>
      <c r="I45835">
        <v>2202</v>
      </c>
      <c r="J45835">
        <v>1</v>
      </c>
      <c r="K45835" s="1">
        <v>42041</v>
      </c>
      <c r="L45835" s="2">
        <v>0.6466898148148148</v>
      </c>
    </row>
    <row r="45836" spans="1:12" x14ac:dyDescent="0.35">
      <c r="A45836" t="s">
        <v>130</v>
      </c>
      <c r="B45836" t="s">
        <v>208</v>
      </c>
      <c r="C45836" t="s">
        <v>194</v>
      </c>
      <c r="D45836" t="s">
        <v>209</v>
      </c>
      <c r="E45836" t="s">
        <v>129</v>
      </c>
      <c r="F45836" t="s">
        <v>6</v>
      </c>
      <c r="G45836">
        <v>12</v>
      </c>
      <c r="H45836">
        <v>4986</v>
      </c>
      <c r="I45836">
        <v>2203</v>
      </c>
      <c r="J45836">
        <v>1</v>
      </c>
      <c r="K45836" s="1">
        <v>42041</v>
      </c>
      <c r="L45836" s="2">
        <v>0.67478009259259264</v>
      </c>
    </row>
    <row r="45837" spans="1:12" x14ac:dyDescent="0.35">
      <c r="A45837" t="s">
        <v>130</v>
      </c>
      <c r="B45837" t="s">
        <v>208</v>
      </c>
      <c r="C45837" t="s">
        <v>194</v>
      </c>
      <c r="D45837" t="s">
        <v>209</v>
      </c>
      <c r="E45837" t="s">
        <v>132</v>
      </c>
      <c r="F45837" t="s">
        <v>10</v>
      </c>
      <c r="G45837">
        <v>20.25</v>
      </c>
      <c r="H45837">
        <v>5015</v>
      </c>
      <c r="I45837">
        <v>2218</v>
      </c>
      <c r="J45837">
        <v>1</v>
      </c>
      <c r="K45837" s="1">
        <v>42041</v>
      </c>
      <c r="L45837" s="2">
        <v>0.77013888888888893</v>
      </c>
    </row>
    <row r="45838" spans="1:12" x14ac:dyDescent="0.35">
      <c r="A45838" t="s">
        <v>130</v>
      </c>
      <c r="B45838" t="s">
        <v>208</v>
      </c>
      <c r="C45838" t="s">
        <v>194</v>
      </c>
      <c r="D45838" t="s">
        <v>209</v>
      </c>
      <c r="E45838" t="s">
        <v>132</v>
      </c>
      <c r="F45838" t="s">
        <v>10</v>
      </c>
      <c r="G45838">
        <v>20.25</v>
      </c>
      <c r="H45838">
        <v>5039</v>
      </c>
      <c r="I45838">
        <v>2231</v>
      </c>
      <c r="J45838">
        <v>1</v>
      </c>
      <c r="K45838" s="1">
        <v>42041</v>
      </c>
      <c r="L45838" s="2">
        <v>0.8631712962962963</v>
      </c>
    </row>
    <row r="45839" spans="1:12" x14ac:dyDescent="0.35">
      <c r="A45839" t="s">
        <v>130</v>
      </c>
      <c r="B45839" t="s">
        <v>208</v>
      </c>
      <c r="C45839" t="s">
        <v>194</v>
      </c>
      <c r="D45839" t="s">
        <v>209</v>
      </c>
      <c r="E45839" t="s">
        <v>131</v>
      </c>
      <c r="F45839" t="s">
        <v>8</v>
      </c>
      <c r="G45839">
        <v>16</v>
      </c>
      <c r="H45839">
        <v>5061</v>
      </c>
      <c r="I45839">
        <v>2241</v>
      </c>
      <c r="J45839">
        <v>1</v>
      </c>
      <c r="K45839" s="1">
        <v>42042</v>
      </c>
      <c r="L45839" s="2">
        <v>0.48660879629629628</v>
      </c>
    </row>
    <row r="45840" spans="1:12" x14ac:dyDescent="0.35">
      <c r="A45840" t="s">
        <v>130</v>
      </c>
      <c r="B45840" t="s">
        <v>208</v>
      </c>
      <c r="C45840" t="s">
        <v>194</v>
      </c>
      <c r="D45840" t="s">
        <v>209</v>
      </c>
      <c r="E45840" t="s">
        <v>129</v>
      </c>
      <c r="F45840" t="s">
        <v>6</v>
      </c>
      <c r="G45840">
        <v>12</v>
      </c>
      <c r="H45840">
        <v>5108</v>
      </c>
      <c r="I45840">
        <v>2260</v>
      </c>
      <c r="J45840">
        <v>1</v>
      </c>
      <c r="K45840" s="1">
        <v>42042</v>
      </c>
      <c r="L45840" s="2">
        <v>0.6551851851851852</v>
      </c>
    </row>
    <row r="45841" spans="1:12" x14ac:dyDescent="0.35">
      <c r="A45841" t="s">
        <v>130</v>
      </c>
      <c r="B45841" t="s">
        <v>208</v>
      </c>
      <c r="C45841" t="s">
        <v>194</v>
      </c>
      <c r="D45841" t="s">
        <v>209</v>
      </c>
      <c r="E45841" t="s">
        <v>131</v>
      </c>
      <c r="F45841" t="s">
        <v>8</v>
      </c>
      <c r="G45841">
        <v>16</v>
      </c>
      <c r="H45841">
        <v>5115</v>
      </c>
      <c r="I45841">
        <v>2264</v>
      </c>
      <c r="J45841">
        <v>1</v>
      </c>
      <c r="K45841" s="1">
        <v>42042</v>
      </c>
      <c r="L45841" s="2">
        <v>0.6986458333333333</v>
      </c>
    </row>
    <row r="45842" spans="1:12" x14ac:dyDescent="0.35">
      <c r="A45842" t="s">
        <v>130</v>
      </c>
      <c r="B45842" t="s">
        <v>208</v>
      </c>
      <c r="C45842" t="s">
        <v>194</v>
      </c>
      <c r="D45842" t="s">
        <v>209</v>
      </c>
      <c r="E45842" t="s">
        <v>129</v>
      </c>
      <c r="F45842" t="s">
        <v>6</v>
      </c>
      <c r="G45842">
        <v>12</v>
      </c>
      <c r="H45842">
        <v>5120</v>
      </c>
      <c r="I45842">
        <v>2266</v>
      </c>
      <c r="J45842">
        <v>1</v>
      </c>
      <c r="K45842" s="1">
        <v>42042</v>
      </c>
      <c r="L45842" s="2">
        <v>0.72266203703703702</v>
      </c>
    </row>
    <row r="45843" spans="1:12" x14ac:dyDescent="0.35">
      <c r="A45843" t="s">
        <v>130</v>
      </c>
      <c r="B45843" t="s">
        <v>208</v>
      </c>
      <c r="C45843" t="s">
        <v>194</v>
      </c>
      <c r="D45843" t="s">
        <v>209</v>
      </c>
      <c r="E45843" t="s">
        <v>129</v>
      </c>
      <c r="F45843" t="s">
        <v>6</v>
      </c>
      <c r="G45843">
        <v>12</v>
      </c>
      <c r="H45843">
        <v>5133</v>
      </c>
      <c r="I45843">
        <v>2272</v>
      </c>
      <c r="J45843">
        <v>1</v>
      </c>
      <c r="K45843" s="1">
        <v>42042</v>
      </c>
      <c r="L45843" s="2">
        <v>0.76233796296296297</v>
      </c>
    </row>
    <row r="45844" spans="1:12" x14ac:dyDescent="0.35">
      <c r="A45844" t="s">
        <v>130</v>
      </c>
      <c r="B45844" t="s">
        <v>208</v>
      </c>
      <c r="C45844" t="s">
        <v>194</v>
      </c>
      <c r="D45844" t="s">
        <v>209</v>
      </c>
      <c r="E45844" t="s">
        <v>132</v>
      </c>
      <c r="F45844" t="s">
        <v>10</v>
      </c>
      <c r="G45844">
        <v>20.25</v>
      </c>
      <c r="H45844">
        <v>5145</v>
      </c>
      <c r="I45844">
        <v>2278</v>
      </c>
      <c r="J45844">
        <v>1</v>
      </c>
      <c r="K45844" s="1">
        <v>42042</v>
      </c>
      <c r="L45844" s="2">
        <v>0.79364583333333338</v>
      </c>
    </row>
    <row r="45845" spans="1:12" x14ac:dyDescent="0.35">
      <c r="A45845" t="s">
        <v>130</v>
      </c>
      <c r="B45845" t="s">
        <v>208</v>
      </c>
      <c r="C45845" t="s">
        <v>194</v>
      </c>
      <c r="D45845" t="s">
        <v>209</v>
      </c>
      <c r="E45845" t="s">
        <v>131</v>
      </c>
      <c r="F45845" t="s">
        <v>8</v>
      </c>
      <c r="G45845">
        <v>16</v>
      </c>
      <c r="H45845">
        <v>5151</v>
      </c>
      <c r="I45845">
        <v>2280</v>
      </c>
      <c r="J45845">
        <v>1</v>
      </c>
      <c r="K45845" s="1">
        <v>42042</v>
      </c>
      <c r="L45845" s="2">
        <v>0.80138888888888893</v>
      </c>
    </row>
    <row r="45846" spans="1:12" x14ac:dyDescent="0.35">
      <c r="A45846" t="s">
        <v>130</v>
      </c>
      <c r="B45846" t="s">
        <v>208</v>
      </c>
      <c r="C45846" t="s">
        <v>194</v>
      </c>
      <c r="D45846" t="s">
        <v>209</v>
      </c>
      <c r="E45846" t="s">
        <v>132</v>
      </c>
      <c r="F45846" t="s">
        <v>10</v>
      </c>
      <c r="G45846">
        <v>20.25</v>
      </c>
      <c r="H45846">
        <v>5152</v>
      </c>
      <c r="I45846">
        <v>2281</v>
      </c>
      <c r="J45846">
        <v>1</v>
      </c>
      <c r="K45846" s="1">
        <v>42042</v>
      </c>
      <c r="L45846" s="2">
        <v>0.80275462962962962</v>
      </c>
    </row>
    <row r="45847" spans="1:12" x14ac:dyDescent="0.35">
      <c r="A45847" t="s">
        <v>130</v>
      </c>
      <c r="B45847" t="s">
        <v>208</v>
      </c>
      <c r="C45847" t="s">
        <v>194</v>
      </c>
      <c r="D45847" t="s">
        <v>209</v>
      </c>
      <c r="E45847" t="s">
        <v>131</v>
      </c>
      <c r="F45847" t="s">
        <v>8</v>
      </c>
      <c r="G45847">
        <v>16</v>
      </c>
      <c r="H45847">
        <v>5168</v>
      </c>
      <c r="I45847">
        <v>2289</v>
      </c>
      <c r="J45847">
        <v>1</v>
      </c>
      <c r="K45847" s="1">
        <v>42042</v>
      </c>
      <c r="L45847" s="2">
        <v>0.85396990740740741</v>
      </c>
    </row>
    <row r="45848" spans="1:12" x14ac:dyDescent="0.35">
      <c r="A45848" t="s">
        <v>130</v>
      </c>
      <c r="B45848" t="s">
        <v>208</v>
      </c>
      <c r="C45848" t="s">
        <v>194</v>
      </c>
      <c r="D45848" t="s">
        <v>209</v>
      </c>
      <c r="E45848" t="s">
        <v>132</v>
      </c>
      <c r="F45848" t="s">
        <v>10</v>
      </c>
      <c r="G45848">
        <v>20.25</v>
      </c>
      <c r="H45848">
        <v>5205</v>
      </c>
      <c r="I45848">
        <v>2307</v>
      </c>
      <c r="J45848">
        <v>1</v>
      </c>
      <c r="K45848" s="1">
        <v>42043</v>
      </c>
      <c r="L45848" s="2">
        <v>0.53548611111111111</v>
      </c>
    </row>
    <row r="45849" spans="1:12" x14ac:dyDescent="0.35">
      <c r="A45849" t="s">
        <v>130</v>
      </c>
      <c r="B45849" t="s">
        <v>208</v>
      </c>
      <c r="C45849" t="s">
        <v>194</v>
      </c>
      <c r="D45849" t="s">
        <v>209</v>
      </c>
      <c r="E45849" t="s">
        <v>131</v>
      </c>
      <c r="F45849" t="s">
        <v>8</v>
      </c>
      <c r="G45849">
        <v>16</v>
      </c>
      <c r="H45849">
        <v>5219</v>
      </c>
      <c r="I45849">
        <v>2311</v>
      </c>
      <c r="J45849">
        <v>1</v>
      </c>
      <c r="K45849" s="1">
        <v>42043</v>
      </c>
      <c r="L45849" s="2">
        <v>0.56865740740740744</v>
      </c>
    </row>
    <row r="45850" spans="1:12" x14ac:dyDescent="0.35">
      <c r="A45850" t="s">
        <v>130</v>
      </c>
      <c r="B45850" t="s">
        <v>208</v>
      </c>
      <c r="C45850" t="s">
        <v>194</v>
      </c>
      <c r="D45850" t="s">
        <v>209</v>
      </c>
      <c r="E45850" t="s">
        <v>132</v>
      </c>
      <c r="F45850" t="s">
        <v>10</v>
      </c>
      <c r="G45850">
        <v>20.25</v>
      </c>
      <c r="H45850">
        <v>5262</v>
      </c>
      <c r="I45850">
        <v>2331</v>
      </c>
      <c r="J45850">
        <v>1</v>
      </c>
      <c r="K45850" s="1">
        <v>42043</v>
      </c>
      <c r="L45850" s="2">
        <v>0.72231481481481485</v>
      </c>
    </row>
    <row r="45851" spans="1:12" x14ac:dyDescent="0.35">
      <c r="A45851" t="s">
        <v>130</v>
      </c>
      <c r="B45851" t="s">
        <v>208</v>
      </c>
      <c r="C45851" t="s">
        <v>194</v>
      </c>
      <c r="D45851" t="s">
        <v>209</v>
      </c>
      <c r="E45851" t="s">
        <v>132</v>
      </c>
      <c r="F45851" t="s">
        <v>10</v>
      </c>
      <c r="G45851">
        <v>20.25</v>
      </c>
      <c r="H45851">
        <v>5347</v>
      </c>
      <c r="I45851">
        <v>2367</v>
      </c>
      <c r="J45851">
        <v>1</v>
      </c>
      <c r="K45851" s="1">
        <v>42044</v>
      </c>
      <c r="L45851" s="2">
        <v>0.5475578703703704</v>
      </c>
    </row>
    <row r="45852" spans="1:12" x14ac:dyDescent="0.35">
      <c r="A45852" t="s">
        <v>130</v>
      </c>
      <c r="B45852" t="s">
        <v>208</v>
      </c>
      <c r="C45852" t="s">
        <v>194</v>
      </c>
      <c r="D45852" t="s">
        <v>209</v>
      </c>
      <c r="E45852" t="s">
        <v>132</v>
      </c>
      <c r="F45852" t="s">
        <v>10</v>
      </c>
      <c r="G45852">
        <v>20.25</v>
      </c>
      <c r="H45852">
        <v>5436</v>
      </c>
      <c r="I45852">
        <v>2401</v>
      </c>
      <c r="J45852">
        <v>1</v>
      </c>
      <c r="K45852" s="1">
        <v>42044</v>
      </c>
      <c r="L45852" s="2">
        <v>0.81516203703703705</v>
      </c>
    </row>
    <row r="45853" spans="1:12" x14ac:dyDescent="0.35">
      <c r="A45853" t="s">
        <v>130</v>
      </c>
      <c r="B45853" t="s">
        <v>208</v>
      </c>
      <c r="C45853" t="s">
        <v>194</v>
      </c>
      <c r="D45853" t="s">
        <v>209</v>
      </c>
      <c r="E45853" t="s">
        <v>129</v>
      </c>
      <c r="F45853" t="s">
        <v>6</v>
      </c>
      <c r="G45853">
        <v>12</v>
      </c>
      <c r="H45853">
        <v>5441</v>
      </c>
      <c r="I45853">
        <v>2403</v>
      </c>
      <c r="J45853">
        <v>1</v>
      </c>
      <c r="K45853" s="1">
        <v>42044</v>
      </c>
      <c r="L45853" s="2">
        <v>0.82944444444444443</v>
      </c>
    </row>
    <row r="45854" spans="1:12" x14ac:dyDescent="0.35">
      <c r="A45854" t="s">
        <v>130</v>
      </c>
      <c r="B45854" t="s">
        <v>208</v>
      </c>
      <c r="C45854" t="s">
        <v>194</v>
      </c>
      <c r="D45854" t="s">
        <v>209</v>
      </c>
      <c r="E45854" t="s">
        <v>132</v>
      </c>
      <c r="F45854" t="s">
        <v>10</v>
      </c>
      <c r="G45854">
        <v>20.25</v>
      </c>
      <c r="H45854">
        <v>5472</v>
      </c>
      <c r="I45854">
        <v>2420</v>
      </c>
      <c r="J45854">
        <v>1</v>
      </c>
      <c r="K45854" s="1">
        <v>42045</v>
      </c>
      <c r="L45854" s="2">
        <v>0.53005787037037033</v>
      </c>
    </row>
    <row r="45855" spans="1:12" x14ac:dyDescent="0.35">
      <c r="A45855" t="s">
        <v>130</v>
      </c>
      <c r="B45855" t="s">
        <v>208</v>
      </c>
      <c r="C45855" t="s">
        <v>194</v>
      </c>
      <c r="D45855" t="s">
        <v>209</v>
      </c>
      <c r="E45855" t="s">
        <v>129</v>
      </c>
      <c r="F45855" t="s">
        <v>6</v>
      </c>
      <c r="G45855">
        <v>12</v>
      </c>
      <c r="H45855">
        <v>5489</v>
      </c>
      <c r="I45855">
        <v>2429</v>
      </c>
      <c r="J45855">
        <v>1</v>
      </c>
      <c r="K45855" s="1">
        <v>42045</v>
      </c>
      <c r="L45855" s="2">
        <v>0.5763773148148148</v>
      </c>
    </row>
    <row r="45856" spans="1:12" x14ac:dyDescent="0.35">
      <c r="A45856" t="s">
        <v>130</v>
      </c>
      <c r="B45856" t="s">
        <v>208</v>
      </c>
      <c r="C45856" t="s">
        <v>194</v>
      </c>
      <c r="D45856" t="s">
        <v>209</v>
      </c>
      <c r="E45856" t="s">
        <v>131</v>
      </c>
      <c r="F45856" t="s">
        <v>8</v>
      </c>
      <c r="G45856">
        <v>16</v>
      </c>
      <c r="H45856">
        <v>5549</v>
      </c>
      <c r="I45856">
        <v>2455</v>
      </c>
      <c r="J45856">
        <v>1</v>
      </c>
      <c r="K45856" s="1">
        <v>42045</v>
      </c>
      <c r="L45856" s="2">
        <v>0.79685185185185181</v>
      </c>
    </row>
    <row r="45857" spans="1:12" x14ac:dyDescent="0.35">
      <c r="A45857" t="s">
        <v>130</v>
      </c>
      <c r="B45857" t="s">
        <v>208</v>
      </c>
      <c r="C45857" t="s">
        <v>194</v>
      </c>
      <c r="D45857" t="s">
        <v>209</v>
      </c>
      <c r="E45857" t="s">
        <v>131</v>
      </c>
      <c r="F45857" t="s">
        <v>8</v>
      </c>
      <c r="G45857">
        <v>16</v>
      </c>
      <c r="H45857">
        <v>5613</v>
      </c>
      <c r="I45857">
        <v>2486</v>
      </c>
      <c r="J45857">
        <v>1</v>
      </c>
      <c r="K45857" s="1">
        <v>42046</v>
      </c>
      <c r="L45857" s="2">
        <v>0.5630208333333333</v>
      </c>
    </row>
    <row r="45858" spans="1:12" x14ac:dyDescent="0.35">
      <c r="A45858" t="s">
        <v>130</v>
      </c>
      <c r="B45858" t="s">
        <v>208</v>
      </c>
      <c r="C45858" t="s">
        <v>194</v>
      </c>
      <c r="D45858" t="s">
        <v>209</v>
      </c>
      <c r="E45858" t="s">
        <v>131</v>
      </c>
      <c r="F45858" t="s">
        <v>8</v>
      </c>
      <c r="G45858">
        <v>16</v>
      </c>
      <c r="H45858">
        <v>5683</v>
      </c>
      <c r="I45858">
        <v>2518</v>
      </c>
      <c r="J45858">
        <v>1</v>
      </c>
      <c r="K45858" s="1">
        <v>42046</v>
      </c>
      <c r="L45858" s="2">
        <v>0.79327546296296292</v>
      </c>
    </row>
    <row r="45859" spans="1:12" x14ac:dyDescent="0.35">
      <c r="A45859" t="s">
        <v>130</v>
      </c>
      <c r="B45859" t="s">
        <v>208</v>
      </c>
      <c r="C45859" t="s">
        <v>194</v>
      </c>
      <c r="D45859" t="s">
        <v>209</v>
      </c>
      <c r="E45859" t="s">
        <v>132</v>
      </c>
      <c r="F45859" t="s">
        <v>10</v>
      </c>
      <c r="G45859">
        <v>20.25</v>
      </c>
      <c r="H45859">
        <v>5740</v>
      </c>
      <c r="I45859">
        <v>2545</v>
      </c>
      <c r="J45859">
        <v>1</v>
      </c>
      <c r="K45859" s="1">
        <v>42047</v>
      </c>
      <c r="L45859" s="2">
        <v>0.50853009259259263</v>
      </c>
    </row>
    <row r="45860" spans="1:12" x14ac:dyDescent="0.35">
      <c r="A45860" t="s">
        <v>130</v>
      </c>
      <c r="B45860" t="s">
        <v>208</v>
      </c>
      <c r="C45860" t="s">
        <v>194</v>
      </c>
      <c r="D45860" t="s">
        <v>209</v>
      </c>
      <c r="E45860" t="s">
        <v>129</v>
      </c>
      <c r="F45860" t="s">
        <v>6</v>
      </c>
      <c r="G45860">
        <v>12</v>
      </c>
      <c r="H45860">
        <v>5832</v>
      </c>
      <c r="I45860">
        <v>2586</v>
      </c>
      <c r="J45860">
        <v>1</v>
      </c>
      <c r="K45860" s="1">
        <v>42047</v>
      </c>
      <c r="L45860" s="2">
        <v>0.79451388888888885</v>
      </c>
    </row>
    <row r="45861" spans="1:12" x14ac:dyDescent="0.35">
      <c r="A45861" t="s">
        <v>130</v>
      </c>
      <c r="B45861" t="s">
        <v>208</v>
      </c>
      <c r="C45861" t="s">
        <v>194</v>
      </c>
      <c r="D45861" t="s">
        <v>209</v>
      </c>
      <c r="E45861" t="s">
        <v>131</v>
      </c>
      <c r="F45861" t="s">
        <v>8</v>
      </c>
      <c r="G45861">
        <v>16</v>
      </c>
      <c r="H45861">
        <v>5911</v>
      </c>
      <c r="I45861">
        <v>2619</v>
      </c>
      <c r="J45861">
        <v>1</v>
      </c>
      <c r="K45861" s="1">
        <v>42048</v>
      </c>
      <c r="L45861" s="2">
        <v>0.62067129629629625</v>
      </c>
    </row>
    <row r="45862" spans="1:12" x14ac:dyDescent="0.35">
      <c r="A45862" t="s">
        <v>130</v>
      </c>
      <c r="B45862" t="s">
        <v>208</v>
      </c>
      <c r="C45862" t="s">
        <v>194</v>
      </c>
      <c r="D45862" t="s">
        <v>209</v>
      </c>
      <c r="E45862" t="s">
        <v>129</v>
      </c>
      <c r="F45862" t="s">
        <v>6</v>
      </c>
      <c r="G45862">
        <v>12</v>
      </c>
      <c r="H45862">
        <v>5916</v>
      </c>
      <c r="I45862">
        <v>2622</v>
      </c>
      <c r="J45862">
        <v>1</v>
      </c>
      <c r="K45862" s="1">
        <v>42048</v>
      </c>
      <c r="L45862" s="2">
        <v>0.67114583333333333</v>
      </c>
    </row>
    <row r="45863" spans="1:12" x14ac:dyDescent="0.35">
      <c r="A45863" t="s">
        <v>130</v>
      </c>
      <c r="B45863" t="s">
        <v>208</v>
      </c>
      <c r="C45863" t="s">
        <v>194</v>
      </c>
      <c r="D45863" t="s">
        <v>209</v>
      </c>
      <c r="E45863" t="s">
        <v>129</v>
      </c>
      <c r="F45863" t="s">
        <v>6</v>
      </c>
      <c r="G45863">
        <v>12</v>
      </c>
      <c r="H45863">
        <v>5923</v>
      </c>
      <c r="I45863">
        <v>2625</v>
      </c>
      <c r="J45863">
        <v>1</v>
      </c>
      <c r="K45863" s="1">
        <v>42048</v>
      </c>
      <c r="L45863" s="2">
        <v>0.6832407407407407</v>
      </c>
    </row>
    <row r="45864" spans="1:12" x14ac:dyDescent="0.35">
      <c r="A45864" t="s">
        <v>130</v>
      </c>
      <c r="B45864" t="s">
        <v>208</v>
      </c>
      <c r="C45864" t="s">
        <v>194</v>
      </c>
      <c r="D45864" t="s">
        <v>209</v>
      </c>
      <c r="E45864" t="s">
        <v>129</v>
      </c>
      <c r="F45864" t="s">
        <v>6</v>
      </c>
      <c r="G45864">
        <v>12</v>
      </c>
      <c r="H45864">
        <v>6055</v>
      </c>
      <c r="I45864">
        <v>2685</v>
      </c>
      <c r="J45864">
        <v>1</v>
      </c>
      <c r="K45864" s="1">
        <v>42049</v>
      </c>
      <c r="L45864" s="2">
        <v>0.71942129629629625</v>
      </c>
    </row>
    <row r="45865" spans="1:12" x14ac:dyDescent="0.35">
      <c r="A45865" t="s">
        <v>130</v>
      </c>
      <c r="B45865" t="s">
        <v>208</v>
      </c>
      <c r="C45865" t="s">
        <v>194</v>
      </c>
      <c r="D45865" t="s">
        <v>209</v>
      </c>
      <c r="E45865" t="s">
        <v>131</v>
      </c>
      <c r="F45865" t="s">
        <v>8</v>
      </c>
      <c r="G45865">
        <v>16</v>
      </c>
      <c r="H45865">
        <v>6189</v>
      </c>
      <c r="I45865">
        <v>2737</v>
      </c>
      <c r="J45865">
        <v>1</v>
      </c>
      <c r="K45865" s="1">
        <v>42050</v>
      </c>
      <c r="L45865" s="2">
        <v>0.63825231481481481</v>
      </c>
    </row>
    <row r="45866" spans="1:12" x14ac:dyDescent="0.35">
      <c r="A45866" t="s">
        <v>130</v>
      </c>
      <c r="B45866" t="s">
        <v>208</v>
      </c>
      <c r="C45866" t="s">
        <v>194</v>
      </c>
      <c r="D45866" t="s">
        <v>209</v>
      </c>
      <c r="E45866" t="s">
        <v>129</v>
      </c>
      <c r="F45866" t="s">
        <v>6</v>
      </c>
      <c r="G45866">
        <v>12</v>
      </c>
      <c r="H45866">
        <v>6200</v>
      </c>
      <c r="I45866">
        <v>2744</v>
      </c>
      <c r="J45866">
        <v>1</v>
      </c>
      <c r="K45866" s="1">
        <v>42050</v>
      </c>
      <c r="L45866" s="2">
        <v>0.70956018518518515</v>
      </c>
    </row>
    <row r="45867" spans="1:12" x14ac:dyDescent="0.35">
      <c r="A45867" t="s">
        <v>130</v>
      </c>
      <c r="B45867" t="s">
        <v>208</v>
      </c>
      <c r="C45867" t="s">
        <v>194</v>
      </c>
      <c r="D45867" t="s">
        <v>209</v>
      </c>
      <c r="E45867" t="s">
        <v>131</v>
      </c>
      <c r="F45867" t="s">
        <v>8</v>
      </c>
      <c r="G45867">
        <v>16</v>
      </c>
      <c r="H45867">
        <v>6239</v>
      </c>
      <c r="I45867">
        <v>2761</v>
      </c>
      <c r="J45867">
        <v>1</v>
      </c>
      <c r="K45867" s="1">
        <v>42050</v>
      </c>
      <c r="L45867" s="2">
        <v>0.78479166666666667</v>
      </c>
    </row>
    <row r="45868" spans="1:12" x14ac:dyDescent="0.35">
      <c r="A45868" t="s">
        <v>130</v>
      </c>
      <c r="B45868" t="s">
        <v>208</v>
      </c>
      <c r="C45868" t="s">
        <v>194</v>
      </c>
      <c r="D45868" t="s">
        <v>209</v>
      </c>
      <c r="E45868" t="s">
        <v>129</v>
      </c>
      <c r="F45868" t="s">
        <v>6</v>
      </c>
      <c r="G45868">
        <v>12</v>
      </c>
      <c r="H45868">
        <v>6241</v>
      </c>
      <c r="I45868">
        <v>2762</v>
      </c>
      <c r="J45868">
        <v>1</v>
      </c>
      <c r="K45868" s="1">
        <v>42050</v>
      </c>
      <c r="L45868" s="2">
        <v>0.7879976851851852</v>
      </c>
    </row>
    <row r="45869" spans="1:12" x14ac:dyDescent="0.35">
      <c r="A45869" t="s">
        <v>130</v>
      </c>
      <c r="B45869" t="s">
        <v>208</v>
      </c>
      <c r="C45869" t="s">
        <v>194</v>
      </c>
      <c r="D45869" t="s">
        <v>209</v>
      </c>
      <c r="E45869" t="s">
        <v>132</v>
      </c>
      <c r="F45869" t="s">
        <v>10</v>
      </c>
      <c r="G45869">
        <v>20.25</v>
      </c>
      <c r="H45869">
        <v>6267</v>
      </c>
      <c r="I45869">
        <v>2773</v>
      </c>
      <c r="J45869">
        <v>1</v>
      </c>
      <c r="K45869" s="1">
        <v>42050</v>
      </c>
      <c r="L45869" s="2">
        <v>0.87679398148148147</v>
      </c>
    </row>
    <row r="45870" spans="1:12" x14ac:dyDescent="0.35">
      <c r="A45870" t="s">
        <v>130</v>
      </c>
      <c r="B45870" t="s">
        <v>208</v>
      </c>
      <c r="C45870" t="s">
        <v>194</v>
      </c>
      <c r="D45870" t="s">
        <v>209</v>
      </c>
      <c r="E45870" t="s">
        <v>131</v>
      </c>
      <c r="F45870" t="s">
        <v>8</v>
      </c>
      <c r="G45870">
        <v>16</v>
      </c>
      <c r="H45870">
        <v>6342</v>
      </c>
      <c r="I45870">
        <v>2804</v>
      </c>
      <c r="J45870">
        <v>1</v>
      </c>
      <c r="K45870" s="1">
        <v>42051</v>
      </c>
      <c r="L45870" s="2">
        <v>0.69714120370370369</v>
      </c>
    </row>
    <row r="45871" spans="1:12" x14ac:dyDescent="0.35">
      <c r="A45871" t="s">
        <v>130</v>
      </c>
      <c r="B45871" t="s">
        <v>208</v>
      </c>
      <c r="C45871" t="s">
        <v>194</v>
      </c>
      <c r="D45871" t="s">
        <v>209</v>
      </c>
      <c r="E45871" t="s">
        <v>131</v>
      </c>
      <c r="F45871" t="s">
        <v>8</v>
      </c>
      <c r="G45871">
        <v>16</v>
      </c>
      <c r="H45871">
        <v>6362</v>
      </c>
      <c r="I45871">
        <v>2812</v>
      </c>
      <c r="J45871">
        <v>1</v>
      </c>
      <c r="K45871" s="1">
        <v>42051</v>
      </c>
      <c r="L45871" s="2">
        <v>0.75902777777777775</v>
      </c>
    </row>
    <row r="45872" spans="1:12" x14ac:dyDescent="0.35">
      <c r="A45872" t="s">
        <v>130</v>
      </c>
      <c r="B45872" t="s">
        <v>208</v>
      </c>
      <c r="C45872" t="s">
        <v>194</v>
      </c>
      <c r="D45872" t="s">
        <v>209</v>
      </c>
      <c r="E45872" t="s">
        <v>131</v>
      </c>
      <c r="F45872" t="s">
        <v>8</v>
      </c>
      <c r="G45872">
        <v>16</v>
      </c>
      <c r="H45872">
        <v>6384</v>
      </c>
      <c r="I45872">
        <v>2823</v>
      </c>
      <c r="J45872">
        <v>1</v>
      </c>
      <c r="K45872" s="1">
        <v>42051</v>
      </c>
      <c r="L45872" s="2">
        <v>0.82903935185185185</v>
      </c>
    </row>
    <row r="45873" spans="1:12" x14ac:dyDescent="0.35">
      <c r="A45873" t="s">
        <v>130</v>
      </c>
      <c r="B45873" t="s">
        <v>208</v>
      </c>
      <c r="C45873" t="s">
        <v>194</v>
      </c>
      <c r="D45873" t="s">
        <v>209</v>
      </c>
      <c r="E45873" t="s">
        <v>129</v>
      </c>
      <c r="F45873" t="s">
        <v>6</v>
      </c>
      <c r="G45873">
        <v>12</v>
      </c>
      <c r="H45873">
        <v>6432</v>
      </c>
      <c r="I45873">
        <v>2847</v>
      </c>
      <c r="J45873">
        <v>1</v>
      </c>
      <c r="K45873" s="1">
        <v>42052</v>
      </c>
      <c r="L45873" s="2">
        <v>0.58381944444444445</v>
      </c>
    </row>
    <row r="45874" spans="1:12" x14ac:dyDescent="0.35">
      <c r="A45874" t="s">
        <v>130</v>
      </c>
      <c r="B45874" t="s">
        <v>208</v>
      </c>
      <c r="C45874" t="s">
        <v>194</v>
      </c>
      <c r="D45874" t="s">
        <v>209</v>
      </c>
      <c r="E45874" t="s">
        <v>131</v>
      </c>
      <c r="F45874" t="s">
        <v>8</v>
      </c>
      <c r="G45874">
        <v>16</v>
      </c>
      <c r="H45874">
        <v>6447</v>
      </c>
      <c r="I45874">
        <v>2851</v>
      </c>
      <c r="J45874">
        <v>1</v>
      </c>
      <c r="K45874" s="1">
        <v>42052</v>
      </c>
      <c r="L45874" s="2">
        <v>0.59960648148148143</v>
      </c>
    </row>
    <row r="45875" spans="1:12" x14ac:dyDescent="0.35">
      <c r="A45875" t="s">
        <v>130</v>
      </c>
      <c r="B45875" t="s">
        <v>208</v>
      </c>
      <c r="C45875" t="s">
        <v>194</v>
      </c>
      <c r="D45875" t="s">
        <v>209</v>
      </c>
      <c r="E45875" t="s">
        <v>131</v>
      </c>
      <c r="F45875" t="s">
        <v>8</v>
      </c>
      <c r="G45875">
        <v>16</v>
      </c>
      <c r="H45875">
        <v>6527</v>
      </c>
      <c r="I45875">
        <v>2889</v>
      </c>
      <c r="J45875">
        <v>2</v>
      </c>
      <c r="K45875" s="1">
        <v>42053</v>
      </c>
      <c r="L45875" s="2">
        <v>0.47384259259259259</v>
      </c>
    </row>
    <row r="45876" spans="1:12" x14ac:dyDescent="0.35">
      <c r="A45876" t="s">
        <v>130</v>
      </c>
      <c r="B45876" t="s">
        <v>208</v>
      </c>
      <c r="C45876" t="s">
        <v>194</v>
      </c>
      <c r="D45876" t="s">
        <v>209</v>
      </c>
      <c r="E45876" t="s">
        <v>132</v>
      </c>
      <c r="F45876" t="s">
        <v>10</v>
      </c>
      <c r="G45876">
        <v>20.25</v>
      </c>
      <c r="H45876">
        <v>6569</v>
      </c>
      <c r="I45876">
        <v>2905</v>
      </c>
      <c r="J45876">
        <v>1</v>
      </c>
      <c r="K45876" s="1">
        <v>42053</v>
      </c>
      <c r="L45876" s="2">
        <v>0.56457175925925929</v>
      </c>
    </row>
    <row r="45877" spans="1:12" x14ac:dyDescent="0.35">
      <c r="A45877" t="s">
        <v>130</v>
      </c>
      <c r="B45877" t="s">
        <v>208</v>
      </c>
      <c r="C45877" t="s">
        <v>194</v>
      </c>
      <c r="D45877" t="s">
        <v>209</v>
      </c>
      <c r="E45877" t="s">
        <v>129</v>
      </c>
      <c r="F45877" t="s">
        <v>6</v>
      </c>
      <c r="G45877">
        <v>12</v>
      </c>
      <c r="H45877">
        <v>6571</v>
      </c>
      <c r="I45877">
        <v>2906</v>
      </c>
      <c r="J45877">
        <v>1</v>
      </c>
      <c r="K45877" s="1">
        <v>42053</v>
      </c>
      <c r="L45877" s="2">
        <v>0.56584490740740745</v>
      </c>
    </row>
    <row r="45878" spans="1:12" x14ac:dyDescent="0.35">
      <c r="A45878" t="s">
        <v>130</v>
      </c>
      <c r="B45878" t="s">
        <v>208</v>
      </c>
      <c r="C45878" t="s">
        <v>194</v>
      </c>
      <c r="D45878" t="s">
        <v>209</v>
      </c>
      <c r="E45878" t="s">
        <v>131</v>
      </c>
      <c r="F45878" t="s">
        <v>8</v>
      </c>
      <c r="G45878">
        <v>16</v>
      </c>
      <c r="H45878">
        <v>6602</v>
      </c>
      <c r="I45878">
        <v>2919</v>
      </c>
      <c r="J45878">
        <v>1</v>
      </c>
      <c r="K45878" s="1">
        <v>42053</v>
      </c>
      <c r="L45878" s="2">
        <v>0.71363425925925927</v>
      </c>
    </row>
    <row r="45879" spans="1:12" x14ac:dyDescent="0.35">
      <c r="A45879" t="s">
        <v>130</v>
      </c>
      <c r="B45879" t="s">
        <v>208</v>
      </c>
      <c r="C45879" t="s">
        <v>194</v>
      </c>
      <c r="D45879" t="s">
        <v>209</v>
      </c>
      <c r="E45879" t="s">
        <v>131</v>
      </c>
      <c r="F45879" t="s">
        <v>8</v>
      </c>
      <c r="G45879">
        <v>16</v>
      </c>
      <c r="H45879">
        <v>6678</v>
      </c>
      <c r="I45879">
        <v>2947</v>
      </c>
      <c r="J45879">
        <v>1</v>
      </c>
      <c r="K45879" s="1">
        <v>42053</v>
      </c>
      <c r="L45879" s="2">
        <v>0.92710648148148145</v>
      </c>
    </row>
    <row r="45880" spans="1:12" x14ac:dyDescent="0.35">
      <c r="A45880" t="s">
        <v>130</v>
      </c>
      <c r="B45880" t="s">
        <v>208</v>
      </c>
      <c r="C45880" t="s">
        <v>194</v>
      </c>
      <c r="D45880" t="s">
        <v>209</v>
      </c>
      <c r="E45880" t="s">
        <v>132</v>
      </c>
      <c r="F45880" t="s">
        <v>10</v>
      </c>
      <c r="G45880">
        <v>20.25</v>
      </c>
      <c r="H45880">
        <v>6699</v>
      </c>
      <c r="I45880">
        <v>2956</v>
      </c>
      <c r="J45880">
        <v>1</v>
      </c>
      <c r="K45880" s="1">
        <v>42054</v>
      </c>
      <c r="L45880" s="2">
        <v>0.52335648148148151</v>
      </c>
    </row>
    <row r="45881" spans="1:12" x14ac:dyDescent="0.35">
      <c r="A45881" t="s">
        <v>130</v>
      </c>
      <c r="B45881" t="s">
        <v>208</v>
      </c>
      <c r="C45881" t="s">
        <v>194</v>
      </c>
      <c r="D45881" t="s">
        <v>209</v>
      </c>
      <c r="E45881" t="s">
        <v>131</v>
      </c>
      <c r="F45881" t="s">
        <v>8</v>
      </c>
      <c r="G45881">
        <v>16</v>
      </c>
      <c r="H45881">
        <v>6719</v>
      </c>
      <c r="I45881">
        <v>2961</v>
      </c>
      <c r="J45881">
        <v>1</v>
      </c>
      <c r="K45881" s="1">
        <v>42054</v>
      </c>
      <c r="L45881" s="2">
        <v>0.55131944444444447</v>
      </c>
    </row>
    <row r="45882" spans="1:12" x14ac:dyDescent="0.35">
      <c r="A45882" t="s">
        <v>130</v>
      </c>
      <c r="B45882" t="s">
        <v>208</v>
      </c>
      <c r="C45882" t="s">
        <v>194</v>
      </c>
      <c r="D45882" t="s">
        <v>209</v>
      </c>
      <c r="E45882" t="s">
        <v>129</v>
      </c>
      <c r="F45882" t="s">
        <v>6</v>
      </c>
      <c r="G45882">
        <v>12</v>
      </c>
      <c r="H45882">
        <v>6770</v>
      </c>
      <c r="I45882">
        <v>2988</v>
      </c>
      <c r="J45882">
        <v>1</v>
      </c>
      <c r="K45882" s="1">
        <v>42054</v>
      </c>
      <c r="L45882" s="2">
        <v>0.7377893518518519</v>
      </c>
    </row>
    <row r="45883" spans="1:12" x14ac:dyDescent="0.35">
      <c r="A45883" t="s">
        <v>130</v>
      </c>
      <c r="B45883" t="s">
        <v>208</v>
      </c>
      <c r="C45883" t="s">
        <v>194</v>
      </c>
      <c r="D45883" t="s">
        <v>209</v>
      </c>
      <c r="E45883" t="s">
        <v>131</v>
      </c>
      <c r="F45883" t="s">
        <v>8</v>
      </c>
      <c r="G45883">
        <v>16</v>
      </c>
      <c r="H45883">
        <v>6782</v>
      </c>
      <c r="I45883">
        <v>2996</v>
      </c>
      <c r="J45883">
        <v>1</v>
      </c>
      <c r="K45883" s="1">
        <v>42054</v>
      </c>
      <c r="L45883" s="2">
        <v>0.79575231481481479</v>
      </c>
    </row>
    <row r="45884" spans="1:12" x14ac:dyDescent="0.35">
      <c r="A45884" t="s">
        <v>130</v>
      </c>
      <c r="B45884" t="s">
        <v>208</v>
      </c>
      <c r="C45884" t="s">
        <v>194</v>
      </c>
      <c r="D45884" t="s">
        <v>209</v>
      </c>
      <c r="E45884" t="s">
        <v>132</v>
      </c>
      <c r="F45884" t="s">
        <v>10</v>
      </c>
      <c r="G45884">
        <v>20.25</v>
      </c>
      <c r="H45884">
        <v>6837</v>
      </c>
      <c r="I45884">
        <v>3018</v>
      </c>
      <c r="J45884">
        <v>1</v>
      </c>
      <c r="K45884" s="1">
        <v>42055</v>
      </c>
      <c r="L45884" s="2">
        <v>0.55046296296296293</v>
      </c>
    </row>
    <row r="45885" spans="1:12" x14ac:dyDescent="0.35">
      <c r="A45885" t="s">
        <v>130</v>
      </c>
      <c r="B45885" t="s">
        <v>208</v>
      </c>
      <c r="C45885" t="s">
        <v>194</v>
      </c>
      <c r="D45885" t="s">
        <v>209</v>
      </c>
      <c r="E45885" t="s">
        <v>131</v>
      </c>
      <c r="F45885" t="s">
        <v>8</v>
      </c>
      <c r="G45885">
        <v>16</v>
      </c>
      <c r="H45885">
        <v>6926</v>
      </c>
      <c r="I45885">
        <v>3055</v>
      </c>
      <c r="J45885">
        <v>1</v>
      </c>
      <c r="K45885" s="1">
        <v>42055</v>
      </c>
      <c r="L45885" s="2">
        <v>0.77934027777777781</v>
      </c>
    </row>
    <row r="45886" spans="1:12" x14ac:dyDescent="0.35">
      <c r="A45886" t="s">
        <v>130</v>
      </c>
      <c r="B45886" t="s">
        <v>208</v>
      </c>
      <c r="C45886" t="s">
        <v>194</v>
      </c>
      <c r="D45886" t="s">
        <v>209</v>
      </c>
      <c r="E45886" t="s">
        <v>131</v>
      </c>
      <c r="F45886" t="s">
        <v>8</v>
      </c>
      <c r="G45886">
        <v>16</v>
      </c>
      <c r="H45886">
        <v>6937</v>
      </c>
      <c r="I45886">
        <v>3061</v>
      </c>
      <c r="J45886">
        <v>1</v>
      </c>
      <c r="K45886" s="1">
        <v>42055</v>
      </c>
      <c r="L45886" s="2">
        <v>0.82097222222222221</v>
      </c>
    </row>
    <row r="45887" spans="1:12" x14ac:dyDescent="0.35">
      <c r="A45887" t="s">
        <v>130</v>
      </c>
      <c r="B45887" t="s">
        <v>208</v>
      </c>
      <c r="C45887" t="s">
        <v>194</v>
      </c>
      <c r="D45887" t="s">
        <v>209</v>
      </c>
      <c r="E45887" t="s">
        <v>131</v>
      </c>
      <c r="F45887" t="s">
        <v>8</v>
      </c>
      <c r="G45887">
        <v>16</v>
      </c>
      <c r="H45887">
        <v>7079</v>
      </c>
      <c r="I45887">
        <v>3124</v>
      </c>
      <c r="J45887">
        <v>1</v>
      </c>
      <c r="K45887" s="1">
        <v>42056</v>
      </c>
      <c r="L45887" s="2">
        <v>0.83287037037037037</v>
      </c>
    </row>
    <row r="45888" spans="1:12" x14ac:dyDescent="0.35">
      <c r="A45888" t="s">
        <v>130</v>
      </c>
      <c r="B45888" t="s">
        <v>208</v>
      </c>
      <c r="C45888" t="s">
        <v>194</v>
      </c>
      <c r="D45888" t="s">
        <v>209</v>
      </c>
      <c r="E45888" t="s">
        <v>129</v>
      </c>
      <c r="F45888" t="s">
        <v>6</v>
      </c>
      <c r="G45888">
        <v>12</v>
      </c>
      <c r="H45888">
        <v>7107</v>
      </c>
      <c r="I45888">
        <v>3136</v>
      </c>
      <c r="J45888">
        <v>1</v>
      </c>
      <c r="K45888" s="1">
        <v>42057</v>
      </c>
      <c r="L45888" s="2">
        <v>0.52730324074074075</v>
      </c>
    </row>
    <row r="45889" spans="1:12" x14ac:dyDescent="0.35">
      <c r="A45889" t="s">
        <v>130</v>
      </c>
      <c r="B45889" t="s">
        <v>208</v>
      </c>
      <c r="C45889" t="s">
        <v>194</v>
      </c>
      <c r="D45889" t="s">
        <v>209</v>
      </c>
      <c r="E45889" t="s">
        <v>131</v>
      </c>
      <c r="F45889" t="s">
        <v>8</v>
      </c>
      <c r="G45889">
        <v>16</v>
      </c>
      <c r="H45889">
        <v>7124</v>
      </c>
      <c r="I45889">
        <v>3142</v>
      </c>
      <c r="J45889">
        <v>1</v>
      </c>
      <c r="K45889" s="1">
        <v>42057</v>
      </c>
      <c r="L45889" s="2">
        <v>0.5953356481481481</v>
      </c>
    </row>
    <row r="45890" spans="1:12" x14ac:dyDescent="0.35">
      <c r="A45890" t="s">
        <v>130</v>
      </c>
      <c r="B45890" t="s">
        <v>208</v>
      </c>
      <c r="C45890" t="s">
        <v>194</v>
      </c>
      <c r="D45890" t="s">
        <v>209</v>
      </c>
      <c r="E45890" t="s">
        <v>132</v>
      </c>
      <c r="F45890" t="s">
        <v>10</v>
      </c>
      <c r="G45890">
        <v>20.25</v>
      </c>
      <c r="H45890">
        <v>7148</v>
      </c>
      <c r="I45890">
        <v>3151</v>
      </c>
      <c r="J45890">
        <v>1</v>
      </c>
      <c r="K45890" s="1">
        <v>42057</v>
      </c>
      <c r="L45890" s="2">
        <v>0.69067129629629631</v>
      </c>
    </row>
    <row r="45891" spans="1:12" x14ac:dyDescent="0.35">
      <c r="A45891" t="s">
        <v>130</v>
      </c>
      <c r="B45891" t="s">
        <v>208</v>
      </c>
      <c r="C45891" t="s">
        <v>194</v>
      </c>
      <c r="D45891" t="s">
        <v>209</v>
      </c>
      <c r="E45891" t="s">
        <v>129</v>
      </c>
      <c r="F45891" t="s">
        <v>6</v>
      </c>
      <c r="G45891">
        <v>12</v>
      </c>
      <c r="H45891">
        <v>7187</v>
      </c>
      <c r="I45891">
        <v>3169</v>
      </c>
      <c r="J45891">
        <v>1</v>
      </c>
      <c r="K45891" s="1">
        <v>42057</v>
      </c>
      <c r="L45891" s="2">
        <v>0.91020833333333329</v>
      </c>
    </row>
    <row r="45892" spans="1:12" x14ac:dyDescent="0.35">
      <c r="A45892" t="s">
        <v>130</v>
      </c>
      <c r="B45892" t="s">
        <v>208</v>
      </c>
      <c r="C45892" t="s">
        <v>194</v>
      </c>
      <c r="D45892" t="s">
        <v>209</v>
      </c>
      <c r="E45892" t="s">
        <v>132</v>
      </c>
      <c r="F45892" t="s">
        <v>10</v>
      </c>
      <c r="G45892">
        <v>20.25</v>
      </c>
      <c r="H45892">
        <v>7233</v>
      </c>
      <c r="I45892">
        <v>3187</v>
      </c>
      <c r="J45892">
        <v>1</v>
      </c>
      <c r="K45892" s="1">
        <v>42058</v>
      </c>
      <c r="L45892" s="2">
        <v>0.56062500000000004</v>
      </c>
    </row>
    <row r="45893" spans="1:12" x14ac:dyDescent="0.35">
      <c r="A45893" t="s">
        <v>130</v>
      </c>
      <c r="B45893" t="s">
        <v>208</v>
      </c>
      <c r="C45893" t="s">
        <v>194</v>
      </c>
      <c r="D45893" t="s">
        <v>209</v>
      </c>
      <c r="E45893" t="s">
        <v>129</v>
      </c>
      <c r="F45893" t="s">
        <v>6</v>
      </c>
      <c r="G45893">
        <v>12</v>
      </c>
      <c r="H45893">
        <v>7268</v>
      </c>
      <c r="I45893">
        <v>3202</v>
      </c>
      <c r="J45893">
        <v>1</v>
      </c>
      <c r="K45893" s="1">
        <v>42058</v>
      </c>
      <c r="L45893" s="2">
        <v>0.72418981481481481</v>
      </c>
    </row>
    <row r="45894" spans="1:12" x14ac:dyDescent="0.35">
      <c r="A45894" t="s">
        <v>130</v>
      </c>
      <c r="B45894" t="s">
        <v>208</v>
      </c>
      <c r="C45894" t="s">
        <v>194</v>
      </c>
      <c r="D45894" t="s">
        <v>209</v>
      </c>
      <c r="E45894" t="s">
        <v>129</v>
      </c>
      <c r="F45894" t="s">
        <v>6</v>
      </c>
      <c r="G45894">
        <v>12</v>
      </c>
      <c r="H45894">
        <v>7288</v>
      </c>
      <c r="I45894">
        <v>3210</v>
      </c>
      <c r="J45894">
        <v>1</v>
      </c>
      <c r="K45894" s="1">
        <v>42058</v>
      </c>
      <c r="L45894" s="2">
        <v>0.75380787037037034</v>
      </c>
    </row>
    <row r="45895" spans="1:12" x14ac:dyDescent="0.35">
      <c r="A45895" t="s">
        <v>130</v>
      </c>
      <c r="B45895" t="s">
        <v>208</v>
      </c>
      <c r="C45895" t="s">
        <v>194</v>
      </c>
      <c r="D45895" t="s">
        <v>209</v>
      </c>
      <c r="E45895" t="s">
        <v>131</v>
      </c>
      <c r="F45895" t="s">
        <v>8</v>
      </c>
      <c r="G45895">
        <v>16</v>
      </c>
      <c r="H45895">
        <v>7409</v>
      </c>
      <c r="I45895">
        <v>3264</v>
      </c>
      <c r="J45895">
        <v>1</v>
      </c>
      <c r="K45895" s="1">
        <v>42059</v>
      </c>
      <c r="L45895" s="2">
        <v>0.76364583333333336</v>
      </c>
    </row>
    <row r="45896" spans="1:12" x14ac:dyDescent="0.35">
      <c r="A45896" t="s">
        <v>130</v>
      </c>
      <c r="B45896" t="s">
        <v>208</v>
      </c>
      <c r="C45896" t="s">
        <v>194</v>
      </c>
      <c r="D45896" t="s">
        <v>209</v>
      </c>
      <c r="E45896" t="s">
        <v>129</v>
      </c>
      <c r="F45896" t="s">
        <v>6</v>
      </c>
      <c r="G45896">
        <v>12</v>
      </c>
      <c r="H45896">
        <v>7494</v>
      </c>
      <c r="I45896">
        <v>3299</v>
      </c>
      <c r="J45896">
        <v>1</v>
      </c>
      <c r="K45896" s="1">
        <v>42060</v>
      </c>
      <c r="L45896" s="2">
        <v>0.54790509259259257</v>
      </c>
    </row>
    <row r="45897" spans="1:12" x14ac:dyDescent="0.35">
      <c r="A45897" t="s">
        <v>130</v>
      </c>
      <c r="B45897" t="s">
        <v>208</v>
      </c>
      <c r="C45897" t="s">
        <v>194</v>
      </c>
      <c r="D45897" t="s">
        <v>209</v>
      </c>
      <c r="E45897" t="s">
        <v>132</v>
      </c>
      <c r="F45897" t="s">
        <v>10</v>
      </c>
      <c r="G45897">
        <v>20.25</v>
      </c>
      <c r="H45897">
        <v>7496</v>
      </c>
      <c r="I45897">
        <v>3301</v>
      </c>
      <c r="J45897">
        <v>1</v>
      </c>
      <c r="K45897" s="1">
        <v>42060</v>
      </c>
      <c r="L45897" s="2">
        <v>0.55417824074074074</v>
      </c>
    </row>
    <row r="45898" spans="1:12" x14ac:dyDescent="0.35">
      <c r="A45898" t="s">
        <v>130</v>
      </c>
      <c r="B45898" t="s">
        <v>208</v>
      </c>
      <c r="C45898" t="s">
        <v>194</v>
      </c>
      <c r="D45898" t="s">
        <v>209</v>
      </c>
      <c r="E45898" t="s">
        <v>131</v>
      </c>
      <c r="F45898" t="s">
        <v>8</v>
      </c>
      <c r="G45898">
        <v>16</v>
      </c>
      <c r="H45898">
        <v>7506</v>
      </c>
      <c r="I45898">
        <v>3304</v>
      </c>
      <c r="J45898">
        <v>1</v>
      </c>
      <c r="K45898" s="1">
        <v>42060</v>
      </c>
      <c r="L45898" s="2">
        <v>0.56677083333333333</v>
      </c>
    </row>
    <row r="45899" spans="1:12" x14ac:dyDescent="0.35">
      <c r="A45899" t="s">
        <v>130</v>
      </c>
      <c r="B45899" t="s">
        <v>208</v>
      </c>
      <c r="C45899" t="s">
        <v>194</v>
      </c>
      <c r="D45899" t="s">
        <v>209</v>
      </c>
      <c r="E45899" t="s">
        <v>129</v>
      </c>
      <c r="F45899" t="s">
        <v>6</v>
      </c>
      <c r="G45899">
        <v>12</v>
      </c>
      <c r="H45899">
        <v>7518</v>
      </c>
      <c r="I45899">
        <v>3310</v>
      </c>
      <c r="J45899">
        <v>1</v>
      </c>
      <c r="K45899" s="1">
        <v>42060</v>
      </c>
      <c r="L45899" s="2">
        <v>0.65208333333333335</v>
      </c>
    </row>
    <row r="45900" spans="1:12" x14ac:dyDescent="0.35">
      <c r="A45900" t="s">
        <v>130</v>
      </c>
      <c r="B45900" t="s">
        <v>208</v>
      </c>
      <c r="C45900" t="s">
        <v>194</v>
      </c>
      <c r="D45900" t="s">
        <v>209</v>
      </c>
      <c r="E45900" t="s">
        <v>129</v>
      </c>
      <c r="F45900" t="s">
        <v>6</v>
      </c>
      <c r="G45900">
        <v>12</v>
      </c>
      <c r="H45900">
        <v>7530</v>
      </c>
      <c r="I45900">
        <v>3315</v>
      </c>
      <c r="J45900">
        <v>1</v>
      </c>
      <c r="K45900" s="1">
        <v>42060</v>
      </c>
      <c r="L45900" s="2">
        <v>0.68623842592592588</v>
      </c>
    </row>
    <row r="45901" spans="1:12" x14ac:dyDescent="0.35">
      <c r="A45901" t="s">
        <v>130</v>
      </c>
      <c r="B45901" t="s">
        <v>208</v>
      </c>
      <c r="C45901" t="s">
        <v>194</v>
      </c>
      <c r="D45901" t="s">
        <v>209</v>
      </c>
      <c r="E45901" t="s">
        <v>129</v>
      </c>
      <c r="F45901" t="s">
        <v>6</v>
      </c>
      <c r="G45901">
        <v>12</v>
      </c>
      <c r="H45901">
        <v>7542</v>
      </c>
      <c r="I45901">
        <v>3321</v>
      </c>
      <c r="J45901">
        <v>1</v>
      </c>
      <c r="K45901" s="1">
        <v>42060</v>
      </c>
      <c r="L45901" s="2">
        <v>0.72370370370370374</v>
      </c>
    </row>
    <row r="45902" spans="1:12" x14ac:dyDescent="0.35">
      <c r="A45902" t="s">
        <v>130</v>
      </c>
      <c r="B45902" t="s">
        <v>208</v>
      </c>
      <c r="C45902" t="s">
        <v>194</v>
      </c>
      <c r="D45902" t="s">
        <v>209</v>
      </c>
      <c r="E45902" t="s">
        <v>131</v>
      </c>
      <c r="F45902" t="s">
        <v>8</v>
      </c>
      <c r="G45902">
        <v>16</v>
      </c>
      <c r="H45902">
        <v>7571</v>
      </c>
      <c r="I45902">
        <v>3336</v>
      </c>
      <c r="J45902">
        <v>1</v>
      </c>
      <c r="K45902" s="1">
        <v>42060</v>
      </c>
      <c r="L45902" s="2">
        <v>0.84278935185185189</v>
      </c>
    </row>
    <row r="45903" spans="1:12" x14ac:dyDescent="0.35">
      <c r="A45903" t="s">
        <v>130</v>
      </c>
      <c r="B45903" t="s">
        <v>208</v>
      </c>
      <c r="C45903" t="s">
        <v>194</v>
      </c>
      <c r="D45903" t="s">
        <v>209</v>
      </c>
      <c r="E45903" t="s">
        <v>131</v>
      </c>
      <c r="F45903" t="s">
        <v>8</v>
      </c>
      <c r="G45903">
        <v>16</v>
      </c>
      <c r="H45903">
        <v>7604</v>
      </c>
      <c r="I45903">
        <v>3353</v>
      </c>
      <c r="J45903">
        <v>1</v>
      </c>
      <c r="K45903" s="1">
        <v>42061</v>
      </c>
      <c r="L45903" s="2">
        <v>0.52710648148148154</v>
      </c>
    </row>
    <row r="45904" spans="1:12" x14ac:dyDescent="0.35">
      <c r="A45904" t="s">
        <v>130</v>
      </c>
      <c r="B45904" t="s">
        <v>208</v>
      </c>
      <c r="C45904" t="s">
        <v>194</v>
      </c>
      <c r="D45904" t="s">
        <v>209</v>
      </c>
      <c r="E45904" t="s">
        <v>129</v>
      </c>
      <c r="F45904" t="s">
        <v>6</v>
      </c>
      <c r="G45904">
        <v>12</v>
      </c>
      <c r="H45904">
        <v>7644</v>
      </c>
      <c r="I45904">
        <v>3364</v>
      </c>
      <c r="J45904">
        <v>1</v>
      </c>
      <c r="K45904" s="1">
        <v>42061</v>
      </c>
      <c r="L45904" s="2">
        <v>0.58076388888888886</v>
      </c>
    </row>
    <row r="45905" spans="1:12" x14ac:dyDescent="0.35">
      <c r="A45905" t="s">
        <v>130</v>
      </c>
      <c r="B45905" t="s">
        <v>208</v>
      </c>
      <c r="C45905" t="s">
        <v>194</v>
      </c>
      <c r="D45905" t="s">
        <v>209</v>
      </c>
      <c r="E45905" t="s">
        <v>129</v>
      </c>
      <c r="F45905" t="s">
        <v>6</v>
      </c>
      <c r="G45905">
        <v>12</v>
      </c>
      <c r="H45905">
        <v>7656</v>
      </c>
      <c r="I45905">
        <v>3370</v>
      </c>
      <c r="J45905">
        <v>1</v>
      </c>
      <c r="K45905" s="1">
        <v>42061</v>
      </c>
      <c r="L45905" s="2">
        <v>0.65230324074074075</v>
      </c>
    </row>
    <row r="45906" spans="1:12" x14ac:dyDescent="0.35">
      <c r="A45906" t="s">
        <v>130</v>
      </c>
      <c r="B45906" t="s">
        <v>208</v>
      </c>
      <c r="C45906" t="s">
        <v>194</v>
      </c>
      <c r="D45906" t="s">
        <v>209</v>
      </c>
      <c r="E45906" t="s">
        <v>131</v>
      </c>
      <c r="F45906" t="s">
        <v>8</v>
      </c>
      <c r="G45906">
        <v>16</v>
      </c>
      <c r="H45906">
        <v>7685</v>
      </c>
      <c r="I45906">
        <v>3384</v>
      </c>
      <c r="J45906">
        <v>1</v>
      </c>
      <c r="K45906" s="1">
        <v>42061</v>
      </c>
      <c r="L45906" s="2">
        <v>0.73424768518518524</v>
      </c>
    </row>
    <row r="45907" spans="1:12" x14ac:dyDescent="0.35">
      <c r="A45907" t="s">
        <v>130</v>
      </c>
      <c r="B45907" t="s">
        <v>208</v>
      </c>
      <c r="C45907" t="s">
        <v>194</v>
      </c>
      <c r="D45907" t="s">
        <v>209</v>
      </c>
      <c r="E45907" t="s">
        <v>129</v>
      </c>
      <c r="F45907" t="s">
        <v>6</v>
      </c>
      <c r="G45907">
        <v>12</v>
      </c>
      <c r="H45907">
        <v>7690</v>
      </c>
      <c r="I45907">
        <v>3386</v>
      </c>
      <c r="J45907">
        <v>1</v>
      </c>
      <c r="K45907" s="1">
        <v>42061</v>
      </c>
      <c r="L45907" s="2">
        <v>0.74328703703703702</v>
      </c>
    </row>
    <row r="45908" spans="1:12" x14ac:dyDescent="0.35">
      <c r="A45908" t="s">
        <v>130</v>
      </c>
      <c r="B45908" t="s">
        <v>208</v>
      </c>
      <c r="C45908" t="s">
        <v>194</v>
      </c>
      <c r="D45908" t="s">
        <v>209</v>
      </c>
      <c r="E45908" t="s">
        <v>131</v>
      </c>
      <c r="F45908" t="s">
        <v>8</v>
      </c>
      <c r="G45908">
        <v>16</v>
      </c>
      <c r="H45908">
        <v>7695</v>
      </c>
      <c r="I45908">
        <v>3388</v>
      </c>
      <c r="J45908">
        <v>1</v>
      </c>
      <c r="K45908" s="1">
        <v>42061</v>
      </c>
      <c r="L45908" s="2">
        <v>0.74578703703703708</v>
      </c>
    </row>
    <row r="45909" spans="1:12" x14ac:dyDescent="0.35">
      <c r="A45909" t="s">
        <v>130</v>
      </c>
      <c r="B45909" t="s">
        <v>208</v>
      </c>
      <c r="C45909" t="s">
        <v>194</v>
      </c>
      <c r="D45909" t="s">
        <v>209</v>
      </c>
      <c r="E45909" t="s">
        <v>131</v>
      </c>
      <c r="F45909" t="s">
        <v>8</v>
      </c>
      <c r="G45909">
        <v>16</v>
      </c>
      <c r="H45909">
        <v>7815</v>
      </c>
      <c r="I45909">
        <v>3436</v>
      </c>
      <c r="J45909">
        <v>1</v>
      </c>
      <c r="K45909" s="1">
        <v>42062</v>
      </c>
      <c r="L45909" s="2">
        <v>0.71523148148148152</v>
      </c>
    </row>
    <row r="45910" spans="1:12" x14ac:dyDescent="0.35">
      <c r="A45910" t="s">
        <v>130</v>
      </c>
      <c r="B45910" t="s">
        <v>208</v>
      </c>
      <c r="C45910" t="s">
        <v>194</v>
      </c>
      <c r="D45910" t="s">
        <v>209</v>
      </c>
      <c r="E45910" t="s">
        <v>129</v>
      </c>
      <c r="F45910" t="s">
        <v>6</v>
      </c>
      <c r="G45910">
        <v>12</v>
      </c>
      <c r="H45910">
        <v>7816</v>
      </c>
      <c r="I45910">
        <v>3436</v>
      </c>
      <c r="J45910">
        <v>1</v>
      </c>
      <c r="K45910" s="1">
        <v>42062</v>
      </c>
      <c r="L45910" s="2">
        <v>0.71523148148148152</v>
      </c>
    </row>
    <row r="45911" spans="1:12" x14ac:dyDescent="0.35">
      <c r="A45911" t="s">
        <v>130</v>
      </c>
      <c r="B45911" t="s">
        <v>208</v>
      </c>
      <c r="C45911" t="s">
        <v>194</v>
      </c>
      <c r="D45911" t="s">
        <v>209</v>
      </c>
      <c r="E45911" t="s">
        <v>131</v>
      </c>
      <c r="F45911" t="s">
        <v>8</v>
      </c>
      <c r="G45911">
        <v>16</v>
      </c>
      <c r="H45911">
        <v>7943</v>
      </c>
      <c r="I45911">
        <v>3490</v>
      </c>
      <c r="J45911">
        <v>1</v>
      </c>
      <c r="K45911" s="1">
        <v>42063</v>
      </c>
      <c r="L45911" s="2">
        <v>0.64329861111111108</v>
      </c>
    </row>
    <row r="45912" spans="1:12" x14ac:dyDescent="0.35">
      <c r="A45912" t="s">
        <v>130</v>
      </c>
      <c r="B45912" t="s">
        <v>208</v>
      </c>
      <c r="C45912" t="s">
        <v>194</v>
      </c>
      <c r="D45912" t="s">
        <v>209</v>
      </c>
      <c r="E45912" t="s">
        <v>129</v>
      </c>
      <c r="F45912" t="s">
        <v>6</v>
      </c>
      <c r="G45912">
        <v>12</v>
      </c>
      <c r="H45912">
        <v>7955</v>
      </c>
      <c r="I45912">
        <v>3495</v>
      </c>
      <c r="J45912">
        <v>1</v>
      </c>
      <c r="K45912" s="1">
        <v>42063</v>
      </c>
      <c r="L45912" s="2">
        <v>0.7049305555555555</v>
      </c>
    </row>
    <row r="45913" spans="1:12" x14ac:dyDescent="0.35">
      <c r="A45913" t="s">
        <v>130</v>
      </c>
      <c r="B45913" t="s">
        <v>208</v>
      </c>
      <c r="C45913" t="s">
        <v>194</v>
      </c>
      <c r="D45913" t="s">
        <v>209</v>
      </c>
      <c r="E45913" t="s">
        <v>131</v>
      </c>
      <c r="F45913" t="s">
        <v>8</v>
      </c>
      <c r="G45913">
        <v>16</v>
      </c>
      <c r="H45913">
        <v>8028</v>
      </c>
      <c r="I45913">
        <v>3522</v>
      </c>
      <c r="J45913">
        <v>1</v>
      </c>
      <c r="K45913" s="1">
        <v>42063</v>
      </c>
      <c r="L45913" s="2">
        <v>0.87747685185185187</v>
      </c>
    </row>
    <row r="45914" spans="1:12" x14ac:dyDescent="0.35">
      <c r="A45914" t="s">
        <v>130</v>
      </c>
      <c r="B45914" t="s">
        <v>208</v>
      </c>
      <c r="C45914" t="s">
        <v>194</v>
      </c>
      <c r="D45914" t="s">
        <v>209</v>
      </c>
      <c r="E45914" t="s">
        <v>132</v>
      </c>
      <c r="F45914" t="s">
        <v>10</v>
      </c>
      <c r="G45914">
        <v>20.25</v>
      </c>
      <c r="H45914">
        <v>8035</v>
      </c>
      <c r="I45914">
        <v>3525</v>
      </c>
      <c r="J45914">
        <v>1</v>
      </c>
      <c r="K45914" s="1">
        <v>42063</v>
      </c>
      <c r="L45914" s="2">
        <v>0.88960648148148147</v>
      </c>
    </row>
    <row r="45915" spans="1:12" x14ac:dyDescent="0.35">
      <c r="A45915" t="s">
        <v>130</v>
      </c>
      <c r="B45915" t="s">
        <v>208</v>
      </c>
      <c r="C45915" t="s">
        <v>194</v>
      </c>
      <c r="D45915" t="s">
        <v>209</v>
      </c>
      <c r="E45915" t="s">
        <v>131</v>
      </c>
      <c r="F45915" t="s">
        <v>8</v>
      </c>
      <c r="G45915">
        <v>16</v>
      </c>
      <c r="H45915">
        <v>8065</v>
      </c>
      <c r="I45915">
        <v>3538</v>
      </c>
      <c r="J45915">
        <v>1</v>
      </c>
      <c r="K45915" s="1">
        <v>42064</v>
      </c>
      <c r="L45915" s="2">
        <v>0.55957175925925928</v>
      </c>
    </row>
    <row r="45916" spans="1:12" x14ac:dyDescent="0.35">
      <c r="A45916" t="s">
        <v>130</v>
      </c>
      <c r="B45916" t="s">
        <v>208</v>
      </c>
      <c r="C45916" t="s">
        <v>194</v>
      </c>
      <c r="D45916" t="s">
        <v>209</v>
      </c>
      <c r="E45916" t="s">
        <v>131</v>
      </c>
      <c r="F45916" t="s">
        <v>8</v>
      </c>
      <c r="G45916">
        <v>16</v>
      </c>
      <c r="H45916">
        <v>8070</v>
      </c>
      <c r="I45916">
        <v>3539</v>
      </c>
      <c r="J45916">
        <v>1</v>
      </c>
      <c r="K45916" s="1">
        <v>42064</v>
      </c>
      <c r="L45916" s="2">
        <v>0.58947916666666667</v>
      </c>
    </row>
    <row r="45917" spans="1:12" x14ac:dyDescent="0.35">
      <c r="A45917" t="s">
        <v>130</v>
      </c>
      <c r="B45917" t="s">
        <v>208</v>
      </c>
      <c r="C45917" t="s">
        <v>194</v>
      </c>
      <c r="D45917" t="s">
        <v>209</v>
      </c>
      <c r="E45917" t="s">
        <v>129</v>
      </c>
      <c r="F45917" t="s">
        <v>6</v>
      </c>
      <c r="G45917">
        <v>12</v>
      </c>
      <c r="H45917">
        <v>8071</v>
      </c>
      <c r="I45917">
        <v>3539</v>
      </c>
      <c r="J45917">
        <v>1</v>
      </c>
      <c r="K45917" s="1">
        <v>42064</v>
      </c>
      <c r="L45917" s="2">
        <v>0.58947916666666667</v>
      </c>
    </row>
    <row r="45918" spans="1:12" x14ac:dyDescent="0.35">
      <c r="A45918" t="s">
        <v>130</v>
      </c>
      <c r="B45918" t="s">
        <v>208</v>
      </c>
      <c r="C45918" t="s">
        <v>194</v>
      </c>
      <c r="D45918" t="s">
        <v>209</v>
      </c>
      <c r="E45918" t="s">
        <v>132</v>
      </c>
      <c r="F45918" t="s">
        <v>10</v>
      </c>
      <c r="G45918">
        <v>20.25</v>
      </c>
      <c r="H45918">
        <v>8079</v>
      </c>
      <c r="I45918">
        <v>3545</v>
      </c>
      <c r="J45918">
        <v>1</v>
      </c>
      <c r="K45918" s="1">
        <v>42064</v>
      </c>
      <c r="L45918" s="2">
        <v>0.63199074074074069</v>
      </c>
    </row>
    <row r="45919" spans="1:12" x14ac:dyDescent="0.35">
      <c r="A45919" t="s">
        <v>130</v>
      </c>
      <c r="B45919" t="s">
        <v>208</v>
      </c>
      <c r="C45919" t="s">
        <v>194</v>
      </c>
      <c r="D45919" t="s">
        <v>209</v>
      </c>
      <c r="E45919" t="s">
        <v>132</v>
      </c>
      <c r="F45919" t="s">
        <v>10</v>
      </c>
      <c r="G45919">
        <v>20.25</v>
      </c>
      <c r="H45919">
        <v>8121</v>
      </c>
      <c r="I45919">
        <v>3565</v>
      </c>
      <c r="J45919">
        <v>1</v>
      </c>
      <c r="K45919" s="1">
        <v>42064</v>
      </c>
      <c r="L45919" s="2">
        <v>0.79275462962962961</v>
      </c>
    </row>
    <row r="45920" spans="1:12" x14ac:dyDescent="0.35">
      <c r="A45920" t="s">
        <v>130</v>
      </c>
      <c r="B45920" t="s">
        <v>208</v>
      </c>
      <c r="C45920" t="s">
        <v>194</v>
      </c>
      <c r="D45920" t="s">
        <v>209</v>
      </c>
      <c r="E45920" t="s">
        <v>129</v>
      </c>
      <c r="F45920" t="s">
        <v>6</v>
      </c>
      <c r="G45920">
        <v>12</v>
      </c>
      <c r="H45920">
        <v>8164</v>
      </c>
      <c r="I45920">
        <v>3583</v>
      </c>
      <c r="J45920">
        <v>1</v>
      </c>
      <c r="K45920" s="1">
        <v>42065</v>
      </c>
      <c r="L45920" s="2">
        <v>0.50504629629629627</v>
      </c>
    </row>
    <row r="45921" spans="1:12" x14ac:dyDescent="0.35">
      <c r="A45921" t="s">
        <v>130</v>
      </c>
      <c r="B45921" t="s">
        <v>208</v>
      </c>
      <c r="C45921" t="s">
        <v>194</v>
      </c>
      <c r="D45921" t="s">
        <v>209</v>
      </c>
      <c r="E45921" t="s">
        <v>132</v>
      </c>
      <c r="F45921" t="s">
        <v>10</v>
      </c>
      <c r="G45921">
        <v>20.25</v>
      </c>
      <c r="H45921">
        <v>8172</v>
      </c>
      <c r="I45921">
        <v>3587</v>
      </c>
      <c r="J45921">
        <v>1</v>
      </c>
      <c r="K45921" s="1">
        <v>42065</v>
      </c>
      <c r="L45921" s="2">
        <v>0.5272337962962963</v>
      </c>
    </row>
    <row r="45922" spans="1:12" x14ac:dyDescent="0.35">
      <c r="A45922" t="s">
        <v>130</v>
      </c>
      <c r="B45922" t="s">
        <v>208</v>
      </c>
      <c r="C45922" t="s">
        <v>194</v>
      </c>
      <c r="D45922" t="s">
        <v>209</v>
      </c>
      <c r="E45922" t="s">
        <v>132</v>
      </c>
      <c r="F45922" t="s">
        <v>10</v>
      </c>
      <c r="G45922">
        <v>20.25</v>
      </c>
      <c r="H45922">
        <v>8197</v>
      </c>
      <c r="I45922">
        <v>3597</v>
      </c>
      <c r="J45922">
        <v>1</v>
      </c>
      <c r="K45922" s="1">
        <v>42065</v>
      </c>
      <c r="L45922" s="2">
        <v>0.57160879629629635</v>
      </c>
    </row>
    <row r="45923" spans="1:12" x14ac:dyDescent="0.35">
      <c r="A45923" t="s">
        <v>130</v>
      </c>
      <c r="B45923" t="s">
        <v>208</v>
      </c>
      <c r="C45923" t="s">
        <v>194</v>
      </c>
      <c r="D45923" t="s">
        <v>209</v>
      </c>
      <c r="E45923" t="s">
        <v>129</v>
      </c>
      <c r="F45923" t="s">
        <v>6</v>
      </c>
      <c r="G45923">
        <v>12</v>
      </c>
      <c r="H45923">
        <v>8213</v>
      </c>
      <c r="I45923">
        <v>3607</v>
      </c>
      <c r="J45923">
        <v>1</v>
      </c>
      <c r="K45923" s="1">
        <v>42065</v>
      </c>
      <c r="L45923" s="2">
        <v>0.65521990740740743</v>
      </c>
    </row>
    <row r="45924" spans="1:12" x14ac:dyDescent="0.35">
      <c r="A45924" t="s">
        <v>130</v>
      </c>
      <c r="B45924" t="s">
        <v>208</v>
      </c>
      <c r="C45924" t="s">
        <v>194</v>
      </c>
      <c r="D45924" t="s">
        <v>209</v>
      </c>
      <c r="E45924" t="s">
        <v>132</v>
      </c>
      <c r="F45924" t="s">
        <v>10</v>
      </c>
      <c r="G45924">
        <v>20.25</v>
      </c>
      <c r="H45924">
        <v>8270</v>
      </c>
      <c r="I45924">
        <v>3630</v>
      </c>
      <c r="J45924">
        <v>1</v>
      </c>
      <c r="K45924" s="1">
        <v>42065</v>
      </c>
      <c r="L45924" s="2">
        <v>0.81574074074074077</v>
      </c>
    </row>
    <row r="45925" spans="1:12" x14ac:dyDescent="0.35">
      <c r="A45925" t="s">
        <v>130</v>
      </c>
      <c r="B45925" t="s">
        <v>208</v>
      </c>
      <c r="C45925" t="s">
        <v>194</v>
      </c>
      <c r="D45925" t="s">
        <v>209</v>
      </c>
      <c r="E45925" t="s">
        <v>129</v>
      </c>
      <c r="F45925" t="s">
        <v>6</v>
      </c>
      <c r="G45925">
        <v>12</v>
      </c>
      <c r="H45925">
        <v>8301</v>
      </c>
      <c r="I45925">
        <v>3646</v>
      </c>
      <c r="J45925">
        <v>1</v>
      </c>
      <c r="K45925" s="1">
        <v>42066</v>
      </c>
      <c r="L45925" s="2">
        <v>0.53995370370370366</v>
      </c>
    </row>
    <row r="45926" spans="1:12" x14ac:dyDescent="0.35">
      <c r="A45926" t="s">
        <v>130</v>
      </c>
      <c r="B45926" t="s">
        <v>208</v>
      </c>
      <c r="C45926" t="s">
        <v>194</v>
      </c>
      <c r="D45926" t="s">
        <v>209</v>
      </c>
      <c r="E45926" t="s">
        <v>131</v>
      </c>
      <c r="F45926" t="s">
        <v>8</v>
      </c>
      <c r="G45926">
        <v>16</v>
      </c>
      <c r="H45926">
        <v>8307</v>
      </c>
      <c r="I45926">
        <v>3649</v>
      </c>
      <c r="J45926">
        <v>1</v>
      </c>
      <c r="K45926" s="1">
        <v>42066</v>
      </c>
      <c r="L45926" s="2">
        <v>0.54675925925925928</v>
      </c>
    </row>
    <row r="45927" spans="1:12" x14ac:dyDescent="0.35">
      <c r="A45927" t="s">
        <v>130</v>
      </c>
      <c r="B45927" t="s">
        <v>208</v>
      </c>
      <c r="C45927" t="s">
        <v>194</v>
      </c>
      <c r="D45927" t="s">
        <v>209</v>
      </c>
      <c r="E45927" t="s">
        <v>129</v>
      </c>
      <c r="F45927" t="s">
        <v>6</v>
      </c>
      <c r="G45927">
        <v>12</v>
      </c>
      <c r="H45927">
        <v>8334</v>
      </c>
      <c r="I45927">
        <v>3656</v>
      </c>
      <c r="J45927">
        <v>1</v>
      </c>
      <c r="K45927" s="1">
        <v>42066</v>
      </c>
      <c r="L45927" s="2">
        <v>0.57019675925925928</v>
      </c>
    </row>
    <row r="45928" spans="1:12" x14ac:dyDescent="0.35">
      <c r="A45928" t="s">
        <v>130</v>
      </c>
      <c r="B45928" t="s">
        <v>208</v>
      </c>
      <c r="C45928" t="s">
        <v>194</v>
      </c>
      <c r="D45928" t="s">
        <v>209</v>
      </c>
      <c r="E45928" t="s">
        <v>132</v>
      </c>
      <c r="F45928" t="s">
        <v>10</v>
      </c>
      <c r="G45928">
        <v>20.25</v>
      </c>
      <c r="H45928">
        <v>8384</v>
      </c>
      <c r="I45928">
        <v>3673</v>
      </c>
      <c r="J45928">
        <v>1</v>
      </c>
      <c r="K45928" s="1">
        <v>42066</v>
      </c>
      <c r="L45928" s="2">
        <v>0.7421875</v>
      </c>
    </row>
    <row r="45929" spans="1:12" x14ac:dyDescent="0.35">
      <c r="A45929" t="s">
        <v>130</v>
      </c>
      <c r="B45929" t="s">
        <v>208</v>
      </c>
      <c r="C45929" t="s">
        <v>194</v>
      </c>
      <c r="D45929" t="s">
        <v>209</v>
      </c>
      <c r="E45929" t="s">
        <v>131</v>
      </c>
      <c r="F45929" t="s">
        <v>8</v>
      </c>
      <c r="G45929">
        <v>16</v>
      </c>
      <c r="H45929">
        <v>8389</v>
      </c>
      <c r="I45929">
        <v>3675</v>
      </c>
      <c r="J45929">
        <v>1</v>
      </c>
      <c r="K45929" s="1">
        <v>42066</v>
      </c>
      <c r="L45929" s="2">
        <v>0.7628125</v>
      </c>
    </row>
    <row r="45930" spans="1:12" x14ac:dyDescent="0.35">
      <c r="A45930" t="s">
        <v>130</v>
      </c>
      <c r="B45930" t="s">
        <v>208</v>
      </c>
      <c r="C45930" t="s">
        <v>194</v>
      </c>
      <c r="D45930" t="s">
        <v>209</v>
      </c>
      <c r="E45930" t="s">
        <v>129</v>
      </c>
      <c r="F45930" t="s">
        <v>6</v>
      </c>
      <c r="G45930">
        <v>12</v>
      </c>
      <c r="H45930">
        <v>8451</v>
      </c>
      <c r="I45930">
        <v>3702</v>
      </c>
      <c r="J45930">
        <v>1</v>
      </c>
      <c r="K45930" s="1">
        <v>42067</v>
      </c>
      <c r="L45930" s="2">
        <v>0.53714120370370366</v>
      </c>
    </row>
    <row r="45931" spans="1:12" x14ac:dyDescent="0.35">
      <c r="A45931" t="s">
        <v>130</v>
      </c>
      <c r="B45931" t="s">
        <v>208</v>
      </c>
      <c r="C45931" t="s">
        <v>194</v>
      </c>
      <c r="D45931" t="s">
        <v>209</v>
      </c>
      <c r="E45931" t="s">
        <v>131</v>
      </c>
      <c r="F45931" t="s">
        <v>8</v>
      </c>
      <c r="G45931">
        <v>16</v>
      </c>
      <c r="H45931">
        <v>8491</v>
      </c>
      <c r="I45931">
        <v>3718</v>
      </c>
      <c r="J45931">
        <v>1</v>
      </c>
      <c r="K45931" s="1">
        <v>42067</v>
      </c>
      <c r="L45931" s="2">
        <v>0.66473379629629625</v>
      </c>
    </row>
    <row r="45932" spans="1:12" x14ac:dyDescent="0.35">
      <c r="A45932" t="s">
        <v>130</v>
      </c>
      <c r="B45932" t="s">
        <v>208</v>
      </c>
      <c r="C45932" t="s">
        <v>194</v>
      </c>
      <c r="D45932" t="s">
        <v>209</v>
      </c>
      <c r="E45932" t="s">
        <v>129</v>
      </c>
      <c r="F45932" t="s">
        <v>6</v>
      </c>
      <c r="G45932">
        <v>12</v>
      </c>
      <c r="H45932">
        <v>8537</v>
      </c>
      <c r="I45932">
        <v>3736</v>
      </c>
      <c r="J45932">
        <v>1</v>
      </c>
      <c r="K45932" s="1">
        <v>42067</v>
      </c>
      <c r="L45932" s="2">
        <v>0.76880787037037035</v>
      </c>
    </row>
    <row r="45933" spans="1:12" x14ac:dyDescent="0.35">
      <c r="A45933" t="s">
        <v>130</v>
      </c>
      <c r="B45933" t="s">
        <v>208</v>
      </c>
      <c r="C45933" t="s">
        <v>194</v>
      </c>
      <c r="D45933" t="s">
        <v>209</v>
      </c>
      <c r="E45933" t="s">
        <v>132</v>
      </c>
      <c r="F45933" t="s">
        <v>10</v>
      </c>
      <c r="G45933">
        <v>20.25</v>
      </c>
      <c r="H45933">
        <v>8663</v>
      </c>
      <c r="I45933">
        <v>3795</v>
      </c>
      <c r="J45933">
        <v>1</v>
      </c>
      <c r="K45933" s="1">
        <v>42068</v>
      </c>
      <c r="L45933" s="2">
        <v>0.71603009259259254</v>
      </c>
    </row>
    <row r="45934" spans="1:12" x14ac:dyDescent="0.35">
      <c r="A45934" t="s">
        <v>130</v>
      </c>
      <c r="B45934" t="s">
        <v>208</v>
      </c>
      <c r="C45934" t="s">
        <v>194</v>
      </c>
      <c r="D45934" t="s">
        <v>209</v>
      </c>
      <c r="E45934" t="s">
        <v>129</v>
      </c>
      <c r="F45934" t="s">
        <v>6</v>
      </c>
      <c r="G45934">
        <v>12</v>
      </c>
      <c r="H45934">
        <v>8711</v>
      </c>
      <c r="I45934">
        <v>3818</v>
      </c>
      <c r="J45934">
        <v>1</v>
      </c>
      <c r="K45934" s="1">
        <v>42069</v>
      </c>
      <c r="L45934" s="2">
        <v>0.5131944444444444</v>
      </c>
    </row>
    <row r="45935" spans="1:12" x14ac:dyDescent="0.35">
      <c r="A45935" t="s">
        <v>130</v>
      </c>
      <c r="B45935" t="s">
        <v>208</v>
      </c>
      <c r="C45935" t="s">
        <v>194</v>
      </c>
      <c r="D45935" t="s">
        <v>209</v>
      </c>
      <c r="E45935" t="s">
        <v>131</v>
      </c>
      <c r="F45935" t="s">
        <v>8</v>
      </c>
      <c r="G45935">
        <v>16</v>
      </c>
      <c r="H45935">
        <v>8726</v>
      </c>
      <c r="I45935">
        <v>3825</v>
      </c>
      <c r="J45935">
        <v>1</v>
      </c>
      <c r="K45935" s="1">
        <v>42069</v>
      </c>
      <c r="L45935" s="2">
        <v>0.52728009259259256</v>
      </c>
    </row>
    <row r="45936" spans="1:12" x14ac:dyDescent="0.35">
      <c r="A45936" t="s">
        <v>130</v>
      </c>
      <c r="B45936" t="s">
        <v>208</v>
      </c>
      <c r="C45936" t="s">
        <v>194</v>
      </c>
      <c r="D45936" t="s">
        <v>209</v>
      </c>
      <c r="E45936" t="s">
        <v>132</v>
      </c>
      <c r="F45936" t="s">
        <v>10</v>
      </c>
      <c r="G45936">
        <v>20.25</v>
      </c>
      <c r="H45936">
        <v>8757</v>
      </c>
      <c r="I45936">
        <v>3840</v>
      </c>
      <c r="J45936">
        <v>1</v>
      </c>
      <c r="K45936" s="1">
        <v>42069</v>
      </c>
      <c r="L45936" s="2">
        <v>0.63755787037037037</v>
      </c>
    </row>
    <row r="45937" spans="1:12" x14ac:dyDescent="0.35">
      <c r="A45937" t="s">
        <v>130</v>
      </c>
      <c r="B45937" t="s">
        <v>208</v>
      </c>
      <c r="C45937" t="s">
        <v>194</v>
      </c>
      <c r="D45937" t="s">
        <v>209</v>
      </c>
      <c r="E45937" t="s">
        <v>131</v>
      </c>
      <c r="F45937" t="s">
        <v>8</v>
      </c>
      <c r="G45937">
        <v>16</v>
      </c>
      <c r="H45937">
        <v>8770</v>
      </c>
      <c r="I45937">
        <v>3846</v>
      </c>
      <c r="J45937">
        <v>1</v>
      </c>
      <c r="K45937" s="1">
        <v>42069</v>
      </c>
      <c r="L45937" s="2">
        <v>0.67685185185185182</v>
      </c>
    </row>
    <row r="45938" spans="1:12" x14ac:dyDescent="0.35">
      <c r="A45938" t="s">
        <v>130</v>
      </c>
      <c r="B45938" t="s">
        <v>208</v>
      </c>
      <c r="C45938" t="s">
        <v>194</v>
      </c>
      <c r="D45938" t="s">
        <v>209</v>
      </c>
      <c r="E45938" t="s">
        <v>132</v>
      </c>
      <c r="F45938" t="s">
        <v>10</v>
      </c>
      <c r="G45938">
        <v>20.25</v>
      </c>
      <c r="H45938">
        <v>8867</v>
      </c>
      <c r="I45938">
        <v>3886</v>
      </c>
      <c r="J45938">
        <v>1</v>
      </c>
      <c r="K45938" s="1">
        <v>42070</v>
      </c>
      <c r="L45938" s="2">
        <v>0.51620370370370372</v>
      </c>
    </row>
    <row r="45939" spans="1:12" x14ac:dyDescent="0.35">
      <c r="A45939" t="s">
        <v>130</v>
      </c>
      <c r="B45939" t="s">
        <v>208</v>
      </c>
      <c r="C45939" t="s">
        <v>194</v>
      </c>
      <c r="D45939" t="s">
        <v>209</v>
      </c>
      <c r="E45939" t="s">
        <v>132</v>
      </c>
      <c r="F45939" t="s">
        <v>10</v>
      </c>
      <c r="G45939">
        <v>20.25</v>
      </c>
      <c r="H45939">
        <v>8873</v>
      </c>
      <c r="I45939">
        <v>3887</v>
      </c>
      <c r="J45939">
        <v>1</v>
      </c>
      <c r="K45939" s="1">
        <v>42070</v>
      </c>
      <c r="L45939" s="2">
        <v>0.51678240740740744</v>
      </c>
    </row>
    <row r="45940" spans="1:12" x14ac:dyDescent="0.35">
      <c r="A45940" t="s">
        <v>130</v>
      </c>
      <c r="B45940" t="s">
        <v>208</v>
      </c>
      <c r="C45940" t="s">
        <v>194</v>
      </c>
      <c r="D45940" t="s">
        <v>209</v>
      </c>
      <c r="E45940" t="s">
        <v>131</v>
      </c>
      <c r="F45940" t="s">
        <v>8</v>
      </c>
      <c r="G45940">
        <v>16</v>
      </c>
      <c r="H45940">
        <v>8874</v>
      </c>
      <c r="I45940">
        <v>3887</v>
      </c>
      <c r="J45940">
        <v>1</v>
      </c>
      <c r="K45940" s="1">
        <v>42070</v>
      </c>
      <c r="L45940" s="2">
        <v>0.51678240740740744</v>
      </c>
    </row>
    <row r="45941" spans="1:12" x14ac:dyDescent="0.35">
      <c r="A45941" t="s">
        <v>130</v>
      </c>
      <c r="B45941" t="s">
        <v>208</v>
      </c>
      <c r="C45941" t="s">
        <v>194</v>
      </c>
      <c r="D45941" t="s">
        <v>209</v>
      </c>
      <c r="E45941" t="s">
        <v>129</v>
      </c>
      <c r="F45941" t="s">
        <v>6</v>
      </c>
      <c r="G45941">
        <v>12</v>
      </c>
      <c r="H45941">
        <v>8911</v>
      </c>
      <c r="I45941">
        <v>3904</v>
      </c>
      <c r="J45941">
        <v>1</v>
      </c>
      <c r="K45941" s="1">
        <v>42070</v>
      </c>
      <c r="L45941" s="2">
        <v>0.72369212962962959</v>
      </c>
    </row>
    <row r="45942" spans="1:12" x14ac:dyDescent="0.35">
      <c r="A45942" t="s">
        <v>130</v>
      </c>
      <c r="B45942" t="s">
        <v>208</v>
      </c>
      <c r="C45942" t="s">
        <v>194</v>
      </c>
      <c r="D45942" t="s">
        <v>209</v>
      </c>
      <c r="E45942" t="s">
        <v>131</v>
      </c>
      <c r="F45942" t="s">
        <v>8</v>
      </c>
      <c r="G45942">
        <v>16</v>
      </c>
      <c r="H45942">
        <v>8969</v>
      </c>
      <c r="I45942">
        <v>3929</v>
      </c>
      <c r="J45942">
        <v>1</v>
      </c>
      <c r="K45942" s="1">
        <v>42070</v>
      </c>
      <c r="L45942" s="2">
        <v>0.88445601851851852</v>
      </c>
    </row>
    <row r="45943" spans="1:12" x14ac:dyDescent="0.35">
      <c r="A45943" t="s">
        <v>130</v>
      </c>
      <c r="B45943" t="s">
        <v>208</v>
      </c>
      <c r="C45943" t="s">
        <v>194</v>
      </c>
      <c r="D45943" t="s">
        <v>209</v>
      </c>
      <c r="E45943" t="s">
        <v>132</v>
      </c>
      <c r="F45943" t="s">
        <v>10</v>
      </c>
      <c r="G45943">
        <v>20.25</v>
      </c>
      <c r="H45943">
        <v>8983</v>
      </c>
      <c r="I45943">
        <v>3936</v>
      </c>
      <c r="J45943">
        <v>1</v>
      </c>
      <c r="K45943" s="1">
        <v>42070</v>
      </c>
      <c r="L45943" s="2">
        <v>0.95783564814814814</v>
      </c>
    </row>
    <row r="45944" spans="1:12" x14ac:dyDescent="0.35">
      <c r="A45944" t="s">
        <v>130</v>
      </c>
      <c r="B45944" t="s">
        <v>208</v>
      </c>
      <c r="C45944" t="s">
        <v>194</v>
      </c>
      <c r="D45944" t="s">
        <v>209</v>
      </c>
      <c r="E45944" t="s">
        <v>129</v>
      </c>
      <c r="F45944" t="s">
        <v>6</v>
      </c>
      <c r="G45944">
        <v>12</v>
      </c>
      <c r="H45944">
        <v>8986</v>
      </c>
      <c r="I45944">
        <v>3937</v>
      </c>
      <c r="J45944">
        <v>1</v>
      </c>
      <c r="K45944" s="1">
        <v>42070</v>
      </c>
      <c r="L45944" s="2">
        <v>0.96012731481481484</v>
      </c>
    </row>
    <row r="45945" spans="1:12" x14ac:dyDescent="0.35">
      <c r="A45945" t="s">
        <v>130</v>
      </c>
      <c r="B45945" t="s">
        <v>208</v>
      </c>
      <c r="C45945" t="s">
        <v>194</v>
      </c>
      <c r="D45945" t="s">
        <v>209</v>
      </c>
      <c r="E45945" t="s">
        <v>132</v>
      </c>
      <c r="F45945" t="s">
        <v>10</v>
      </c>
      <c r="G45945">
        <v>20.25</v>
      </c>
      <c r="H45945">
        <v>9037</v>
      </c>
      <c r="I45945">
        <v>3963</v>
      </c>
      <c r="J45945">
        <v>1</v>
      </c>
      <c r="K45945" s="1">
        <v>42071</v>
      </c>
      <c r="L45945" s="2">
        <v>0.66637731481481477</v>
      </c>
    </row>
    <row r="45946" spans="1:12" x14ac:dyDescent="0.35">
      <c r="A45946" t="s">
        <v>130</v>
      </c>
      <c r="B45946" t="s">
        <v>208</v>
      </c>
      <c r="C45946" t="s">
        <v>194</v>
      </c>
      <c r="D45946" t="s">
        <v>209</v>
      </c>
      <c r="E45946" t="s">
        <v>131</v>
      </c>
      <c r="F45946" t="s">
        <v>8</v>
      </c>
      <c r="G45946">
        <v>16</v>
      </c>
      <c r="H45946">
        <v>9039</v>
      </c>
      <c r="I45946">
        <v>3964</v>
      </c>
      <c r="J45946">
        <v>1</v>
      </c>
      <c r="K45946" s="1">
        <v>42071</v>
      </c>
      <c r="L45946" s="2">
        <v>0.67826388888888889</v>
      </c>
    </row>
    <row r="45947" spans="1:12" x14ac:dyDescent="0.35">
      <c r="A45947" t="s">
        <v>130</v>
      </c>
      <c r="B45947" t="s">
        <v>208</v>
      </c>
      <c r="C45947" t="s">
        <v>194</v>
      </c>
      <c r="D45947" t="s">
        <v>209</v>
      </c>
      <c r="E45947" t="s">
        <v>132</v>
      </c>
      <c r="F45947" t="s">
        <v>10</v>
      </c>
      <c r="G45947">
        <v>20.25</v>
      </c>
      <c r="H45947">
        <v>9182</v>
      </c>
      <c r="I45947">
        <v>4022</v>
      </c>
      <c r="J45947">
        <v>1</v>
      </c>
      <c r="K45947" s="1">
        <v>42072</v>
      </c>
      <c r="L45947" s="2">
        <v>0.6774189814814815</v>
      </c>
    </row>
    <row r="45948" spans="1:12" x14ac:dyDescent="0.35">
      <c r="A45948" t="s">
        <v>130</v>
      </c>
      <c r="B45948" t="s">
        <v>208</v>
      </c>
      <c r="C45948" t="s">
        <v>194</v>
      </c>
      <c r="D45948" t="s">
        <v>209</v>
      </c>
      <c r="E45948" t="s">
        <v>129</v>
      </c>
      <c r="F45948" t="s">
        <v>6</v>
      </c>
      <c r="G45948">
        <v>12</v>
      </c>
      <c r="H45948">
        <v>9191</v>
      </c>
      <c r="I45948">
        <v>4026</v>
      </c>
      <c r="J45948">
        <v>1</v>
      </c>
      <c r="K45948" s="1">
        <v>42072</v>
      </c>
      <c r="L45948" s="2">
        <v>0.69908564814814811</v>
      </c>
    </row>
    <row r="45949" spans="1:12" x14ac:dyDescent="0.35">
      <c r="A45949" t="s">
        <v>130</v>
      </c>
      <c r="B45949" t="s">
        <v>208</v>
      </c>
      <c r="C45949" t="s">
        <v>194</v>
      </c>
      <c r="D45949" t="s">
        <v>209</v>
      </c>
      <c r="E45949" t="s">
        <v>132</v>
      </c>
      <c r="F45949" t="s">
        <v>10</v>
      </c>
      <c r="G45949">
        <v>20.25</v>
      </c>
      <c r="H45949">
        <v>9211</v>
      </c>
      <c r="I45949">
        <v>4035</v>
      </c>
      <c r="J45949">
        <v>1</v>
      </c>
      <c r="K45949" s="1">
        <v>42072</v>
      </c>
      <c r="L45949" s="2">
        <v>0.74641203703703707</v>
      </c>
    </row>
    <row r="45950" spans="1:12" x14ac:dyDescent="0.35">
      <c r="A45950" t="s">
        <v>130</v>
      </c>
      <c r="B45950" t="s">
        <v>208</v>
      </c>
      <c r="C45950" t="s">
        <v>194</v>
      </c>
      <c r="D45950" t="s">
        <v>209</v>
      </c>
      <c r="E45950" t="s">
        <v>129</v>
      </c>
      <c r="F45950" t="s">
        <v>6</v>
      </c>
      <c r="G45950">
        <v>12</v>
      </c>
      <c r="H45950">
        <v>9285</v>
      </c>
      <c r="I45950">
        <v>4067</v>
      </c>
      <c r="J45950">
        <v>1</v>
      </c>
      <c r="K45950" s="1">
        <v>42073</v>
      </c>
      <c r="L45950" s="2">
        <v>0.53721064814814812</v>
      </c>
    </row>
    <row r="45951" spans="1:12" x14ac:dyDescent="0.35">
      <c r="A45951" t="s">
        <v>130</v>
      </c>
      <c r="B45951" t="s">
        <v>208</v>
      </c>
      <c r="C45951" t="s">
        <v>194</v>
      </c>
      <c r="D45951" t="s">
        <v>209</v>
      </c>
      <c r="E45951" t="s">
        <v>131</v>
      </c>
      <c r="F45951" t="s">
        <v>8</v>
      </c>
      <c r="G45951">
        <v>16</v>
      </c>
      <c r="H45951">
        <v>9289</v>
      </c>
      <c r="I45951">
        <v>4068</v>
      </c>
      <c r="J45951">
        <v>1</v>
      </c>
      <c r="K45951" s="1">
        <v>42073</v>
      </c>
      <c r="L45951" s="2">
        <v>0.53935185185185186</v>
      </c>
    </row>
    <row r="45952" spans="1:12" x14ac:dyDescent="0.35">
      <c r="A45952" t="s">
        <v>130</v>
      </c>
      <c r="B45952" t="s">
        <v>208</v>
      </c>
      <c r="C45952" t="s">
        <v>194</v>
      </c>
      <c r="D45952" t="s">
        <v>209</v>
      </c>
      <c r="E45952" t="s">
        <v>131</v>
      </c>
      <c r="F45952" t="s">
        <v>8</v>
      </c>
      <c r="G45952">
        <v>16</v>
      </c>
      <c r="H45952">
        <v>9297</v>
      </c>
      <c r="I45952">
        <v>4072</v>
      </c>
      <c r="J45952">
        <v>1</v>
      </c>
      <c r="K45952" s="1">
        <v>42073</v>
      </c>
      <c r="L45952" s="2">
        <v>0.5554513888888889</v>
      </c>
    </row>
    <row r="45953" spans="1:12" x14ac:dyDescent="0.35">
      <c r="A45953" t="s">
        <v>130</v>
      </c>
      <c r="B45953" t="s">
        <v>208</v>
      </c>
      <c r="C45953" t="s">
        <v>194</v>
      </c>
      <c r="D45953" t="s">
        <v>209</v>
      </c>
      <c r="E45953" t="s">
        <v>129</v>
      </c>
      <c r="F45953" t="s">
        <v>6</v>
      </c>
      <c r="G45953">
        <v>12</v>
      </c>
      <c r="H45953">
        <v>9424</v>
      </c>
      <c r="I45953">
        <v>4124</v>
      </c>
      <c r="J45953">
        <v>1</v>
      </c>
      <c r="K45953" s="1">
        <v>42074</v>
      </c>
      <c r="L45953" s="2">
        <v>0.53755787037037039</v>
      </c>
    </row>
    <row r="45954" spans="1:12" x14ac:dyDescent="0.35">
      <c r="A45954" t="s">
        <v>130</v>
      </c>
      <c r="B45954" t="s">
        <v>208</v>
      </c>
      <c r="C45954" t="s">
        <v>194</v>
      </c>
      <c r="D45954" t="s">
        <v>209</v>
      </c>
      <c r="E45954" t="s">
        <v>129</v>
      </c>
      <c r="F45954" t="s">
        <v>6</v>
      </c>
      <c r="G45954">
        <v>12</v>
      </c>
      <c r="H45954">
        <v>9455</v>
      </c>
      <c r="I45954">
        <v>4137</v>
      </c>
      <c r="J45954">
        <v>1</v>
      </c>
      <c r="K45954" s="1">
        <v>42074</v>
      </c>
      <c r="L45954" s="2">
        <v>0.60670138888888892</v>
      </c>
    </row>
    <row r="45955" spans="1:12" x14ac:dyDescent="0.35">
      <c r="A45955" t="s">
        <v>130</v>
      </c>
      <c r="B45955" t="s">
        <v>208</v>
      </c>
      <c r="C45955" t="s">
        <v>194</v>
      </c>
      <c r="D45955" t="s">
        <v>209</v>
      </c>
      <c r="E45955" t="s">
        <v>131</v>
      </c>
      <c r="F45955" t="s">
        <v>8</v>
      </c>
      <c r="G45955">
        <v>16</v>
      </c>
      <c r="H45955">
        <v>9468</v>
      </c>
      <c r="I45955">
        <v>4145</v>
      </c>
      <c r="J45955">
        <v>1</v>
      </c>
      <c r="K45955" s="1">
        <v>42074</v>
      </c>
      <c r="L45955" s="2">
        <v>0.68331018518518516</v>
      </c>
    </row>
    <row r="45956" spans="1:12" x14ac:dyDescent="0.35">
      <c r="A45956" t="s">
        <v>130</v>
      </c>
      <c r="B45956" t="s">
        <v>208</v>
      </c>
      <c r="C45956" t="s">
        <v>194</v>
      </c>
      <c r="D45956" t="s">
        <v>209</v>
      </c>
      <c r="E45956" t="s">
        <v>132</v>
      </c>
      <c r="F45956" t="s">
        <v>10</v>
      </c>
      <c r="G45956">
        <v>20.25</v>
      </c>
      <c r="H45956">
        <v>9482</v>
      </c>
      <c r="I45956">
        <v>4151</v>
      </c>
      <c r="J45956">
        <v>1</v>
      </c>
      <c r="K45956" s="1">
        <v>42074</v>
      </c>
      <c r="L45956" s="2">
        <v>0.70130787037037035</v>
      </c>
    </row>
    <row r="45957" spans="1:12" x14ac:dyDescent="0.35">
      <c r="A45957" t="s">
        <v>130</v>
      </c>
      <c r="B45957" t="s">
        <v>208</v>
      </c>
      <c r="C45957" t="s">
        <v>194</v>
      </c>
      <c r="D45957" t="s">
        <v>209</v>
      </c>
      <c r="E45957" t="s">
        <v>131</v>
      </c>
      <c r="F45957" t="s">
        <v>8</v>
      </c>
      <c r="G45957">
        <v>16</v>
      </c>
      <c r="H45957">
        <v>9521</v>
      </c>
      <c r="I45957">
        <v>4170</v>
      </c>
      <c r="J45957">
        <v>1</v>
      </c>
      <c r="K45957" s="1">
        <v>42074</v>
      </c>
      <c r="L45957" s="2">
        <v>0.83468750000000003</v>
      </c>
    </row>
    <row r="45958" spans="1:12" x14ac:dyDescent="0.35">
      <c r="A45958" t="s">
        <v>130</v>
      </c>
      <c r="B45958" t="s">
        <v>208</v>
      </c>
      <c r="C45958" t="s">
        <v>194</v>
      </c>
      <c r="D45958" t="s">
        <v>209</v>
      </c>
      <c r="E45958" t="s">
        <v>129</v>
      </c>
      <c r="F45958" t="s">
        <v>6</v>
      </c>
      <c r="G45958">
        <v>12</v>
      </c>
      <c r="H45958">
        <v>9559</v>
      </c>
      <c r="I45958">
        <v>4186</v>
      </c>
      <c r="J45958">
        <v>2</v>
      </c>
      <c r="K45958" s="1">
        <v>42075</v>
      </c>
      <c r="L45958" s="2">
        <v>0.52644675925925921</v>
      </c>
    </row>
    <row r="45959" spans="1:12" x14ac:dyDescent="0.35">
      <c r="A45959" t="s">
        <v>130</v>
      </c>
      <c r="B45959" t="s">
        <v>208</v>
      </c>
      <c r="C45959" t="s">
        <v>194</v>
      </c>
      <c r="D45959" t="s">
        <v>209</v>
      </c>
      <c r="E45959" t="s">
        <v>131</v>
      </c>
      <c r="F45959" t="s">
        <v>8</v>
      </c>
      <c r="G45959">
        <v>16</v>
      </c>
      <c r="H45959">
        <v>9582</v>
      </c>
      <c r="I45959">
        <v>4198</v>
      </c>
      <c r="J45959">
        <v>1</v>
      </c>
      <c r="K45959" s="1">
        <v>42075</v>
      </c>
      <c r="L45959" s="2">
        <v>0.65179398148148149</v>
      </c>
    </row>
    <row r="45960" spans="1:12" x14ac:dyDescent="0.35">
      <c r="A45960" t="s">
        <v>130</v>
      </c>
      <c r="B45960" t="s">
        <v>208</v>
      </c>
      <c r="C45960" t="s">
        <v>194</v>
      </c>
      <c r="D45960" t="s">
        <v>209</v>
      </c>
      <c r="E45960" t="s">
        <v>132</v>
      </c>
      <c r="F45960" t="s">
        <v>10</v>
      </c>
      <c r="G45960">
        <v>20.25</v>
      </c>
      <c r="H45960">
        <v>9588</v>
      </c>
      <c r="I45960">
        <v>4201</v>
      </c>
      <c r="J45960">
        <v>1</v>
      </c>
      <c r="K45960" s="1">
        <v>42075</v>
      </c>
      <c r="L45960" s="2">
        <v>0.65975694444444444</v>
      </c>
    </row>
    <row r="45961" spans="1:12" x14ac:dyDescent="0.35">
      <c r="A45961" t="s">
        <v>130</v>
      </c>
      <c r="B45961" t="s">
        <v>208</v>
      </c>
      <c r="C45961" t="s">
        <v>194</v>
      </c>
      <c r="D45961" t="s">
        <v>209</v>
      </c>
      <c r="E45961" t="s">
        <v>129</v>
      </c>
      <c r="F45961" t="s">
        <v>6</v>
      </c>
      <c r="G45961">
        <v>12</v>
      </c>
      <c r="H45961">
        <v>9672</v>
      </c>
      <c r="I45961">
        <v>4235</v>
      </c>
      <c r="J45961">
        <v>1</v>
      </c>
      <c r="K45961" s="1">
        <v>42076</v>
      </c>
      <c r="L45961" s="2">
        <v>0.53009259259259256</v>
      </c>
    </row>
    <row r="45962" spans="1:12" x14ac:dyDescent="0.35">
      <c r="A45962" t="s">
        <v>130</v>
      </c>
      <c r="B45962" t="s">
        <v>208</v>
      </c>
      <c r="C45962" t="s">
        <v>194</v>
      </c>
      <c r="D45962" t="s">
        <v>209</v>
      </c>
      <c r="E45962" t="s">
        <v>132</v>
      </c>
      <c r="F45962" t="s">
        <v>10</v>
      </c>
      <c r="G45962">
        <v>20.25</v>
      </c>
      <c r="H45962">
        <v>9699</v>
      </c>
      <c r="I45962">
        <v>4247</v>
      </c>
      <c r="J45962">
        <v>1</v>
      </c>
      <c r="K45962" s="1">
        <v>42076</v>
      </c>
      <c r="L45962" s="2">
        <v>0.60722222222222222</v>
      </c>
    </row>
    <row r="45963" spans="1:12" x14ac:dyDescent="0.35">
      <c r="A45963" t="s">
        <v>130</v>
      </c>
      <c r="B45963" t="s">
        <v>208</v>
      </c>
      <c r="C45963" t="s">
        <v>194</v>
      </c>
      <c r="D45963" t="s">
        <v>209</v>
      </c>
      <c r="E45963" t="s">
        <v>129</v>
      </c>
      <c r="F45963" t="s">
        <v>6</v>
      </c>
      <c r="G45963">
        <v>12</v>
      </c>
      <c r="H45963">
        <v>9766</v>
      </c>
      <c r="I45963">
        <v>4276</v>
      </c>
      <c r="J45963">
        <v>1</v>
      </c>
      <c r="K45963" s="1">
        <v>42076</v>
      </c>
      <c r="L45963" s="2">
        <v>0.80994212962962964</v>
      </c>
    </row>
    <row r="45964" spans="1:12" x14ac:dyDescent="0.35">
      <c r="A45964" t="s">
        <v>130</v>
      </c>
      <c r="B45964" t="s">
        <v>208</v>
      </c>
      <c r="C45964" t="s">
        <v>194</v>
      </c>
      <c r="D45964" t="s">
        <v>209</v>
      </c>
      <c r="E45964" t="s">
        <v>132</v>
      </c>
      <c r="F45964" t="s">
        <v>10</v>
      </c>
      <c r="G45964">
        <v>20.25</v>
      </c>
      <c r="H45964">
        <v>9796</v>
      </c>
      <c r="I45964">
        <v>4290</v>
      </c>
      <c r="J45964">
        <v>1</v>
      </c>
      <c r="K45964" s="1">
        <v>42076</v>
      </c>
      <c r="L45964" s="2">
        <v>0.86912037037037038</v>
      </c>
    </row>
    <row r="45965" spans="1:12" x14ac:dyDescent="0.35">
      <c r="A45965" t="s">
        <v>130</v>
      </c>
      <c r="B45965" t="s">
        <v>208</v>
      </c>
      <c r="C45965" t="s">
        <v>194</v>
      </c>
      <c r="D45965" t="s">
        <v>209</v>
      </c>
      <c r="E45965" t="s">
        <v>129</v>
      </c>
      <c r="F45965" t="s">
        <v>6</v>
      </c>
      <c r="G45965">
        <v>12</v>
      </c>
      <c r="H45965">
        <v>9800</v>
      </c>
      <c r="I45965">
        <v>4292</v>
      </c>
      <c r="J45965">
        <v>1</v>
      </c>
      <c r="K45965" s="1">
        <v>42076</v>
      </c>
      <c r="L45965" s="2">
        <v>0.87700231481481483</v>
      </c>
    </row>
    <row r="45966" spans="1:12" x14ac:dyDescent="0.35">
      <c r="A45966" t="s">
        <v>130</v>
      </c>
      <c r="B45966" t="s">
        <v>208</v>
      </c>
      <c r="C45966" t="s">
        <v>194</v>
      </c>
      <c r="D45966" t="s">
        <v>209</v>
      </c>
      <c r="E45966" t="s">
        <v>132</v>
      </c>
      <c r="F45966" t="s">
        <v>10</v>
      </c>
      <c r="G45966">
        <v>20.25</v>
      </c>
      <c r="H45966">
        <v>9805</v>
      </c>
      <c r="I45966">
        <v>4294</v>
      </c>
      <c r="J45966">
        <v>1</v>
      </c>
      <c r="K45966" s="1">
        <v>42076</v>
      </c>
      <c r="L45966" s="2">
        <v>0.88526620370370368</v>
      </c>
    </row>
    <row r="45967" spans="1:12" x14ac:dyDescent="0.35">
      <c r="A45967" t="s">
        <v>130</v>
      </c>
      <c r="B45967" t="s">
        <v>208</v>
      </c>
      <c r="C45967" t="s">
        <v>194</v>
      </c>
      <c r="D45967" t="s">
        <v>209</v>
      </c>
      <c r="E45967" t="s">
        <v>131</v>
      </c>
      <c r="F45967" t="s">
        <v>8</v>
      </c>
      <c r="G45967">
        <v>16</v>
      </c>
      <c r="H45967">
        <v>9809</v>
      </c>
      <c r="I45967">
        <v>4295</v>
      </c>
      <c r="J45967">
        <v>1</v>
      </c>
      <c r="K45967" s="1">
        <v>42076</v>
      </c>
      <c r="L45967" s="2">
        <v>0.89679398148148148</v>
      </c>
    </row>
    <row r="45968" spans="1:12" x14ac:dyDescent="0.35">
      <c r="A45968" t="s">
        <v>130</v>
      </c>
      <c r="B45968" t="s">
        <v>208</v>
      </c>
      <c r="C45968" t="s">
        <v>194</v>
      </c>
      <c r="D45968" t="s">
        <v>209</v>
      </c>
      <c r="E45968" t="s">
        <v>129</v>
      </c>
      <c r="F45968" t="s">
        <v>6</v>
      </c>
      <c r="G45968">
        <v>12</v>
      </c>
      <c r="H45968">
        <v>9814</v>
      </c>
      <c r="I45968">
        <v>4297</v>
      </c>
      <c r="J45968">
        <v>1</v>
      </c>
      <c r="K45968" s="1">
        <v>42076</v>
      </c>
      <c r="L45968" s="2">
        <v>0.92107638888888888</v>
      </c>
    </row>
    <row r="45969" spans="1:12" x14ac:dyDescent="0.35">
      <c r="A45969" t="s">
        <v>130</v>
      </c>
      <c r="B45969" t="s">
        <v>208</v>
      </c>
      <c r="C45969" t="s">
        <v>194</v>
      </c>
      <c r="D45969" t="s">
        <v>209</v>
      </c>
      <c r="E45969" t="s">
        <v>129</v>
      </c>
      <c r="F45969" t="s">
        <v>6</v>
      </c>
      <c r="G45969">
        <v>12</v>
      </c>
      <c r="H45969">
        <v>9837</v>
      </c>
      <c r="I45969">
        <v>4305</v>
      </c>
      <c r="J45969">
        <v>1</v>
      </c>
      <c r="K45969" s="1">
        <v>42077</v>
      </c>
      <c r="L45969" s="2">
        <v>0.54814814814814816</v>
      </c>
    </row>
    <row r="45970" spans="1:12" x14ac:dyDescent="0.35">
      <c r="A45970" t="s">
        <v>130</v>
      </c>
      <c r="B45970" t="s">
        <v>208</v>
      </c>
      <c r="C45970" t="s">
        <v>194</v>
      </c>
      <c r="D45970" t="s">
        <v>209</v>
      </c>
      <c r="E45970" t="s">
        <v>132</v>
      </c>
      <c r="F45970" t="s">
        <v>10</v>
      </c>
      <c r="G45970">
        <v>20.25</v>
      </c>
      <c r="H45970">
        <v>9870</v>
      </c>
      <c r="I45970">
        <v>4319</v>
      </c>
      <c r="J45970">
        <v>1</v>
      </c>
      <c r="K45970" s="1">
        <v>42077</v>
      </c>
      <c r="L45970" s="2">
        <v>0.67407407407407405</v>
      </c>
    </row>
    <row r="45971" spans="1:12" x14ac:dyDescent="0.35">
      <c r="A45971" t="s">
        <v>130</v>
      </c>
      <c r="B45971" t="s">
        <v>208</v>
      </c>
      <c r="C45971" t="s">
        <v>194</v>
      </c>
      <c r="D45971" t="s">
        <v>209</v>
      </c>
      <c r="E45971" t="s">
        <v>129</v>
      </c>
      <c r="F45971" t="s">
        <v>6</v>
      </c>
      <c r="G45971">
        <v>12</v>
      </c>
      <c r="H45971">
        <v>9896</v>
      </c>
      <c r="I45971">
        <v>4333</v>
      </c>
      <c r="J45971">
        <v>1</v>
      </c>
      <c r="K45971" s="1">
        <v>42077</v>
      </c>
      <c r="L45971" s="2">
        <v>0.76318287037037036</v>
      </c>
    </row>
    <row r="45972" spans="1:12" x14ac:dyDescent="0.35">
      <c r="A45972" t="s">
        <v>130</v>
      </c>
      <c r="B45972" t="s">
        <v>208</v>
      </c>
      <c r="C45972" t="s">
        <v>194</v>
      </c>
      <c r="D45972" t="s">
        <v>209</v>
      </c>
      <c r="E45972" t="s">
        <v>129</v>
      </c>
      <c r="F45972" t="s">
        <v>6</v>
      </c>
      <c r="G45972">
        <v>12</v>
      </c>
      <c r="H45972">
        <v>9933</v>
      </c>
      <c r="I45972">
        <v>4351</v>
      </c>
      <c r="J45972">
        <v>1</v>
      </c>
      <c r="K45972" s="1">
        <v>42077</v>
      </c>
      <c r="L45972" s="2">
        <v>0.87866898148148154</v>
      </c>
    </row>
    <row r="45973" spans="1:12" x14ac:dyDescent="0.35">
      <c r="A45973" t="s">
        <v>130</v>
      </c>
      <c r="B45973" t="s">
        <v>208</v>
      </c>
      <c r="C45973" t="s">
        <v>194</v>
      </c>
      <c r="D45973" t="s">
        <v>209</v>
      </c>
      <c r="E45973" t="s">
        <v>129</v>
      </c>
      <c r="F45973" t="s">
        <v>6</v>
      </c>
      <c r="G45973">
        <v>12</v>
      </c>
      <c r="H45973">
        <v>9964</v>
      </c>
      <c r="I45973">
        <v>4363</v>
      </c>
      <c r="J45973">
        <v>1</v>
      </c>
      <c r="K45973" s="1">
        <v>42078</v>
      </c>
      <c r="L45973" s="2">
        <v>0.57063657407407409</v>
      </c>
    </row>
    <row r="45974" spans="1:12" x14ac:dyDescent="0.35">
      <c r="A45974" t="s">
        <v>130</v>
      </c>
      <c r="B45974" t="s">
        <v>208</v>
      </c>
      <c r="C45974" t="s">
        <v>194</v>
      </c>
      <c r="D45974" t="s">
        <v>209</v>
      </c>
      <c r="E45974" t="s">
        <v>129</v>
      </c>
      <c r="F45974" t="s">
        <v>6</v>
      </c>
      <c r="G45974">
        <v>12</v>
      </c>
      <c r="H45974">
        <v>9973</v>
      </c>
      <c r="I45974">
        <v>4364</v>
      </c>
      <c r="J45974">
        <v>1</v>
      </c>
      <c r="K45974" s="1">
        <v>42078</v>
      </c>
      <c r="L45974" s="2">
        <v>0.5718981481481481</v>
      </c>
    </row>
    <row r="45975" spans="1:12" x14ac:dyDescent="0.35">
      <c r="A45975" t="s">
        <v>130</v>
      </c>
      <c r="B45975" t="s">
        <v>208</v>
      </c>
      <c r="C45975" t="s">
        <v>194</v>
      </c>
      <c r="D45975" t="s">
        <v>209</v>
      </c>
      <c r="E45975" t="s">
        <v>132</v>
      </c>
      <c r="F45975" t="s">
        <v>10</v>
      </c>
      <c r="G45975">
        <v>20.25</v>
      </c>
      <c r="H45975">
        <v>9981</v>
      </c>
      <c r="I45975">
        <v>4369</v>
      </c>
      <c r="J45975">
        <v>1</v>
      </c>
      <c r="K45975" s="1">
        <v>42078</v>
      </c>
      <c r="L45975" s="2">
        <v>0.62893518518518521</v>
      </c>
    </row>
    <row r="45976" spans="1:12" x14ac:dyDescent="0.35">
      <c r="A45976" t="s">
        <v>130</v>
      </c>
      <c r="B45976" t="s">
        <v>208</v>
      </c>
      <c r="C45976" t="s">
        <v>194</v>
      </c>
      <c r="D45976" t="s">
        <v>209</v>
      </c>
      <c r="E45976" t="s">
        <v>131</v>
      </c>
      <c r="F45976" t="s">
        <v>8</v>
      </c>
      <c r="G45976">
        <v>16</v>
      </c>
      <c r="H45976">
        <v>10006</v>
      </c>
      <c r="I45976">
        <v>4380</v>
      </c>
      <c r="J45976">
        <v>1</v>
      </c>
      <c r="K45976" s="1">
        <v>42078</v>
      </c>
      <c r="L45976" s="2">
        <v>0.67704861111111114</v>
      </c>
    </row>
    <row r="45977" spans="1:12" x14ac:dyDescent="0.35">
      <c r="A45977" t="s">
        <v>130</v>
      </c>
      <c r="B45977" t="s">
        <v>208</v>
      </c>
      <c r="C45977" t="s">
        <v>194</v>
      </c>
      <c r="D45977" t="s">
        <v>209</v>
      </c>
      <c r="E45977" t="s">
        <v>129</v>
      </c>
      <c r="F45977" t="s">
        <v>6</v>
      </c>
      <c r="G45977">
        <v>12</v>
      </c>
      <c r="H45977">
        <v>10040</v>
      </c>
      <c r="I45977">
        <v>4393</v>
      </c>
      <c r="J45977">
        <v>1</v>
      </c>
      <c r="K45977" s="1">
        <v>42078</v>
      </c>
      <c r="L45977" s="2">
        <v>0.7837615740740741</v>
      </c>
    </row>
    <row r="45978" spans="1:12" x14ac:dyDescent="0.35">
      <c r="A45978" t="s">
        <v>130</v>
      </c>
      <c r="B45978" t="s">
        <v>208</v>
      </c>
      <c r="C45978" t="s">
        <v>194</v>
      </c>
      <c r="D45978" t="s">
        <v>209</v>
      </c>
      <c r="E45978" t="s">
        <v>131</v>
      </c>
      <c r="F45978" t="s">
        <v>8</v>
      </c>
      <c r="G45978">
        <v>16</v>
      </c>
      <c r="H45978">
        <v>10045</v>
      </c>
      <c r="I45978">
        <v>4395</v>
      </c>
      <c r="J45978">
        <v>1</v>
      </c>
      <c r="K45978" s="1">
        <v>42078</v>
      </c>
      <c r="L45978" s="2">
        <v>0.79319444444444442</v>
      </c>
    </row>
    <row r="45979" spans="1:12" x14ac:dyDescent="0.35">
      <c r="A45979" t="s">
        <v>130</v>
      </c>
      <c r="B45979" t="s">
        <v>208</v>
      </c>
      <c r="C45979" t="s">
        <v>194</v>
      </c>
      <c r="D45979" t="s">
        <v>209</v>
      </c>
      <c r="E45979" t="s">
        <v>132</v>
      </c>
      <c r="F45979" t="s">
        <v>10</v>
      </c>
      <c r="G45979">
        <v>20.25</v>
      </c>
      <c r="H45979">
        <v>10083</v>
      </c>
      <c r="I45979">
        <v>4416</v>
      </c>
      <c r="J45979">
        <v>1</v>
      </c>
      <c r="K45979" s="1">
        <v>42079</v>
      </c>
      <c r="L45979" s="2">
        <v>0.52349537037037042</v>
      </c>
    </row>
    <row r="45980" spans="1:12" x14ac:dyDescent="0.35">
      <c r="A45980" t="s">
        <v>130</v>
      </c>
      <c r="B45980" t="s">
        <v>208</v>
      </c>
      <c r="C45980" t="s">
        <v>194</v>
      </c>
      <c r="D45980" t="s">
        <v>209</v>
      </c>
      <c r="E45980" t="s">
        <v>129</v>
      </c>
      <c r="F45980" t="s">
        <v>6</v>
      </c>
      <c r="G45980">
        <v>12</v>
      </c>
      <c r="H45980">
        <v>10099</v>
      </c>
      <c r="I45980">
        <v>4422</v>
      </c>
      <c r="J45980">
        <v>1</v>
      </c>
      <c r="K45980" s="1">
        <v>42079</v>
      </c>
      <c r="L45980" s="2">
        <v>0.55204861111111114</v>
      </c>
    </row>
    <row r="45981" spans="1:12" x14ac:dyDescent="0.35">
      <c r="A45981" t="s">
        <v>130</v>
      </c>
      <c r="B45981" t="s">
        <v>208</v>
      </c>
      <c r="C45981" t="s">
        <v>194</v>
      </c>
      <c r="D45981" t="s">
        <v>209</v>
      </c>
      <c r="E45981" t="s">
        <v>131</v>
      </c>
      <c r="F45981" t="s">
        <v>8</v>
      </c>
      <c r="G45981">
        <v>16</v>
      </c>
      <c r="H45981">
        <v>10108</v>
      </c>
      <c r="I45981">
        <v>4423</v>
      </c>
      <c r="J45981">
        <v>1</v>
      </c>
      <c r="K45981" s="1">
        <v>42079</v>
      </c>
      <c r="L45981" s="2">
        <v>0.55954861111111109</v>
      </c>
    </row>
    <row r="45982" spans="1:12" x14ac:dyDescent="0.35">
      <c r="A45982" t="s">
        <v>130</v>
      </c>
      <c r="B45982" t="s">
        <v>208</v>
      </c>
      <c r="C45982" t="s">
        <v>194</v>
      </c>
      <c r="D45982" t="s">
        <v>209</v>
      </c>
      <c r="E45982" t="s">
        <v>129</v>
      </c>
      <c r="F45982" t="s">
        <v>6</v>
      </c>
      <c r="G45982">
        <v>12</v>
      </c>
      <c r="H45982">
        <v>10109</v>
      </c>
      <c r="I45982">
        <v>4423</v>
      </c>
      <c r="J45982">
        <v>1</v>
      </c>
      <c r="K45982" s="1">
        <v>42079</v>
      </c>
      <c r="L45982" s="2">
        <v>0.55954861111111109</v>
      </c>
    </row>
    <row r="45983" spans="1:12" x14ac:dyDescent="0.35">
      <c r="A45983" t="s">
        <v>130</v>
      </c>
      <c r="B45983" t="s">
        <v>208</v>
      </c>
      <c r="C45983" t="s">
        <v>194</v>
      </c>
      <c r="D45983" t="s">
        <v>209</v>
      </c>
      <c r="E45983" t="s">
        <v>132</v>
      </c>
      <c r="F45983" t="s">
        <v>10</v>
      </c>
      <c r="G45983">
        <v>20.25</v>
      </c>
      <c r="H45983">
        <v>10138</v>
      </c>
      <c r="I45983">
        <v>4439</v>
      </c>
      <c r="J45983">
        <v>1</v>
      </c>
      <c r="K45983" s="1">
        <v>42079</v>
      </c>
      <c r="L45983" s="2">
        <v>0.69964120370370375</v>
      </c>
    </row>
    <row r="45984" spans="1:12" x14ac:dyDescent="0.35">
      <c r="A45984" t="s">
        <v>130</v>
      </c>
      <c r="B45984" t="s">
        <v>208</v>
      </c>
      <c r="C45984" t="s">
        <v>194</v>
      </c>
      <c r="D45984" t="s">
        <v>209</v>
      </c>
      <c r="E45984" t="s">
        <v>132</v>
      </c>
      <c r="F45984" t="s">
        <v>10</v>
      </c>
      <c r="G45984">
        <v>20.25</v>
      </c>
      <c r="H45984">
        <v>10160</v>
      </c>
      <c r="I45984">
        <v>4448</v>
      </c>
      <c r="J45984">
        <v>1</v>
      </c>
      <c r="K45984" s="1">
        <v>42079</v>
      </c>
      <c r="L45984" s="2">
        <v>0.7415046296296296</v>
      </c>
    </row>
    <row r="45985" spans="1:12" x14ac:dyDescent="0.35">
      <c r="A45985" t="s">
        <v>130</v>
      </c>
      <c r="B45985" t="s">
        <v>208</v>
      </c>
      <c r="C45985" t="s">
        <v>194</v>
      </c>
      <c r="D45985" t="s">
        <v>209</v>
      </c>
      <c r="E45985" t="s">
        <v>132</v>
      </c>
      <c r="F45985" t="s">
        <v>10</v>
      </c>
      <c r="G45985">
        <v>20.25</v>
      </c>
      <c r="H45985">
        <v>10173</v>
      </c>
      <c r="I45985">
        <v>4456</v>
      </c>
      <c r="J45985">
        <v>1</v>
      </c>
      <c r="K45985" s="1">
        <v>42079</v>
      </c>
      <c r="L45985" s="2">
        <v>0.77314814814814814</v>
      </c>
    </row>
    <row r="45986" spans="1:12" x14ac:dyDescent="0.35">
      <c r="A45986" t="s">
        <v>130</v>
      </c>
      <c r="B45986" t="s">
        <v>208</v>
      </c>
      <c r="C45986" t="s">
        <v>194</v>
      </c>
      <c r="D45986" t="s">
        <v>209</v>
      </c>
      <c r="E45986" t="s">
        <v>129</v>
      </c>
      <c r="F45986" t="s">
        <v>6</v>
      </c>
      <c r="G45986">
        <v>12</v>
      </c>
      <c r="H45986">
        <v>10174</v>
      </c>
      <c r="I45986">
        <v>4456</v>
      </c>
      <c r="J45986">
        <v>1</v>
      </c>
      <c r="K45986" s="1">
        <v>42079</v>
      </c>
      <c r="L45986" s="2">
        <v>0.77314814814814814</v>
      </c>
    </row>
    <row r="45987" spans="1:12" x14ac:dyDescent="0.35">
      <c r="A45987" t="s">
        <v>130</v>
      </c>
      <c r="B45987" t="s">
        <v>208</v>
      </c>
      <c r="C45987" t="s">
        <v>194</v>
      </c>
      <c r="D45987" t="s">
        <v>209</v>
      </c>
      <c r="E45987" t="s">
        <v>131</v>
      </c>
      <c r="F45987" t="s">
        <v>8</v>
      </c>
      <c r="G45987">
        <v>16</v>
      </c>
      <c r="H45987">
        <v>10205</v>
      </c>
      <c r="I45987">
        <v>4470</v>
      </c>
      <c r="J45987">
        <v>1</v>
      </c>
      <c r="K45987" s="1">
        <v>42080</v>
      </c>
      <c r="L45987" s="2">
        <v>0.48659722222222224</v>
      </c>
    </row>
    <row r="45988" spans="1:12" x14ac:dyDescent="0.35">
      <c r="A45988" t="s">
        <v>130</v>
      </c>
      <c r="B45988" t="s">
        <v>208</v>
      </c>
      <c r="C45988" t="s">
        <v>194</v>
      </c>
      <c r="D45988" t="s">
        <v>209</v>
      </c>
      <c r="E45988" t="s">
        <v>129</v>
      </c>
      <c r="F45988" t="s">
        <v>6</v>
      </c>
      <c r="G45988">
        <v>12</v>
      </c>
      <c r="H45988">
        <v>10208</v>
      </c>
      <c r="I45988">
        <v>4471</v>
      </c>
      <c r="J45988">
        <v>1</v>
      </c>
      <c r="K45988" s="1">
        <v>42080</v>
      </c>
      <c r="L45988" s="2">
        <v>0.48873842592592592</v>
      </c>
    </row>
    <row r="45989" spans="1:12" x14ac:dyDescent="0.35">
      <c r="A45989" t="s">
        <v>130</v>
      </c>
      <c r="B45989" t="s">
        <v>208</v>
      </c>
      <c r="C45989" t="s">
        <v>194</v>
      </c>
      <c r="D45989" t="s">
        <v>209</v>
      </c>
      <c r="E45989" t="s">
        <v>132</v>
      </c>
      <c r="F45989" t="s">
        <v>10</v>
      </c>
      <c r="G45989">
        <v>20.25</v>
      </c>
      <c r="H45989">
        <v>10222</v>
      </c>
      <c r="I45989">
        <v>4478</v>
      </c>
      <c r="J45989">
        <v>1</v>
      </c>
      <c r="K45989" s="1">
        <v>42080</v>
      </c>
      <c r="L45989" s="2">
        <v>0.55079861111111106</v>
      </c>
    </row>
    <row r="45990" spans="1:12" x14ac:dyDescent="0.35">
      <c r="A45990" t="s">
        <v>130</v>
      </c>
      <c r="B45990" t="s">
        <v>208</v>
      </c>
      <c r="C45990" t="s">
        <v>194</v>
      </c>
      <c r="D45990" t="s">
        <v>209</v>
      </c>
      <c r="E45990" t="s">
        <v>131</v>
      </c>
      <c r="F45990" t="s">
        <v>8</v>
      </c>
      <c r="G45990">
        <v>16</v>
      </c>
      <c r="H45990">
        <v>10232</v>
      </c>
      <c r="I45990">
        <v>4479</v>
      </c>
      <c r="J45990">
        <v>1</v>
      </c>
      <c r="K45990" s="1">
        <v>42080</v>
      </c>
      <c r="L45990" s="2">
        <v>0.56481481481481477</v>
      </c>
    </row>
    <row r="45991" spans="1:12" x14ac:dyDescent="0.35">
      <c r="A45991" t="s">
        <v>130</v>
      </c>
      <c r="B45991" t="s">
        <v>208</v>
      </c>
      <c r="C45991" t="s">
        <v>194</v>
      </c>
      <c r="D45991" t="s">
        <v>209</v>
      </c>
      <c r="E45991" t="s">
        <v>131</v>
      </c>
      <c r="F45991" t="s">
        <v>8</v>
      </c>
      <c r="G45991">
        <v>16</v>
      </c>
      <c r="H45991">
        <v>10259</v>
      </c>
      <c r="I45991">
        <v>4487</v>
      </c>
      <c r="J45991">
        <v>1</v>
      </c>
      <c r="K45991" s="1">
        <v>42080</v>
      </c>
      <c r="L45991" s="2">
        <v>0.61202546296296301</v>
      </c>
    </row>
    <row r="45992" spans="1:12" x14ac:dyDescent="0.35">
      <c r="A45992" t="s">
        <v>130</v>
      </c>
      <c r="B45992" t="s">
        <v>208</v>
      </c>
      <c r="C45992" t="s">
        <v>194</v>
      </c>
      <c r="D45992" t="s">
        <v>209</v>
      </c>
      <c r="E45992" t="s">
        <v>132</v>
      </c>
      <c r="F45992" t="s">
        <v>10</v>
      </c>
      <c r="G45992">
        <v>20.25</v>
      </c>
      <c r="H45992">
        <v>10272</v>
      </c>
      <c r="I45992">
        <v>4493</v>
      </c>
      <c r="J45992">
        <v>1</v>
      </c>
      <c r="K45992" s="1">
        <v>42080</v>
      </c>
      <c r="L45992" s="2">
        <v>0.67061342592592588</v>
      </c>
    </row>
    <row r="45993" spans="1:12" x14ac:dyDescent="0.35">
      <c r="A45993" t="s">
        <v>130</v>
      </c>
      <c r="B45993" t="s">
        <v>208</v>
      </c>
      <c r="C45993" t="s">
        <v>194</v>
      </c>
      <c r="D45993" t="s">
        <v>209</v>
      </c>
      <c r="E45993" t="s">
        <v>132</v>
      </c>
      <c r="F45993" t="s">
        <v>10</v>
      </c>
      <c r="G45993">
        <v>20.25</v>
      </c>
      <c r="H45993">
        <v>10335</v>
      </c>
      <c r="I45993">
        <v>4521</v>
      </c>
      <c r="J45993">
        <v>1</v>
      </c>
      <c r="K45993" s="1">
        <v>42080</v>
      </c>
      <c r="L45993" s="2">
        <v>0.80466435185185181</v>
      </c>
    </row>
    <row r="45994" spans="1:12" x14ac:dyDescent="0.35">
      <c r="A45994" t="s">
        <v>130</v>
      </c>
      <c r="B45994" t="s">
        <v>208</v>
      </c>
      <c r="C45994" t="s">
        <v>194</v>
      </c>
      <c r="D45994" t="s">
        <v>209</v>
      </c>
      <c r="E45994" t="s">
        <v>129</v>
      </c>
      <c r="F45994" t="s">
        <v>6</v>
      </c>
      <c r="G45994">
        <v>12</v>
      </c>
      <c r="H45994">
        <v>10344</v>
      </c>
      <c r="I45994">
        <v>4525</v>
      </c>
      <c r="J45994">
        <v>1</v>
      </c>
      <c r="K45994" s="1">
        <v>42080</v>
      </c>
      <c r="L45994" s="2">
        <v>0.81619212962962961</v>
      </c>
    </row>
    <row r="45995" spans="1:12" x14ac:dyDescent="0.35">
      <c r="A45995" t="s">
        <v>130</v>
      </c>
      <c r="B45995" t="s">
        <v>208</v>
      </c>
      <c r="C45995" t="s">
        <v>194</v>
      </c>
      <c r="D45995" t="s">
        <v>209</v>
      </c>
      <c r="E45995" t="s">
        <v>131</v>
      </c>
      <c r="F45995" t="s">
        <v>8</v>
      </c>
      <c r="G45995">
        <v>16</v>
      </c>
      <c r="H45995">
        <v>10367</v>
      </c>
      <c r="I45995">
        <v>4534</v>
      </c>
      <c r="J45995">
        <v>1</v>
      </c>
      <c r="K45995" s="1">
        <v>42080</v>
      </c>
      <c r="L45995" s="2">
        <v>0.86481481481481481</v>
      </c>
    </row>
    <row r="45996" spans="1:12" x14ac:dyDescent="0.35">
      <c r="A45996" t="s">
        <v>130</v>
      </c>
      <c r="B45996" t="s">
        <v>208</v>
      </c>
      <c r="C45996" t="s">
        <v>194</v>
      </c>
      <c r="D45996" t="s">
        <v>209</v>
      </c>
      <c r="E45996" t="s">
        <v>131</v>
      </c>
      <c r="F45996" t="s">
        <v>8</v>
      </c>
      <c r="G45996">
        <v>16</v>
      </c>
      <c r="H45996">
        <v>10381</v>
      </c>
      <c r="I45996">
        <v>4542</v>
      </c>
      <c r="J45996">
        <v>1</v>
      </c>
      <c r="K45996" s="1">
        <v>42081</v>
      </c>
      <c r="L45996" s="2">
        <v>0.48466435185185186</v>
      </c>
    </row>
    <row r="45997" spans="1:12" x14ac:dyDescent="0.35">
      <c r="A45997" t="s">
        <v>130</v>
      </c>
      <c r="B45997" t="s">
        <v>208</v>
      </c>
      <c r="C45997" t="s">
        <v>194</v>
      </c>
      <c r="D45997" t="s">
        <v>209</v>
      </c>
      <c r="E45997" t="s">
        <v>131</v>
      </c>
      <c r="F45997" t="s">
        <v>8</v>
      </c>
      <c r="G45997">
        <v>16</v>
      </c>
      <c r="H45997">
        <v>10466</v>
      </c>
      <c r="I45997">
        <v>4584</v>
      </c>
      <c r="J45997">
        <v>1</v>
      </c>
      <c r="K45997" s="1">
        <v>42081</v>
      </c>
      <c r="L45997" s="2">
        <v>0.7885416666666667</v>
      </c>
    </row>
    <row r="45998" spans="1:12" x14ac:dyDescent="0.35">
      <c r="A45998" t="s">
        <v>130</v>
      </c>
      <c r="B45998" t="s">
        <v>208</v>
      </c>
      <c r="C45998" t="s">
        <v>194</v>
      </c>
      <c r="D45998" t="s">
        <v>209</v>
      </c>
      <c r="E45998" t="s">
        <v>131</v>
      </c>
      <c r="F45998" t="s">
        <v>8</v>
      </c>
      <c r="G45998">
        <v>16</v>
      </c>
      <c r="H45998">
        <v>10468</v>
      </c>
      <c r="I45998">
        <v>4586</v>
      </c>
      <c r="J45998">
        <v>1</v>
      </c>
      <c r="K45998" s="1">
        <v>42081</v>
      </c>
      <c r="L45998" s="2">
        <v>0.79304398148148147</v>
      </c>
    </row>
    <row r="45999" spans="1:12" x14ac:dyDescent="0.35">
      <c r="A45999" t="s">
        <v>130</v>
      </c>
      <c r="B45999" t="s">
        <v>208</v>
      </c>
      <c r="C45999" t="s">
        <v>194</v>
      </c>
      <c r="D45999" t="s">
        <v>209</v>
      </c>
      <c r="E45999" t="s">
        <v>131</v>
      </c>
      <c r="F45999" t="s">
        <v>8</v>
      </c>
      <c r="G45999">
        <v>16</v>
      </c>
      <c r="H45999">
        <v>10526</v>
      </c>
      <c r="I45999">
        <v>4612</v>
      </c>
      <c r="J45999">
        <v>1</v>
      </c>
      <c r="K45999" s="1">
        <v>42082</v>
      </c>
      <c r="L45999" s="2">
        <v>0.51925925925925931</v>
      </c>
    </row>
    <row r="46000" spans="1:12" x14ac:dyDescent="0.35">
      <c r="A46000" t="s">
        <v>130</v>
      </c>
      <c r="B46000" t="s">
        <v>208</v>
      </c>
      <c r="C46000" t="s">
        <v>194</v>
      </c>
      <c r="D46000" t="s">
        <v>209</v>
      </c>
      <c r="E46000" t="s">
        <v>129</v>
      </c>
      <c r="F46000" t="s">
        <v>6</v>
      </c>
      <c r="G46000">
        <v>12</v>
      </c>
      <c r="H46000">
        <v>10527</v>
      </c>
      <c r="I46000">
        <v>4613</v>
      </c>
      <c r="J46000">
        <v>1</v>
      </c>
      <c r="K46000" s="1">
        <v>42082</v>
      </c>
      <c r="L46000" s="2">
        <v>0.53991898148148143</v>
      </c>
    </row>
    <row r="46001" spans="1:12" x14ac:dyDescent="0.35">
      <c r="A46001" t="s">
        <v>130</v>
      </c>
      <c r="B46001" t="s">
        <v>208</v>
      </c>
      <c r="C46001" t="s">
        <v>194</v>
      </c>
      <c r="D46001" t="s">
        <v>209</v>
      </c>
      <c r="E46001" t="s">
        <v>129</v>
      </c>
      <c r="F46001" t="s">
        <v>6</v>
      </c>
      <c r="G46001">
        <v>12</v>
      </c>
      <c r="H46001">
        <v>10530</v>
      </c>
      <c r="I46001">
        <v>4615</v>
      </c>
      <c r="J46001">
        <v>1</v>
      </c>
      <c r="K46001" s="1">
        <v>42082</v>
      </c>
      <c r="L46001" s="2">
        <v>0.54508101851851853</v>
      </c>
    </row>
    <row r="46002" spans="1:12" x14ac:dyDescent="0.35">
      <c r="A46002" t="s">
        <v>130</v>
      </c>
      <c r="B46002" t="s">
        <v>208</v>
      </c>
      <c r="C46002" t="s">
        <v>194</v>
      </c>
      <c r="D46002" t="s">
        <v>209</v>
      </c>
      <c r="E46002" t="s">
        <v>132</v>
      </c>
      <c r="F46002" t="s">
        <v>10</v>
      </c>
      <c r="G46002">
        <v>20.25</v>
      </c>
      <c r="H46002">
        <v>10531</v>
      </c>
      <c r="I46002">
        <v>4616</v>
      </c>
      <c r="J46002">
        <v>1</v>
      </c>
      <c r="K46002" s="1">
        <v>42082</v>
      </c>
      <c r="L46002" s="2">
        <v>0.54634259259259255</v>
      </c>
    </row>
    <row r="46003" spans="1:12" x14ac:dyDescent="0.35">
      <c r="A46003" t="s">
        <v>130</v>
      </c>
      <c r="B46003" t="s">
        <v>208</v>
      </c>
      <c r="C46003" t="s">
        <v>194</v>
      </c>
      <c r="D46003" t="s">
        <v>209</v>
      </c>
      <c r="E46003" t="s">
        <v>129</v>
      </c>
      <c r="F46003" t="s">
        <v>6</v>
      </c>
      <c r="G46003">
        <v>12</v>
      </c>
      <c r="H46003">
        <v>10578</v>
      </c>
      <c r="I46003">
        <v>4631</v>
      </c>
      <c r="J46003">
        <v>1</v>
      </c>
      <c r="K46003" s="1">
        <v>42082</v>
      </c>
      <c r="L46003" s="2">
        <v>0.72241898148148154</v>
      </c>
    </row>
    <row r="46004" spans="1:12" x14ac:dyDescent="0.35">
      <c r="A46004" t="s">
        <v>130</v>
      </c>
      <c r="B46004" t="s">
        <v>208</v>
      </c>
      <c r="C46004" t="s">
        <v>194</v>
      </c>
      <c r="D46004" t="s">
        <v>209</v>
      </c>
      <c r="E46004" t="s">
        <v>129</v>
      </c>
      <c r="F46004" t="s">
        <v>6</v>
      </c>
      <c r="G46004">
        <v>12</v>
      </c>
      <c r="H46004">
        <v>10644</v>
      </c>
      <c r="I46004">
        <v>4661</v>
      </c>
      <c r="J46004">
        <v>1</v>
      </c>
      <c r="K46004" s="1">
        <v>42083</v>
      </c>
      <c r="L46004" s="2">
        <v>0.48159722222222223</v>
      </c>
    </row>
    <row r="46005" spans="1:12" x14ac:dyDescent="0.35">
      <c r="A46005" t="s">
        <v>130</v>
      </c>
      <c r="B46005" t="s">
        <v>208</v>
      </c>
      <c r="C46005" t="s">
        <v>194</v>
      </c>
      <c r="D46005" t="s">
        <v>209</v>
      </c>
      <c r="E46005" t="s">
        <v>129</v>
      </c>
      <c r="F46005" t="s">
        <v>6</v>
      </c>
      <c r="G46005">
        <v>12</v>
      </c>
      <c r="H46005">
        <v>10666</v>
      </c>
      <c r="I46005">
        <v>4667</v>
      </c>
      <c r="J46005">
        <v>1</v>
      </c>
      <c r="K46005" s="1">
        <v>42083</v>
      </c>
      <c r="L46005" s="2">
        <v>0.53675925925925927</v>
      </c>
    </row>
    <row r="46006" spans="1:12" x14ac:dyDescent="0.35">
      <c r="A46006" t="s">
        <v>130</v>
      </c>
      <c r="B46006" t="s">
        <v>208</v>
      </c>
      <c r="C46006" t="s">
        <v>194</v>
      </c>
      <c r="D46006" t="s">
        <v>209</v>
      </c>
      <c r="E46006" t="s">
        <v>131</v>
      </c>
      <c r="F46006" t="s">
        <v>8</v>
      </c>
      <c r="G46006">
        <v>16</v>
      </c>
      <c r="H46006">
        <v>10679</v>
      </c>
      <c r="I46006">
        <v>4671</v>
      </c>
      <c r="J46006">
        <v>1</v>
      </c>
      <c r="K46006" s="1">
        <v>42083</v>
      </c>
      <c r="L46006" s="2">
        <v>0.54350694444444447</v>
      </c>
    </row>
    <row r="46007" spans="1:12" x14ac:dyDescent="0.35">
      <c r="A46007" t="s">
        <v>130</v>
      </c>
      <c r="B46007" t="s">
        <v>208</v>
      </c>
      <c r="C46007" t="s">
        <v>194</v>
      </c>
      <c r="D46007" t="s">
        <v>209</v>
      </c>
      <c r="E46007" t="s">
        <v>129</v>
      </c>
      <c r="F46007" t="s">
        <v>6</v>
      </c>
      <c r="G46007">
        <v>12</v>
      </c>
      <c r="H46007">
        <v>10700</v>
      </c>
      <c r="I46007">
        <v>4685</v>
      </c>
      <c r="J46007">
        <v>1</v>
      </c>
      <c r="K46007" s="1">
        <v>42083</v>
      </c>
      <c r="L46007" s="2">
        <v>0.65311342592592592</v>
      </c>
    </row>
    <row r="46008" spans="1:12" x14ac:dyDescent="0.35">
      <c r="A46008" t="s">
        <v>130</v>
      </c>
      <c r="B46008" t="s">
        <v>208</v>
      </c>
      <c r="C46008" t="s">
        <v>194</v>
      </c>
      <c r="D46008" t="s">
        <v>209</v>
      </c>
      <c r="E46008" t="s">
        <v>129</v>
      </c>
      <c r="F46008" t="s">
        <v>6</v>
      </c>
      <c r="G46008">
        <v>12</v>
      </c>
      <c r="H46008">
        <v>10718</v>
      </c>
      <c r="I46008">
        <v>4694</v>
      </c>
      <c r="J46008">
        <v>1</v>
      </c>
      <c r="K46008" s="1">
        <v>42083</v>
      </c>
      <c r="L46008" s="2">
        <v>0.73510416666666667</v>
      </c>
    </row>
    <row r="46009" spans="1:12" x14ac:dyDescent="0.35">
      <c r="A46009" t="s">
        <v>130</v>
      </c>
      <c r="B46009" t="s">
        <v>208</v>
      </c>
      <c r="C46009" t="s">
        <v>194</v>
      </c>
      <c r="D46009" t="s">
        <v>209</v>
      </c>
      <c r="E46009" t="s">
        <v>129</v>
      </c>
      <c r="F46009" t="s">
        <v>6</v>
      </c>
      <c r="G46009">
        <v>12</v>
      </c>
      <c r="H46009">
        <v>10745</v>
      </c>
      <c r="I46009">
        <v>4707</v>
      </c>
      <c r="J46009">
        <v>1</v>
      </c>
      <c r="K46009" s="1">
        <v>42083</v>
      </c>
      <c r="L46009" s="2">
        <v>0.81052083333333336</v>
      </c>
    </row>
    <row r="46010" spans="1:12" x14ac:dyDescent="0.35">
      <c r="A46010" t="s">
        <v>130</v>
      </c>
      <c r="B46010" t="s">
        <v>208</v>
      </c>
      <c r="C46010" t="s">
        <v>194</v>
      </c>
      <c r="D46010" t="s">
        <v>209</v>
      </c>
      <c r="E46010" t="s">
        <v>129</v>
      </c>
      <c r="F46010" t="s">
        <v>6</v>
      </c>
      <c r="G46010">
        <v>12</v>
      </c>
      <c r="H46010">
        <v>10774</v>
      </c>
      <c r="I46010">
        <v>4721</v>
      </c>
      <c r="J46010">
        <v>1</v>
      </c>
      <c r="K46010" s="1">
        <v>42083</v>
      </c>
      <c r="L46010" s="2">
        <v>0.90135416666666668</v>
      </c>
    </row>
    <row r="46011" spans="1:12" x14ac:dyDescent="0.35">
      <c r="A46011" t="s">
        <v>130</v>
      </c>
      <c r="B46011" t="s">
        <v>208</v>
      </c>
      <c r="C46011" t="s">
        <v>194</v>
      </c>
      <c r="D46011" t="s">
        <v>209</v>
      </c>
      <c r="E46011" t="s">
        <v>132</v>
      </c>
      <c r="F46011" t="s">
        <v>10</v>
      </c>
      <c r="G46011">
        <v>20.25</v>
      </c>
      <c r="H46011">
        <v>10816</v>
      </c>
      <c r="I46011">
        <v>4733</v>
      </c>
      <c r="J46011">
        <v>1</v>
      </c>
      <c r="K46011" s="1">
        <v>42084</v>
      </c>
      <c r="L46011" s="2">
        <v>0.54758101851851848</v>
      </c>
    </row>
    <row r="46012" spans="1:12" x14ac:dyDescent="0.35">
      <c r="A46012" t="s">
        <v>130</v>
      </c>
      <c r="B46012" t="s">
        <v>208</v>
      </c>
      <c r="C46012" t="s">
        <v>194</v>
      </c>
      <c r="D46012" t="s">
        <v>209</v>
      </c>
      <c r="E46012" t="s">
        <v>131</v>
      </c>
      <c r="F46012" t="s">
        <v>8</v>
      </c>
      <c r="G46012">
        <v>16</v>
      </c>
      <c r="H46012">
        <v>10848</v>
      </c>
      <c r="I46012">
        <v>4748</v>
      </c>
      <c r="J46012">
        <v>1</v>
      </c>
      <c r="K46012" s="1">
        <v>42084</v>
      </c>
      <c r="L46012" s="2">
        <v>0.61152777777777778</v>
      </c>
    </row>
    <row r="46013" spans="1:12" x14ac:dyDescent="0.35">
      <c r="A46013" t="s">
        <v>130</v>
      </c>
      <c r="B46013" t="s">
        <v>208</v>
      </c>
      <c r="C46013" t="s">
        <v>194</v>
      </c>
      <c r="D46013" t="s">
        <v>209</v>
      </c>
      <c r="E46013" t="s">
        <v>129</v>
      </c>
      <c r="F46013" t="s">
        <v>6</v>
      </c>
      <c r="G46013">
        <v>12</v>
      </c>
      <c r="H46013">
        <v>10924</v>
      </c>
      <c r="I46013">
        <v>4783</v>
      </c>
      <c r="J46013">
        <v>1</v>
      </c>
      <c r="K46013" s="1">
        <v>42085</v>
      </c>
      <c r="L46013" s="2">
        <v>0.50104166666666672</v>
      </c>
    </row>
    <row r="46014" spans="1:12" x14ac:dyDescent="0.35">
      <c r="A46014" t="s">
        <v>130</v>
      </c>
      <c r="B46014" t="s">
        <v>208</v>
      </c>
      <c r="C46014" t="s">
        <v>194</v>
      </c>
      <c r="D46014" t="s">
        <v>209</v>
      </c>
      <c r="E46014" t="s">
        <v>132</v>
      </c>
      <c r="F46014" t="s">
        <v>10</v>
      </c>
      <c r="G46014">
        <v>20.25</v>
      </c>
      <c r="H46014">
        <v>10997</v>
      </c>
      <c r="I46014">
        <v>4819</v>
      </c>
      <c r="J46014">
        <v>1</v>
      </c>
      <c r="K46014" s="1">
        <v>42085</v>
      </c>
      <c r="L46014" s="2">
        <v>0.91563657407407406</v>
      </c>
    </row>
    <row r="46015" spans="1:12" x14ac:dyDescent="0.35">
      <c r="A46015" t="s">
        <v>130</v>
      </c>
      <c r="B46015" t="s">
        <v>208</v>
      </c>
      <c r="C46015" t="s">
        <v>194</v>
      </c>
      <c r="D46015" t="s">
        <v>209</v>
      </c>
      <c r="E46015" t="s">
        <v>132</v>
      </c>
      <c r="F46015" t="s">
        <v>10</v>
      </c>
      <c r="G46015">
        <v>20.25</v>
      </c>
      <c r="H46015">
        <v>11057</v>
      </c>
      <c r="I46015">
        <v>4841</v>
      </c>
      <c r="J46015">
        <v>1</v>
      </c>
      <c r="K46015" s="1">
        <v>42086</v>
      </c>
      <c r="L46015" s="2">
        <v>0.57319444444444445</v>
      </c>
    </row>
    <row r="46016" spans="1:12" x14ac:dyDescent="0.35">
      <c r="A46016" t="s">
        <v>130</v>
      </c>
      <c r="B46016" t="s">
        <v>208</v>
      </c>
      <c r="C46016" t="s">
        <v>194</v>
      </c>
      <c r="D46016" t="s">
        <v>209</v>
      </c>
      <c r="E46016" t="s">
        <v>132</v>
      </c>
      <c r="F46016" t="s">
        <v>10</v>
      </c>
      <c r="G46016">
        <v>20.25</v>
      </c>
      <c r="H46016">
        <v>11086</v>
      </c>
      <c r="I46016">
        <v>4857</v>
      </c>
      <c r="J46016">
        <v>1</v>
      </c>
      <c r="K46016" s="1">
        <v>42086</v>
      </c>
      <c r="L46016" s="2">
        <v>0.71576388888888887</v>
      </c>
    </row>
    <row r="46017" spans="1:12" x14ac:dyDescent="0.35">
      <c r="A46017" t="s">
        <v>130</v>
      </c>
      <c r="B46017" t="s">
        <v>208</v>
      </c>
      <c r="C46017" t="s">
        <v>194</v>
      </c>
      <c r="D46017" t="s">
        <v>209</v>
      </c>
      <c r="E46017" t="s">
        <v>131</v>
      </c>
      <c r="F46017" t="s">
        <v>8</v>
      </c>
      <c r="G46017">
        <v>16</v>
      </c>
      <c r="H46017">
        <v>11132</v>
      </c>
      <c r="I46017">
        <v>4881</v>
      </c>
      <c r="J46017">
        <v>1</v>
      </c>
      <c r="K46017" s="1">
        <v>42087</v>
      </c>
      <c r="L46017" s="2">
        <v>0.46990740740740738</v>
      </c>
    </row>
    <row r="46018" spans="1:12" x14ac:dyDescent="0.35">
      <c r="A46018" t="s">
        <v>130</v>
      </c>
      <c r="B46018" t="s">
        <v>208</v>
      </c>
      <c r="C46018" t="s">
        <v>194</v>
      </c>
      <c r="D46018" t="s">
        <v>209</v>
      </c>
      <c r="E46018" t="s">
        <v>132</v>
      </c>
      <c r="F46018" t="s">
        <v>10</v>
      </c>
      <c r="G46018">
        <v>20.25</v>
      </c>
      <c r="H46018">
        <v>11158</v>
      </c>
      <c r="I46018">
        <v>4893</v>
      </c>
      <c r="J46018">
        <v>2</v>
      </c>
      <c r="K46018" s="1">
        <v>42087</v>
      </c>
      <c r="L46018" s="2">
        <v>0.53710648148148143</v>
      </c>
    </row>
    <row r="46019" spans="1:12" x14ac:dyDescent="0.35">
      <c r="A46019" t="s">
        <v>130</v>
      </c>
      <c r="B46019" t="s">
        <v>208</v>
      </c>
      <c r="C46019" t="s">
        <v>194</v>
      </c>
      <c r="D46019" t="s">
        <v>209</v>
      </c>
      <c r="E46019" t="s">
        <v>129</v>
      </c>
      <c r="F46019" t="s">
        <v>6</v>
      </c>
      <c r="G46019">
        <v>12</v>
      </c>
      <c r="H46019">
        <v>11256</v>
      </c>
      <c r="I46019">
        <v>4940</v>
      </c>
      <c r="J46019">
        <v>1</v>
      </c>
      <c r="K46019" s="1">
        <v>42087</v>
      </c>
      <c r="L46019" s="2">
        <v>0.93084490740740744</v>
      </c>
    </row>
    <row r="46020" spans="1:12" x14ac:dyDescent="0.35">
      <c r="A46020" t="s">
        <v>130</v>
      </c>
      <c r="B46020" t="s">
        <v>208</v>
      </c>
      <c r="C46020" t="s">
        <v>194</v>
      </c>
      <c r="D46020" t="s">
        <v>209</v>
      </c>
      <c r="E46020" t="s">
        <v>129</v>
      </c>
      <c r="F46020" t="s">
        <v>6</v>
      </c>
      <c r="G46020">
        <v>12</v>
      </c>
      <c r="H46020">
        <v>11302</v>
      </c>
      <c r="I46020">
        <v>4965</v>
      </c>
      <c r="J46020">
        <v>1</v>
      </c>
      <c r="K46020" s="1">
        <v>42088</v>
      </c>
      <c r="L46020" s="2">
        <v>0.67533564814814817</v>
      </c>
    </row>
    <row r="46021" spans="1:12" x14ac:dyDescent="0.35">
      <c r="A46021" t="s">
        <v>130</v>
      </c>
      <c r="B46021" t="s">
        <v>208</v>
      </c>
      <c r="C46021" t="s">
        <v>194</v>
      </c>
      <c r="D46021" t="s">
        <v>209</v>
      </c>
      <c r="E46021" t="s">
        <v>132</v>
      </c>
      <c r="F46021" t="s">
        <v>10</v>
      </c>
      <c r="G46021">
        <v>20.25</v>
      </c>
      <c r="H46021">
        <v>11345</v>
      </c>
      <c r="I46021">
        <v>4981</v>
      </c>
      <c r="J46021">
        <v>1</v>
      </c>
      <c r="K46021" s="1">
        <v>42088</v>
      </c>
      <c r="L46021" s="2">
        <v>0.80001157407407408</v>
      </c>
    </row>
    <row r="46022" spans="1:12" x14ac:dyDescent="0.35">
      <c r="A46022" t="s">
        <v>130</v>
      </c>
      <c r="B46022" t="s">
        <v>208</v>
      </c>
      <c r="C46022" t="s">
        <v>194</v>
      </c>
      <c r="D46022" t="s">
        <v>209</v>
      </c>
      <c r="E46022" t="s">
        <v>129</v>
      </c>
      <c r="F46022" t="s">
        <v>6</v>
      </c>
      <c r="G46022">
        <v>12</v>
      </c>
      <c r="H46022">
        <v>11432</v>
      </c>
      <c r="I46022">
        <v>5022</v>
      </c>
      <c r="J46022">
        <v>1</v>
      </c>
      <c r="K46022" s="1">
        <v>42089</v>
      </c>
      <c r="L46022" s="2">
        <v>0.59973379629629631</v>
      </c>
    </row>
    <row r="46023" spans="1:12" x14ac:dyDescent="0.35">
      <c r="A46023" t="s">
        <v>130</v>
      </c>
      <c r="B46023" t="s">
        <v>208</v>
      </c>
      <c r="C46023" t="s">
        <v>194</v>
      </c>
      <c r="D46023" t="s">
        <v>209</v>
      </c>
      <c r="E46023" t="s">
        <v>129</v>
      </c>
      <c r="F46023" t="s">
        <v>6</v>
      </c>
      <c r="G46023">
        <v>12</v>
      </c>
      <c r="H46023">
        <v>11500</v>
      </c>
      <c r="I46023">
        <v>5057</v>
      </c>
      <c r="J46023">
        <v>1</v>
      </c>
      <c r="K46023" s="1">
        <v>42089</v>
      </c>
      <c r="L46023" s="2">
        <v>0.8389699074074074</v>
      </c>
    </row>
    <row r="46024" spans="1:12" x14ac:dyDescent="0.35">
      <c r="A46024" t="s">
        <v>130</v>
      </c>
      <c r="B46024" t="s">
        <v>208</v>
      </c>
      <c r="C46024" t="s">
        <v>194</v>
      </c>
      <c r="D46024" t="s">
        <v>209</v>
      </c>
      <c r="E46024" t="s">
        <v>132</v>
      </c>
      <c r="F46024" t="s">
        <v>10</v>
      </c>
      <c r="G46024">
        <v>20.25</v>
      </c>
      <c r="H46024">
        <v>11504</v>
      </c>
      <c r="I46024">
        <v>5058</v>
      </c>
      <c r="J46024">
        <v>1</v>
      </c>
      <c r="K46024" s="1">
        <v>42089</v>
      </c>
      <c r="L46024" s="2">
        <v>0.84807870370370375</v>
      </c>
    </row>
    <row r="46025" spans="1:12" x14ac:dyDescent="0.35">
      <c r="A46025" t="s">
        <v>130</v>
      </c>
      <c r="B46025" t="s">
        <v>208</v>
      </c>
      <c r="C46025" t="s">
        <v>194</v>
      </c>
      <c r="D46025" t="s">
        <v>209</v>
      </c>
      <c r="E46025" t="s">
        <v>132</v>
      </c>
      <c r="F46025" t="s">
        <v>10</v>
      </c>
      <c r="G46025">
        <v>20.25</v>
      </c>
      <c r="H46025">
        <v>11526</v>
      </c>
      <c r="I46025">
        <v>5066</v>
      </c>
      <c r="J46025">
        <v>1</v>
      </c>
      <c r="K46025" s="1">
        <v>42090</v>
      </c>
      <c r="L46025" s="2">
        <v>0.51457175925925924</v>
      </c>
    </row>
    <row r="46026" spans="1:12" x14ac:dyDescent="0.35">
      <c r="A46026" t="s">
        <v>130</v>
      </c>
      <c r="B46026" t="s">
        <v>208</v>
      </c>
      <c r="C46026" t="s">
        <v>194</v>
      </c>
      <c r="D46026" t="s">
        <v>209</v>
      </c>
      <c r="E46026" t="s">
        <v>131</v>
      </c>
      <c r="F46026" t="s">
        <v>8</v>
      </c>
      <c r="G46026">
        <v>16</v>
      </c>
      <c r="H46026">
        <v>11543</v>
      </c>
      <c r="I46026">
        <v>5076</v>
      </c>
      <c r="J46026">
        <v>1</v>
      </c>
      <c r="K46026" s="1">
        <v>42090</v>
      </c>
      <c r="L46026" s="2">
        <v>0.55013888888888884</v>
      </c>
    </row>
    <row r="46027" spans="1:12" x14ac:dyDescent="0.35">
      <c r="A46027" t="s">
        <v>130</v>
      </c>
      <c r="B46027" t="s">
        <v>208</v>
      </c>
      <c r="C46027" t="s">
        <v>194</v>
      </c>
      <c r="D46027" t="s">
        <v>209</v>
      </c>
      <c r="E46027" t="s">
        <v>131</v>
      </c>
      <c r="F46027" t="s">
        <v>8</v>
      </c>
      <c r="G46027">
        <v>16</v>
      </c>
      <c r="H46027">
        <v>11592</v>
      </c>
      <c r="I46027">
        <v>5096</v>
      </c>
      <c r="J46027">
        <v>1</v>
      </c>
      <c r="K46027" s="1">
        <v>42090</v>
      </c>
      <c r="L46027" s="2">
        <v>0.72783564814814816</v>
      </c>
    </row>
    <row r="46028" spans="1:12" x14ac:dyDescent="0.35">
      <c r="A46028" t="s">
        <v>130</v>
      </c>
      <c r="B46028" t="s">
        <v>208</v>
      </c>
      <c r="C46028" t="s">
        <v>194</v>
      </c>
      <c r="D46028" t="s">
        <v>209</v>
      </c>
      <c r="E46028" t="s">
        <v>131</v>
      </c>
      <c r="F46028" t="s">
        <v>8</v>
      </c>
      <c r="G46028">
        <v>16</v>
      </c>
      <c r="H46028">
        <v>11612</v>
      </c>
      <c r="I46028">
        <v>5105</v>
      </c>
      <c r="J46028">
        <v>1</v>
      </c>
      <c r="K46028" s="1">
        <v>42090</v>
      </c>
      <c r="L46028" s="2">
        <v>0.74785879629629626</v>
      </c>
    </row>
    <row r="46029" spans="1:12" x14ac:dyDescent="0.35">
      <c r="A46029" t="s">
        <v>130</v>
      </c>
      <c r="B46029" t="s">
        <v>208</v>
      </c>
      <c r="C46029" t="s">
        <v>194</v>
      </c>
      <c r="D46029" t="s">
        <v>209</v>
      </c>
      <c r="E46029" t="s">
        <v>129</v>
      </c>
      <c r="F46029" t="s">
        <v>6</v>
      </c>
      <c r="G46029">
        <v>12</v>
      </c>
      <c r="H46029">
        <v>11613</v>
      </c>
      <c r="I46029">
        <v>5106</v>
      </c>
      <c r="J46029">
        <v>1</v>
      </c>
      <c r="K46029" s="1">
        <v>42090</v>
      </c>
      <c r="L46029" s="2">
        <v>0.75305555555555559</v>
      </c>
    </row>
    <row r="46030" spans="1:12" x14ac:dyDescent="0.35">
      <c r="A46030" t="s">
        <v>130</v>
      </c>
      <c r="B46030" t="s">
        <v>208</v>
      </c>
      <c r="C46030" t="s">
        <v>194</v>
      </c>
      <c r="D46030" t="s">
        <v>209</v>
      </c>
      <c r="E46030" t="s">
        <v>131</v>
      </c>
      <c r="F46030" t="s">
        <v>8</v>
      </c>
      <c r="G46030">
        <v>16</v>
      </c>
      <c r="H46030">
        <v>11623</v>
      </c>
      <c r="I46030">
        <v>5109</v>
      </c>
      <c r="J46030">
        <v>1</v>
      </c>
      <c r="K46030" s="1">
        <v>42090</v>
      </c>
      <c r="L46030" s="2">
        <v>0.76347222222222222</v>
      </c>
    </row>
    <row r="46031" spans="1:12" x14ac:dyDescent="0.35">
      <c r="A46031" t="s">
        <v>130</v>
      </c>
      <c r="B46031" t="s">
        <v>208</v>
      </c>
      <c r="C46031" t="s">
        <v>194</v>
      </c>
      <c r="D46031" t="s">
        <v>209</v>
      </c>
      <c r="E46031" t="s">
        <v>132</v>
      </c>
      <c r="F46031" t="s">
        <v>10</v>
      </c>
      <c r="G46031">
        <v>20.25</v>
      </c>
      <c r="H46031">
        <v>11664</v>
      </c>
      <c r="I46031">
        <v>5126</v>
      </c>
      <c r="J46031">
        <v>1</v>
      </c>
      <c r="K46031" s="1">
        <v>42090</v>
      </c>
      <c r="L46031" s="2">
        <v>0.89015046296296296</v>
      </c>
    </row>
    <row r="46032" spans="1:12" x14ac:dyDescent="0.35">
      <c r="A46032" t="s">
        <v>130</v>
      </c>
      <c r="B46032" t="s">
        <v>208</v>
      </c>
      <c r="C46032" t="s">
        <v>194</v>
      </c>
      <c r="D46032" t="s">
        <v>209</v>
      </c>
      <c r="E46032" t="s">
        <v>129</v>
      </c>
      <c r="F46032" t="s">
        <v>6</v>
      </c>
      <c r="G46032">
        <v>12</v>
      </c>
      <c r="H46032">
        <v>11676</v>
      </c>
      <c r="I46032">
        <v>5133</v>
      </c>
      <c r="J46032">
        <v>1</v>
      </c>
      <c r="K46032" s="1">
        <v>42091</v>
      </c>
      <c r="L46032" s="2">
        <v>0.48699074074074072</v>
      </c>
    </row>
    <row r="46033" spans="1:12" x14ac:dyDescent="0.35">
      <c r="A46033" t="s">
        <v>130</v>
      </c>
      <c r="B46033" t="s">
        <v>208</v>
      </c>
      <c r="C46033" t="s">
        <v>194</v>
      </c>
      <c r="D46033" t="s">
        <v>209</v>
      </c>
      <c r="E46033" t="s">
        <v>131</v>
      </c>
      <c r="F46033" t="s">
        <v>8</v>
      </c>
      <c r="G46033">
        <v>16</v>
      </c>
      <c r="H46033">
        <v>11695</v>
      </c>
      <c r="I46033">
        <v>5138</v>
      </c>
      <c r="J46033">
        <v>1</v>
      </c>
      <c r="K46033" s="1">
        <v>42091</v>
      </c>
      <c r="L46033" s="2">
        <v>0.52832175925925928</v>
      </c>
    </row>
    <row r="46034" spans="1:12" x14ac:dyDescent="0.35">
      <c r="A46034" t="s">
        <v>130</v>
      </c>
      <c r="B46034" t="s">
        <v>208</v>
      </c>
      <c r="C46034" t="s">
        <v>194</v>
      </c>
      <c r="D46034" t="s">
        <v>209</v>
      </c>
      <c r="E46034" t="s">
        <v>132</v>
      </c>
      <c r="F46034" t="s">
        <v>10</v>
      </c>
      <c r="G46034">
        <v>20.25</v>
      </c>
      <c r="H46034">
        <v>11706</v>
      </c>
      <c r="I46034">
        <v>5143</v>
      </c>
      <c r="J46034">
        <v>1</v>
      </c>
      <c r="K46034" s="1">
        <v>42091</v>
      </c>
      <c r="L46034" s="2">
        <v>0.57461805555555556</v>
      </c>
    </row>
    <row r="46035" spans="1:12" x14ac:dyDescent="0.35">
      <c r="A46035" t="s">
        <v>130</v>
      </c>
      <c r="B46035" t="s">
        <v>208</v>
      </c>
      <c r="C46035" t="s">
        <v>194</v>
      </c>
      <c r="D46035" t="s">
        <v>209</v>
      </c>
      <c r="E46035" t="s">
        <v>131</v>
      </c>
      <c r="F46035" t="s">
        <v>8</v>
      </c>
      <c r="G46035">
        <v>16</v>
      </c>
      <c r="H46035">
        <v>11722</v>
      </c>
      <c r="I46035">
        <v>5151</v>
      </c>
      <c r="J46035">
        <v>1</v>
      </c>
      <c r="K46035" s="1">
        <v>42091</v>
      </c>
      <c r="L46035" s="2">
        <v>0.63083333333333336</v>
      </c>
    </row>
    <row r="46036" spans="1:12" x14ac:dyDescent="0.35">
      <c r="A46036" t="s">
        <v>130</v>
      </c>
      <c r="B46036" t="s">
        <v>208</v>
      </c>
      <c r="C46036" t="s">
        <v>194</v>
      </c>
      <c r="D46036" t="s">
        <v>209</v>
      </c>
      <c r="E46036" t="s">
        <v>129</v>
      </c>
      <c r="F46036" t="s">
        <v>6</v>
      </c>
      <c r="G46036">
        <v>12</v>
      </c>
      <c r="H46036">
        <v>11762</v>
      </c>
      <c r="I46036">
        <v>5168</v>
      </c>
      <c r="J46036">
        <v>1</v>
      </c>
      <c r="K46036" s="1">
        <v>42091</v>
      </c>
      <c r="L46036" s="2">
        <v>0.74887731481481479</v>
      </c>
    </row>
    <row r="46037" spans="1:12" x14ac:dyDescent="0.35">
      <c r="A46037" t="s">
        <v>130</v>
      </c>
      <c r="B46037" t="s">
        <v>208</v>
      </c>
      <c r="C46037" t="s">
        <v>194</v>
      </c>
      <c r="D46037" t="s">
        <v>209</v>
      </c>
      <c r="E46037" t="s">
        <v>131</v>
      </c>
      <c r="F46037" t="s">
        <v>8</v>
      </c>
      <c r="G46037">
        <v>16</v>
      </c>
      <c r="H46037">
        <v>11797</v>
      </c>
      <c r="I46037">
        <v>5186</v>
      </c>
      <c r="J46037">
        <v>1</v>
      </c>
      <c r="K46037" s="1">
        <v>42091</v>
      </c>
      <c r="L46037" s="2">
        <v>0.85335648148148147</v>
      </c>
    </row>
    <row r="46038" spans="1:12" x14ac:dyDescent="0.35">
      <c r="A46038" t="s">
        <v>130</v>
      </c>
      <c r="B46038" t="s">
        <v>208</v>
      </c>
      <c r="C46038" t="s">
        <v>194</v>
      </c>
      <c r="D46038" t="s">
        <v>209</v>
      </c>
      <c r="E46038" t="s">
        <v>129</v>
      </c>
      <c r="F46038" t="s">
        <v>6</v>
      </c>
      <c r="G46038">
        <v>12</v>
      </c>
      <c r="H46038">
        <v>11822</v>
      </c>
      <c r="I46038">
        <v>5197</v>
      </c>
      <c r="J46038">
        <v>1</v>
      </c>
      <c r="K46038" s="1">
        <v>42092</v>
      </c>
      <c r="L46038" s="2">
        <v>0.50504629629629627</v>
      </c>
    </row>
    <row r="46039" spans="1:12" x14ac:dyDescent="0.35">
      <c r="A46039" t="s">
        <v>130</v>
      </c>
      <c r="B46039" t="s">
        <v>208</v>
      </c>
      <c r="C46039" t="s">
        <v>194</v>
      </c>
      <c r="D46039" t="s">
        <v>209</v>
      </c>
      <c r="E46039" t="s">
        <v>131</v>
      </c>
      <c r="F46039" t="s">
        <v>8</v>
      </c>
      <c r="G46039">
        <v>16</v>
      </c>
      <c r="H46039">
        <v>11837</v>
      </c>
      <c r="I46039">
        <v>5200</v>
      </c>
      <c r="J46039">
        <v>2</v>
      </c>
      <c r="K46039" s="1">
        <v>42092</v>
      </c>
      <c r="L46039" s="2">
        <v>0.52230324074074075</v>
      </c>
    </row>
    <row r="46040" spans="1:12" x14ac:dyDescent="0.35">
      <c r="A46040" t="s">
        <v>130</v>
      </c>
      <c r="B46040" t="s">
        <v>208</v>
      </c>
      <c r="C46040" t="s">
        <v>194</v>
      </c>
      <c r="D46040" t="s">
        <v>209</v>
      </c>
      <c r="E46040" t="s">
        <v>129</v>
      </c>
      <c r="F46040" t="s">
        <v>6</v>
      </c>
      <c r="G46040">
        <v>12</v>
      </c>
      <c r="H46040">
        <v>11854</v>
      </c>
      <c r="I46040">
        <v>5203</v>
      </c>
      <c r="J46040">
        <v>1</v>
      </c>
      <c r="K46040" s="1">
        <v>42092</v>
      </c>
      <c r="L46040" s="2">
        <v>0.57356481481481481</v>
      </c>
    </row>
    <row r="46041" spans="1:12" x14ac:dyDescent="0.35">
      <c r="A46041" t="s">
        <v>130</v>
      </c>
      <c r="B46041" t="s">
        <v>208</v>
      </c>
      <c r="C46041" t="s">
        <v>194</v>
      </c>
      <c r="D46041" t="s">
        <v>209</v>
      </c>
      <c r="E46041" t="s">
        <v>129</v>
      </c>
      <c r="F46041" t="s">
        <v>6</v>
      </c>
      <c r="G46041">
        <v>12</v>
      </c>
      <c r="H46041">
        <v>11870</v>
      </c>
      <c r="I46041">
        <v>5212</v>
      </c>
      <c r="J46041">
        <v>1</v>
      </c>
      <c r="K46041" s="1">
        <v>42092</v>
      </c>
      <c r="L46041" s="2">
        <v>0.63056712962962957</v>
      </c>
    </row>
    <row r="46042" spans="1:12" x14ac:dyDescent="0.35">
      <c r="A46042" t="s">
        <v>130</v>
      </c>
      <c r="B46042" t="s">
        <v>208</v>
      </c>
      <c r="C46042" t="s">
        <v>194</v>
      </c>
      <c r="D46042" t="s">
        <v>209</v>
      </c>
      <c r="E46042" t="s">
        <v>129</v>
      </c>
      <c r="F46042" t="s">
        <v>6</v>
      </c>
      <c r="G46042">
        <v>12</v>
      </c>
      <c r="H46042">
        <v>11886</v>
      </c>
      <c r="I46042">
        <v>5218</v>
      </c>
      <c r="J46042">
        <v>1</v>
      </c>
      <c r="K46042" s="1">
        <v>42092</v>
      </c>
      <c r="L46042" s="2">
        <v>0.67915509259259255</v>
      </c>
    </row>
    <row r="46043" spans="1:12" x14ac:dyDescent="0.35">
      <c r="A46043" t="s">
        <v>130</v>
      </c>
      <c r="B46043" t="s">
        <v>208</v>
      </c>
      <c r="C46043" t="s">
        <v>194</v>
      </c>
      <c r="D46043" t="s">
        <v>209</v>
      </c>
      <c r="E46043" t="s">
        <v>129</v>
      </c>
      <c r="F46043" t="s">
        <v>6</v>
      </c>
      <c r="G46043">
        <v>12</v>
      </c>
      <c r="H46043">
        <v>11980</v>
      </c>
      <c r="I46043">
        <v>5264</v>
      </c>
      <c r="J46043">
        <v>1</v>
      </c>
      <c r="K46043" s="1">
        <v>42093</v>
      </c>
      <c r="L46043" s="2">
        <v>0.55873842592592593</v>
      </c>
    </row>
    <row r="46044" spans="1:12" x14ac:dyDescent="0.35">
      <c r="A46044" t="s">
        <v>130</v>
      </c>
      <c r="B46044" t="s">
        <v>208</v>
      </c>
      <c r="C46044" t="s">
        <v>194</v>
      </c>
      <c r="D46044" t="s">
        <v>209</v>
      </c>
      <c r="E46044" t="s">
        <v>129</v>
      </c>
      <c r="F46044" t="s">
        <v>6</v>
      </c>
      <c r="G46044">
        <v>12</v>
      </c>
      <c r="H46044">
        <v>12003</v>
      </c>
      <c r="I46044">
        <v>5272</v>
      </c>
      <c r="J46044">
        <v>1</v>
      </c>
      <c r="K46044" s="1">
        <v>42093</v>
      </c>
      <c r="L46044" s="2">
        <v>0.65222222222222226</v>
      </c>
    </row>
    <row r="46045" spans="1:12" x14ac:dyDescent="0.35">
      <c r="A46045" t="s">
        <v>130</v>
      </c>
      <c r="B46045" t="s">
        <v>208</v>
      </c>
      <c r="C46045" t="s">
        <v>194</v>
      </c>
      <c r="D46045" t="s">
        <v>209</v>
      </c>
      <c r="E46045" t="s">
        <v>129</v>
      </c>
      <c r="F46045" t="s">
        <v>6</v>
      </c>
      <c r="G46045">
        <v>12</v>
      </c>
      <c r="H46045">
        <v>12013</v>
      </c>
      <c r="I46045">
        <v>5278</v>
      </c>
      <c r="J46045">
        <v>1</v>
      </c>
      <c r="K46045" s="1">
        <v>42093</v>
      </c>
      <c r="L46045" s="2">
        <v>0.69538194444444446</v>
      </c>
    </row>
    <row r="46046" spans="1:12" x14ac:dyDescent="0.35">
      <c r="A46046" t="s">
        <v>130</v>
      </c>
      <c r="B46046" t="s">
        <v>208</v>
      </c>
      <c r="C46046" t="s">
        <v>194</v>
      </c>
      <c r="D46046" t="s">
        <v>209</v>
      </c>
      <c r="E46046" t="s">
        <v>132</v>
      </c>
      <c r="F46046" t="s">
        <v>10</v>
      </c>
      <c r="G46046">
        <v>20.25</v>
      </c>
      <c r="H46046">
        <v>12039</v>
      </c>
      <c r="I46046">
        <v>5289</v>
      </c>
      <c r="J46046">
        <v>1</v>
      </c>
      <c r="K46046" s="1">
        <v>42093</v>
      </c>
      <c r="L46046" s="2">
        <v>0.76195601851851846</v>
      </c>
    </row>
    <row r="46047" spans="1:12" x14ac:dyDescent="0.35">
      <c r="A46047" t="s">
        <v>130</v>
      </c>
      <c r="B46047" t="s">
        <v>208</v>
      </c>
      <c r="C46047" t="s">
        <v>194</v>
      </c>
      <c r="D46047" t="s">
        <v>209</v>
      </c>
      <c r="E46047" t="s">
        <v>131</v>
      </c>
      <c r="F46047" t="s">
        <v>8</v>
      </c>
      <c r="G46047">
        <v>16</v>
      </c>
      <c r="H46047">
        <v>12175</v>
      </c>
      <c r="I46047">
        <v>5347</v>
      </c>
      <c r="J46047">
        <v>1</v>
      </c>
      <c r="K46047" s="1">
        <v>42094</v>
      </c>
      <c r="L46047" s="2">
        <v>0.73144675925925928</v>
      </c>
    </row>
    <row r="46048" spans="1:12" x14ac:dyDescent="0.35">
      <c r="A46048" t="s">
        <v>130</v>
      </c>
      <c r="B46048" t="s">
        <v>208</v>
      </c>
      <c r="C46048" t="s">
        <v>194</v>
      </c>
      <c r="D46048" t="s">
        <v>209</v>
      </c>
      <c r="E46048" t="s">
        <v>131</v>
      </c>
      <c r="F46048" t="s">
        <v>8</v>
      </c>
      <c r="G46048">
        <v>16</v>
      </c>
      <c r="H46048">
        <v>12202</v>
      </c>
      <c r="I46048">
        <v>5358</v>
      </c>
      <c r="J46048">
        <v>1</v>
      </c>
      <c r="K46048" s="1">
        <v>42094</v>
      </c>
      <c r="L46048" s="2">
        <v>0.79684027777777777</v>
      </c>
    </row>
    <row r="46049" spans="1:12" x14ac:dyDescent="0.35">
      <c r="A46049" t="s">
        <v>130</v>
      </c>
      <c r="B46049" t="s">
        <v>208</v>
      </c>
      <c r="C46049" t="s">
        <v>194</v>
      </c>
      <c r="D46049" t="s">
        <v>209</v>
      </c>
      <c r="E46049" t="s">
        <v>129</v>
      </c>
      <c r="F46049" t="s">
        <v>6</v>
      </c>
      <c r="G46049">
        <v>12</v>
      </c>
      <c r="H46049">
        <v>12347</v>
      </c>
      <c r="I46049">
        <v>5426</v>
      </c>
      <c r="J46049">
        <v>1</v>
      </c>
      <c r="K46049" s="1">
        <v>42095</v>
      </c>
      <c r="L46049" s="2">
        <v>0.81936342592592593</v>
      </c>
    </row>
    <row r="46050" spans="1:12" x14ac:dyDescent="0.35">
      <c r="A46050" t="s">
        <v>130</v>
      </c>
      <c r="B46050" t="s">
        <v>208</v>
      </c>
      <c r="C46050" t="s">
        <v>194</v>
      </c>
      <c r="D46050" t="s">
        <v>209</v>
      </c>
      <c r="E46050" t="s">
        <v>131</v>
      </c>
      <c r="F46050" t="s">
        <v>8</v>
      </c>
      <c r="G46050">
        <v>16</v>
      </c>
      <c r="H46050">
        <v>12382</v>
      </c>
      <c r="I46050">
        <v>5441</v>
      </c>
      <c r="J46050">
        <v>1</v>
      </c>
      <c r="K46050" s="1">
        <v>42096</v>
      </c>
      <c r="L46050" s="2">
        <v>0.49515046296296295</v>
      </c>
    </row>
    <row r="46051" spans="1:12" x14ac:dyDescent="0.35">
      <c r="A46051" t="s">
        <v>130</v>
      </c>
      <c r="B46051" t="s">
        <v>208</v>
      </c>
      <c r="C46051" t="s">
        <v>194</v>
      </c>
      <c r="D46051" t="s">
        <v>209</v>
      </c>
      <c r="E46051" t="s">
        <v>129</v>
      </c>
      <c r="F46051" t="s">
        <v>6</v>
      </c>
      <c r="G46051">
        <v>12</v>
      </c>
      <c r="H46051">
        <v>12400</v>
      </c>
      <c r="I46051">
        <v>5450</v>
      </c>
      <c r="J46051">
        <v>1</v>
      </c>
      <c r="K46051" s="1">
        <v>42096</v>
      </c>
      <c r="L46051" s="2">
        <v>0.53611111111111109</v>
      </c>
    </row>
    <row r="46052" spans="1:12" x14ac:dyDescent="0.35">
      <c r="A46052" t="s">
        <v>130</v>
      </c>
      <c r="B46052" t="s">
        <v>208</v>
      </c>
      <c r="C46052" t="s">
        <v>194</v>
      </c>
      <c r="D46052" t="s">
        <v>209</v>
      </c>
      <c r="E46052" t="s">
        <v>129</v>
      </c>
      <c r="F46052" t="s">
        <v>6</v>
      </c>
      <c r="G46052">
        <v>12</v>
      </c>
      <c r="H46052">
        <v>12457</v>
      </c>
      <c r="I46052">
        <v>5471</v>
      </c>
      <c r="J46052">
        <v>1</v>
      </c>
      <c r="K46052" s="1">
        <v>42096</v>
      </c>
      <c r="L46052" s="2">
        <v>0.68531249999999999</v>
      </c>
    </row>
    <row r="46053" spans="1:12" x14ac:dyDescent="0.35">
      <c r="A46053" t="s">
        <v>130</v>
      </c>
      <c r="B46053" t="s">
        <v>208</v>
      </c>
      <c r="C46053" t="s">
        <v>194</v>
      </c>
      <c r="D46053" t="s">
        <v>209</v>
      </c>
      <c r="E46053" t="s">
        <v>129</v>
      </c>
      <c r="F46053" t="s">
        <v>6</v>
      </c>
      <c r="G46053">
        <v>12</v>
      </c>
      <c r="H46053">
        <v>12462</v>
      </c>
      <c r="I46053">
        <v>5473</v>
      </c>
      <c r="J46053">
        <v>1</v>
      </c>
      <c r="K46053" s="1">
        <v>42096</v>
      </c>
      <c r="L46053" s="2">
        <v>0.68967592592592597</v>
      </c>
    </row>
    <row r="46054" spans="1:12" x14ac:dyDescent="0.35">
      <c r="A46054" t="s">
        <v>130</v>
      </c>
      <c r="B46054" t="s">
        <v>208</v>
      </c>
      <c r="C46054" t="s">
        <v>194</v>
      </c>
      <c r="D46054" t="s">
        <v>209</v>
      </c>
      <c r="E46054" t="s">
        <v>131</v>
      </c>
      <c r="F46054" t="s">
        <v>8</v>
      </c>
      <c r="G46054">
        <v>16</v>
      </c>
      <c r="H46054">
        <v>12495</v>
      </c>
      <c r="I46054">
        <v>5487</v>
      </c>
      <c r="J46054">
        <v>1</v>
      </c>
      <c r="K46054" s="1">
        <v>42096</v>
      </c>
      <c r="L46054" s="2">
        <v>0.80548611111111112</v>
      </c>
    </row>
    <row r="46055" spans="1:12" x14ac:dyDescent="0.35">
      <c r="A46055" t="s">
        <v>130</v>
      </c>
      <c r="B46055" t="s">
        <v>208</v>
      </c>
      <c r="C46055" t="s">
        <v>194</v>
      </c>
      <c r="D46055" t="s">
        <v>209</v>
      </c>
      <c r="E46055" t="s">
        <v>131</v>
      </c>
      <c r="F46055" t="s">
        <v>8</v>
      </c>
      <c r="G46055">
        <v>16</v>
      </c>
      <c r="H46055">
        <v>12515</v>
      </c>
      <c r="I46055">
        <v>5500</v>
      </c>
      <c r="J46055">
        <v>1</v>
      </c>
      <c r="K46055" s="1">
        <v>42097</v>
      </c>
      <c r="L46055" s="2">
        <v>0.47368055555555555</v>
      </c>
    </row>
    <row r="46056" spans="1:12" x14ac:dyDescent="0.35">
      <c r="A46056" t="s">
        <v>130</v>
      </c>
      <c r="B46056" t="s">
        <v>208</v>
      </c>
      <c r="C46056" t="s">
        <v>194</v>
      </c>
      <c r="D46056" t="s">
        <v>209</v>
      </c>
      <c r="E46056" t="s">
        <v>131</v>
      </c>
      <c r="F46056" t="s">
        <v>8</v>
      </c>
      <c r="G46056">
        <v>16</v>
      </c>
      <c r="H46056">
        <v>12579</v>
      </c>
      <c r="I46056">
        <v>5526</v>
      </c>
      <c r="J46056">
        <v>1</v>
      </c>
      <c r="K46056" s="1">
        <v>42097</v>
      </c>
      <c r="L46056" s="2">
        <v>0.64015046296296296</v>
      </c>
    </row>
    <row r="46057" spans="1:12" x14ac:dyDescent="0.35">
      <c r="A46057" t="s">
        <v>130</v>
      </c>
      <c r="B46057" t="s">
        <v>208</v>
      </c>
      <c r="C46057" t="s">
        <v>194</v>
      </c>
      <c r="D46057" t="s">
        <v>209</v>
      </c>
      <c r="E46057" t="s">
        <v>131</v>
      </c>
      <c r="F46057" t="s">
        <v>8</v>
      </c>
      <c r="G46057">
        <v>16</v>
      </c>
      <c r="H46057">
        <v>12620</v>
      </c>
      <c r="I46057">
        <v>5544</v>
      </c>
      <c r="J46057">
        <v>1</v>
      </c>
      <c r="K46057" s="1">
        <v>42097</v>
      </c>
      <c r="L46057" s="2">
        <v>0.7946064814814815</v>
      </c>
    </row>
    <row r="46058" spans="1:12" x14ac:dyDescent="0.35">
      <c r="A46058" t="s">
        <v>130</v>
      </c>
      <c r="B46058" t="s">
        <v>208</v>
      </c>
      <c r="C46058" t="s">
        <v>194</v>
      </c>
      <c r="D46058" t="s">
        <v>209</v>
      </c>
      <c r="E46058" t="s">
        <v>131</v>
      </c>
      <c r="F46058" t="s">
        <v>8</v>
      </c>
      <c r="G46058">
        <v>16</v>
      </c>
      <c r="H46058">
        <v>12626</v>
      </c>
      <c r="I46058">
        <v>5546</v>
      </c>
      <c r="J46058">
        <v>1</v>
      </c>
      <c r="K46058" s="1">
        <v>42097</v>
      </c>
      <c r="L46058" s="2">
        <v>0.80987268518518518</v>
      </c>
    </row>
    <row r="46059" spans="1:12" x14ac:dyDescent="0.35">
      <c r="A46059" t="s">
        <v>130</v>
      </c>
      <c r="B46059" t="s">
        <v>208</v>
      </c>
      <c r="C46059" t="s">
        <v>194</v>
      </c>
      <c r="D46059" t="s">
        <v>209</v>
      </c>
      <c r="E46059" t="s">
        <v>129</v>
      </c>
      <c r="F46059" t="s">
        <v>6</v>
      </c>
      <c r="G46059">
        <v>12</v>
      </c>
      <c r="H46059">
        <v>12690</v>
      </c>
      <c r="I46059">
        <v>5576</v>
      </c>
      <c r="J46059">
        <v>1</v>
      </c>
      <c r="K46059" s="1">
        <v>42098</v>
      </c>
      <c r="L46059" s="2">
        <v>0.57974537037037033</v>
      </c>
    </row>
    <row r="46060" spans="1:12" x14ac:dyDescent="0.35">
      <c r="A46060" t="s">
        <v>130</v>
      </c>
      <c r="B46060" t="s">
        <v>208</v>
      </c>
      <c r="C46060" t="s">
        <v>194</v>
      </c>
      <c r="D46060" t="s">
        <v>209</v>
      </c>
      <c r="E46060" t="s">
        <v>131</v>
      </c>
      <c r="F46060" t="s">
        <v>8</v>
      </c>
      <c r="G46060">
        <v>16</v>
      </c>
      <c r="H46060">
        <v>12707</v>
      </c>
      <c r="I46060">
        <v>5579</v>
      </c>
      <c r="J46060">
        <v>1</v>
      </c>
      <c r="K46060" s="1">
        <v>42098</v>
      </c>
      <c r="L46060" s="2">
        <v>0.58616898148148144</v>
      </c>
    </row>
    <row r="46061" spans="1:12" x14ac:dyDescent="0.35">
      <c r="A46061" t="s">
        <v>130</v>
      </c>
      <c r="B46061" t="s">
        <v>208</v>
      </c>
      <c r="C46061" t="s">
        <v>194</v>
      </c>
      <c r="D46061" t="s">
        <v>209</v>
      </c>
      <c r="E46061" t="s">
        <v>132</v>
      </c>
      <c r="F46061" t="s">
        <v>10</v>
      </c>
      <c r="G46061">
        <v>20.25</v>
      </c>
      <c r="H46061">
        <v>12735</v>
      </c>
      <c r="I46061">
        <v>5590</v>
      </c>
      <c r="J46061">
        <v>1</v>
      </c>
      <c r="K46061" s="1">
        <v>42098</v>
      </c>
      <c r="L46061" s="2">
        <v>0.69474537037037032</v>
      </c>
    </row>
    <row r="46062" spans="1:12" x14ac:dyDescent="0.35">
      <c r="A46062" t="s">
        <v>130</v>
      </c>
      <c r="B46062" t="s">
        <v>208</v>
      </c>
      <c r="C46062" t="s">
        <v>194</v>
      </c>
      <c r="D46062" t="s">
        <v>209</v>
      </c>
      <c r="E46062" t="s">
        <v>131</v>
      </c>
      <c r="F46062" t="s">
        <v>8</v>
      </c>
      <c r="G46062">
        <v>16</v>
      </c>
      <c r="H46062">
        <v>12753</v>
      </c>
      <c r="I46062">
        <v>5598</v>
      </c>
      <c r="J46062">
        <v>1</v>
      </c>
      <c r="K46062" s="1">
        <v>42098</v>
      </c>
      <c r="L46062" s="2">
        <v>0.76192129629629635</v>
      </c>
    </row>
    <row r="46063" spans="1:12" x14ac:dyDescent="0.35">
      <c r="A46063" t="s">
        <v>130</v>
      </c>
      <c r="B46063" t="s">
        <v>208</v>
      </c>
      <c r="C46063" t="s">
        <v>194</v>
      </c>
      <c r="D46063" t="s">
        <v>209</v>
      </c>
      <c r="E46063" t="s">
        <v>131</v>
      </c>
      <c r="F46063" t="s">
        <v>8</v>
      </c>
      <c r="G46063">
        <v>16</v>
      </c>
      <c r="H46063">
        <v>12771</v>
      </c>
      <c r="I46063">
        <v>5607</v>
      </c>
      <c r="J46063">
        <v>1</v>
      </c>
      <c r="K46063" s="1">
        <v>42098</v>
      </c>
      <c r="L46063" s="2">
        <v>0.80935185185185188</v>
      </c>
    </row>
    <row r="46064" spans="1:12" x14ac:dyDescent="0.35">
      <c r="A46064" t="s">
        <v>130</v>
      </c>
      <c r="B46064" t="s">
        <v>208</v>
      </c>
      <c r="C46064" t="s">
        <v>194</v>
      </c>
      <c r="D46064" t="s">
        <v>209</v>
      </c>
      <c r="E46064" t="s">
        <v>129</v>
      </c>
      <c r="F46064" t="s">
        <v>6</v>
      </c>
      <c r="G46064">
        <v>12</v>
      </c>
      <c r="H46064">
        <v>12829</v>
      </c>
      <c r="I46064">
        <v>5630</v>
      </c>
      <c r="J46064">
        <v>1</v>
      </c>
      <c r="K46064" s="1">
        <v>42099</v>
      </c>
      <c r="L46064" s="2">
        <v>0.48646990740740742</v>
      </c>
    </row>
    <row r="46065" spans="1:12" x14ac:dyDescent="0.35">
      <c r="A46065" t="s">
        <v>130</v>
      </c>
      <c r="B46065" t="s">
        <v>208</v>
      </c>
      <c r="C46065" t="s">
        <v>194</v>
      </c>
      <c r="D46065" t="s">
        <v>209</v>
      </c>
      <c r="E46065" t="s">
        <v>129</v>
      </c>
      <c r="F46065" t="s">
        <v>6</v>
      </c>
      <c r="G46065">
        <v>12</v>
      </c>
      <c r="H46065">
        <v>12883</v>
      </c>
      <c r="I46065">
        <v>5650</v>
      </c>
      <c r="J46065">
        <v>1</v>
      </c>
      <c r="K46065" s="1">
        <v>42099</v>
      </c>
      <c r="L46065" s="2">
        <v>0.68453703703703705</v>
      </c>
    </row>
    <row r="46066" spans="1:12" x14ac:dyDescent="0.35">
      <c r="A46066" t="s">
        <v>130</v>
      </c>
      <c r="B46066" t="s">
        <v>208</v>
      </c>
      <c r="C46066" t="s">
        <v>194</v>
      </c>
      <c r="D46066" t="s">
        <v>209</v>
      </c>
      <c r="E46066" t="s">
        <v>131</v>
      </c>
      <c r="F46066" t="s">
        <v>8</v>
      </c>
      <c r="G46066">
        <v>16</v>
      </c>
      <c r="H46066">
        <v>12902</v>
      </c>
      <c r="I46066">
        <v>5660</v>
      </c>
      <c r="J46066">
        <v>1</v>
      </c>
      <c r="K46066" s="1">
        <v>42099</v>
      </c>
      <c r="L46066" s="2">
        <v>0.7557638888888889</v>
      </c>
    </row>
    <row r="46067" spans="1:12" x14ac:dyDescent="0.35">
      <c r="A46067" t="s">
        <v>130</v>
      </c>
      <c r="B46067" t="s">
        <v>208</v>
      </c>
      <c r="C46067" t="s">
        <v>194</v>
      </c>
      <c r="D46067" t="s">
        <v>209</v>
      </c>
      <c r="E46067" t="s">
        <v>129</v>
      </c>
      <c r="F46067" t="s">
        <v>6</v>
      </c>
      <c r="G46067">
        <v>12</v>
      </c>
      <c r="H46067">
        <v>12914</v>
      </c>
      <c r="I46067">
        <v>5666</v>
      </c>
      <c r="J46067">
        <v>1</v>
      </c>
      <c r="K46067" s="1">
        <v>42099</v>
      </c>
      <c r="L46067" s="2">
        <v>0.79128472222222224</v>
      </c>
    </row>
    <row r="46068" spans="1:12" x14ac:dyDescent="0.35">
      <c r="A46068" t="s">
        <v>130</v>
      </c>
      <c r="B46068" t="s">
        <v>208</v>
      </c>
      <c r="C46068" t="s">
        <v>194</v>
      </c>
      <c r="D46068" t="s">
        <v>209</v>
      </c>
      <c r="E46068" t="s">
        <v>131</v>
      </c>
      <c r="F46068" t="s">
        <v>8</v>
      </c>
      <c r="G46068">
        <v>16</v>
      </c>
      <c r="H46068">
        <v>12950</v>
      </c>
      <c r="I46068">
        <v>5684</v>
      </c>
      <c r="J46068">
        <v>1</v>
      </c>
      <c r="K46068" s="1">
        <v>42100</v>
      </c>
      <c r="L46068" s="2">
        <v>0.51383101851851853</v>
      </c>
    </row>
    <row r="46069" spans="1:12" x14ac:dyDescent="0.35">
      <c r="A46069" t="s">
        <v>130</v>
      </c>
      <c r="B46069" t="s">
        <v>208</v>
      </c>
      <c r="C46069" t="s">
        <v>194</v>
      </c>
      <c r="D46069" t="s">
        <v>209</v>
      </c>
      <c r="E46069" t="s">
        <v>132</v>
      </c>
      <c r="F46069" t="s">
        <v>10</v>
      </c>
      <c r="G46069">
        <v>20.25</v>
      </c>
      <c r="H46069">
        <v>13055</v>
      </c>
      <c r="I46069">
        <v>5724</v>
      </c>
      <c r="J46069">
        <v>1</v>
      </c>
      <c r="K46069" s="1">
        <v>42100</v>
      </c>
      <c r="L46069" s="2">
        <v>0.78438657407407408</v>
      </c>
    </row>
    <row r="46070" spans="1:12" x14ac:dyDescent="0.35">
      <c r="A46070" t="s">
        <v>130</v>
      </c>
      <c r="B46070" t="s">
        <v>208</v>
      </c>
      <c r="C46070" t="s">
        <v>194</v>
      </c>
      <c r="D46070" t="s">
        <v>209</v>
      </c>
      <c r="E46070" t="s">
        <v>129</v>
      </c>
      <c r="F46070" t="s">
        <v>6</v>
      </c>
      <c r="G46070">
        <v>12</v>
      </c>
      <c r="H46070">
        <v>13056</v>
      </c>
      <c r="I46070">
        <v>5724</v>
      </c>
      <c r="J46070">
        <v>1</v>
      </c>
      <c r="K46070" s="1">
        <v>42100</v>
      </c>
      <c r="L46070" s="2">
        <v>0.78438657407407408</v>
      </c>
    </row>
    <row r="46071" spans="1:12" x14ac:dyDescent="0.35">
      <c r="A46071" t="s">
        <v>130</v>
      </c>
      <c r="B46071" t="s">
        <v>208</v>
      </c>
      <c r="C46071" t="s">
        <v>194</v>
      </c>
      <c r="D46071" t="s">
        <v>209</v>
      </c>
      <c r="E46071" t="s">
        <v>131</v>
      </c>
      <c r="F46071" t="s">
        <v>8</v>
      </c>
      <c r="G46071">
        <v>16</v>
      </c>
      <c r="H46071">
        <v>13099</v>
      </c>
      <c r="I46071">
        <v>5742</v>
      </c>
      <c r="J46071">
        <v>1</v>
      </c>
      <c r="K46071" s="1">
        <v>42101</v>
      </c>
      <c r="L46071" s="2">
        <v>0.51041666666666663</v>
      </c>
    </row>
    <row r="46072" spans="1:12" x14ac:dyDescent="0.35">
      <c r="A46072" t="s">
        <v>130</v>
      </c>
      <c r="B46072" t="s">
        <v>208</v>
      </c>
      <c r="C46072" t="s">
        <v>194</v>
      </c>
      <c r="D46072" t="s">
        <v>209</v>
      </c>
      <c r="E46072" t="s">
        <v>131</v>
      </c>
      <c r="F46072" t="s">
        <v>8</v>
      </c>
      <c r="G46072">
        <v>16</v>
      </c>
      <c r="H46072">
        <v>13110</v>
      </c>
      <c r="I46072">
        <v>5745</v>
      </c>
      <c r="J46072">
        <v>1</v>
      </c>
      <c r="K46072" s="1">
        <v>42101</v>
      </c>
      <c r="L46072" s="2">
        <v>0.52664351851851854</v>
      </c>
    </row>
    <row r="46073" spans="1:12" x14ac:dyDescent="0.35">
      <c r="A46073" t="s">
        <v>130</v>
      </c>
      <c r="B46073" t="s">
        <v>208</v>
      </c>
      <c r="C46073" t="s">
        <v>194</v>
      </c>
      <c r="D46073" t="s">
        <v>209</v>
      </c>
      <c r="E46073" t="s">
        <v>131</v>
      </c>
      <c r="F46073" t="s">
        <v>8</v>
      </c>
      <c r="G46073">
        <v>16</v>
      </c>
      <c r="H46073">
        <v>13132</v>
      </c>
      <c r="I46073">
        <v>5752</v>
      </c>
      <c r="J46073">
        <v>1</v>
      </c>
      <c r="K46073" s="1">
        <v>42101</v>
      </c>
      <c r="L46073" s="2">
        <v>0.54195601851851849</v>
      </c>
    </row>
    <row r="46074" spans="1:12" x14ac:dyDescent="0.35">
      <c r="A46074" t="s">
        <v>130</v>
      </c>
      <c r="B46074" t="s">
        <v>208</v>
      </c>
      <c r="C46074" t="s">
        <v>194</v>
      </c>
      <c r="D46074" t="s">
        <v>209</v>
      </c>
      <c r="E46074" t="s">
        <v>131</v>
      </c>
      <c r="F46074" t="s">
        <v>8</v>
      </c>
      <c r="G46074">
        <v>16</v>
      </c>
      <c r="H46074">
        <v>13149</v>
      </c>
      <c r="I46074">
        <v>5759</v>
      </c>
      <c r="J46074">
        <v>1</v>
      </c>
      <c r="K46074" s="1">
        <v>42101</v>
      </c>
      <c r="L46074" s="2">
        <v>0.6081481481481481</v>
      </c>
    </row>
    <row r="46075" spans="1:12" x14ac:dyDescent="0.35">
      <c r="A46075" t="s">
        <v>130</v>
      </c>
      <c r="B46075" t="s">
        <v>208</v>
      </c>
      <c r="C46075" t="s">
        <v>194</v>
      </c>
      <c r="D46075" t="s">
        <v>209</v>
      </c>
      <c r="E46075" t="s">
        <v>131</v>
      </c>
      <c r="F46075" t="s">
        <v>8</v>
      </c>
      <c r="G46075">
        <v>16</v>
      </c>
      <c r="H46075">
        <v>13160</v>
      </c>
      <c r="I46075">
        <v>5763</v>
      </c>
      <c r="J46075">
        <v>1</v>
      </c>
      <c r="K46075" s="1">
        <v>42101</v>
      </c>
      <c r="L46075" s="2">
        <v>0.64788194444444447</v>
      </c>
    </row>
    <row r="46076" spans="1:12" x14ac:dyDescent="0.35">
      <c r="A46076" t="s">
        <v>130</v>
      </c>
      <c r="B46076" t="s">
        <v>208</v>
      </c>
      <c r="C46076" t="s">
        <v>194</v>
      </c>
      <c r="D46076" t="s">
        <v>209</v>
      </c>
      <c r="E46076" t="s">
        <v>131</v>
      </c>
      <c r="F46076" t="s">
        <v>8</v>
      </c>
      <c r="G46076">
        <v>16</v>
      </c>
      <c r="H46076">
        <v>13200</v>
      </c>
      <c r="I46076">
        <v>5783</v>
      </c>
      <c r="J46076">
        <v>1</v>
      </c>
      <c r="K46076" s="1">
        <v>42101</v>
      </c>
      <c r="L46076" s="2">
        <v>0.77953703703703703</v>
      </c>
    </row>
    <row r="46077" spans="1:12" x14ac:dyDescent="0.35">
      <c r="A46077" t="s">
        <v>130</v>
      </c>
      <c r="B46077" t="s">
        <v>208</v>
      </c>
      <c r="C46077" t="s">
        <v>194</v>
      </c>
      <c r="D46077" t="s">
        <v>209</v>
      </c>
      <c r="E46077" t="s">
        <v>132</v>
      </c>
      <c r="F46077" t="s">
        <v>10</v>
      </c>
      <c r="G46077">
        <v>20.25</v>
      </c>
      <c r="H46077">
        <v>13202</v>
      </c>
      <c r="I46077">
        <v>5784</v>
      </c>
      <c r="J46077">
        <v>1</v>
      </c>
      <c r="K46077" s="1">
        <v>42101</v>
      </c>
      <c r="L46077" s="2">
        <v>0.7878356481481481</v>
      </c>
    </row>
    <row r="46078" spans="1:12" x14ac:dyDescent="0.35">
      <c r="A46078" t="s">
        <v>130</v>
      </c>
      <c r="B46078" t="s">
        <v>208</v>
      </c>
      <c r="C46078" t="s">
        <v>194</v>
      </c>
      <c r="D46078" t="s">
        <v>209</v>
      </c>
      <c r="E46078" t="s">
        <v>132</v>
      </c>
      <c r="F46078" t="s">
        <v>10</v>
      </c>
      <c r="G46078">
        <v>20.25</v>
      </c>
      <c r="H46078">
        <v>13238</v>
      </c>
      <c r="I46078">
        <v>5803</v>
      </c>
      <c r="J46078">
        <v>1</v>
      </c>
      <c r="K46078" s="1">
        <v>42102</v>
      </c>
      <c r="L46078" s="2">
        <v>0.49185185185185187</v>
      </c>
    </row>
    <row r="46079" spans="1:12" x14ac:dyDescent="0.35">
      <c r="A46079" t="s">
        <v>130</v>
      </c>
      <c r="B46079" t="s">
        <v>208</v>
      </c>
      <c r="C46079" t="s">
        <v>194</v>
      </c>
      <c r="D46079" t="s">
        <v>209</v>
      </c>
      <c r="E46079" t="s">
        <v>131</v>
      </c>
      <c r="F46079" t="s">
        <v>8</v>
      </c>
      <c r="G46079">
        <v>16</v>
      </c>
      <c r="H46079">
        <v>13252</v>
      </c>
      <c r="I46079">
        <v>5807</v>
      </c>
      <c r="J46079">
        <v>1</v>
      </c>
      <c r="K46079" s="1">
        <v>42102</v>
      </c>
      <c r="L46079" s="2">
        <v>0.51233796296296297</v>
      </c>
    </row>
    <row r="46080" spans="1:12" x14ac:dyDescent="0.35">
      <c r="A46080" t="s">
        <v>130</v>
      </c>
      <c r="B46080" t="s">
        <v>208</v>
      </c>
      <c r="C46080" t="s">
        <v>194</v>
      </c>
      <c r="D46080" t="s">
        <v>209</v>
      </c>
      <c r="E46080" t="s">
        <v>131</v>
      </c>
      <c r="F46080" t="s">
        <v>8</v>
      </c>
      <c r="G46080">
        <v>16</v>
      </c>
      <c r="H46080">
        <v>13417</v>
      </c>
      <c r="I46080">
        <v>5885</v>
      </c>
      <c r="J46080">
        <v>1</v>
      </c>
      <c r="K46080" s="1">
        <v>42103</v>
      </c>
      <c r="L46080" s="2">
        <v>0.68511574074074078</v>
      </c>
    </row>
    <row r="46081" spans="1:12" x14ac:dyDescent="0.35">
      <c r="A46081" t="s">
        <v>130</v>
      </c>
      <c r="B46081" t="s">
        <v>208</v>
      </c>
      <c r="C46081" t="s">
        <v>194</v>
      </c>
      <c r="D46081" t="s">
        <v>209</v>
      </c>
      <c r="E46081" t="s">
        <v>131</v>
      </c>
      <c r="F46081" t="s">
        <v>8</v>
      </c>
      <c r="G46081">
        <v>16</v>
      </c>
      <c r="H46081">
        <v>13421</v>
      </c>
      <c r="I46081">
        <v>5886</v>
      </c>
      <c r="J46081">
        <v>1</v>
      </c>
      <c r="K46081" s="1">
        <v>42103</v>
      </c>
      <c r="L46081" s="2">
        <v>0.68586805555555552</v>
      </c>
    </row>
    <row r="46082" spans="1:12" x14ac:dyDescent="0.35">
      <c r="A46082" t="s">
        <v>130</v>
      </c>
      <c r="B46082" t="s">
        <v>208</v>
      </c>
      <c r="C46082" t="s">
        <v>194</v>
      </c>
      <c r="D46082" t="s">
        <v>209</v>
      </c>
      <c r="E46082" t="s">
        <v>129</v>
      </c>
      <c r="F46082" t="s">
        <v>6</v>
      </c>
      <c r="G46082">
        <v>12</v>
      </c>
      <c r="H46082">
        <v>13444</v>
      </c>
      <c r="I46082">
        <v>5896</v>
      </c>
      <c r="J46082">
        <v>1</v>
      </c>
      <c r="K46082" s="1">
        <v>42103</v>
      </c>
      <c r="L46082" s="2">
        <v>0.75417824074074069</v>
      </c>
    </row>
    <row r="46083" spans="1:12" x14ac:dyDescent="0.35">
      <c r="A46083" t="s">
        <v>130</v>
      </c>
      <c r="B46083" t="s">
        <v>208</v>
      </c>
      <c r="C46083" t="s">
        <v>194</v>
      </c>
      <c r="D46083" t="s">
        <v>209</v>
      </c>
      <c r="E46083" t="s">
        <v>131</v>
      </c>
      <c r="F46083" t="s">
        <v>8</v>
      </c>
      <c r="G46083">
        <v>16</v>
      </c>
      <c r="H46083">
        <v>13497</v>
      </c>
      <c r="I46083">
        <v>5922</v>
      </c>
      <c r="J46083">
        <v>1</v>
      </c>
      <c r="K46083" s="1">
        <v>42104</v>
      </c>
      <c r="L46083" s="2">
        <v>0.53122685185185181</v>
      </c>
    </row>
    <row r="46084" spans="1:12" x14ac:dyDescent="0.35">
      <c r="A46084" t="s">
        <v>130</v>
      </c>
      <c r="B46084" t="s">
        <v>208</v>
      </c>
      <c r="C46084" t="s">
        <v>194</v>
      </c>
      <c r="D46084" t="s">
        <v>209</v>
      </c>
      <c r="E46084" t="s">
        <v>131</v>
      </c>
      <c r="F46084" t="s">
        <v>8</v>
      </c>
      <c r="G46084">
        <v>16</v>
      </c>
      <c r="H46084">
        <v>13538</v>
      </c>
      <c r="I46084">
        <v>5939</v>
      </c>
      <c r="J46084">
        <v>1</v>
      </c>
      <c r="K46084" s="1">
        <v>42104</v>
      </c>
      <c r="L46084" s="2">
        <v>0.70219907407407411</v>
      </c>
    </row>
    <row r="46085" spans="1:12" x14ac:dyDescent="0.35">
      <c r="A46085" t="s">
        <v>130</v>
      </c>
      <c r="B46085" t="s">
        <v>208</v>
      </c>
      <c r="C46085" t="s">
        <v>194</v>
      </c>
      <c r="D46085" t="s">
        <v>209</v>
      </c>
      <c r="E46085" t="s">
        <v>129</v>
      </c>
      <c r="F46085" t="s">
        <v>6</v>
      </c>
      <c r="G46085">
        <v>12</v>
      </c>
      <c r="H46085">
        <v>13543</v>
      </c>
      <c r="I46085">
        <v>5941</v>
      </c>
      <c r="J46085">
        <v>1</v>
      </c>
      <c r="K46085" s="1">
        <v>42104</v>
      </c>
      <c r="L46085" s="2">
        <v>0.73010416666666667</v>
      </c>
    </row>
    <row r="46086" spans="1:12" x14ac:dyDescent="0.35">
      <c r="A46086" t="s">
        <v>130</v>
      </c>
      <c r="B46086" t="s">
        <v>208</v>
      </c>
      <c r="C46086" t="s">
        <v>194</v>
      </c>
      <c r="D46086" t="s">
        <v>209</v>
      </c>
      <c r="E46086" t="s">
        <v>129</v>
      </c>
      <c r="F46086" t="s">
        <v>6</v>
      </c>
      <c r="G46086">
        <v>12</v>
      </c>
      <c r="H46086">
        <v>13553</v>
      </c>
      <c r="I46086">
        <v>5945</v>
      </c>
      <c r="J46086">
        <v>1</v>
      </c>
      <c r="K46086" s="1">
        <v>42104</v>
      </c>
      <c r="L46086" s="2">
        <v>0.73631944444444442</v>
      </c>
    </row>
    <row r="46087" spans="1:12" x14ac:dyDescent="0.35">
      <c r="A46087" t="s">
        <v>130</v>
      </c>
      <c r="B46087" t="s">
        <v>208</v>
      </c>
      <c r="C46087" t="s">
        <v>194</v>
      </c>
      <c r="D46087" t="s">
        <v>209</v>
      </c>
      <c r="E46087" t="s">
        <v>132</v>
      </c>
      <c r="F46087" t="s">
        <v>10</v>
      </c>
      <c r="G46087">
        <v>20.25</v>
      </c>
      <c r="H46087">
        <v>13573</v>
      </c>
      <c r="I46087">
        <v>5952</v>
      </c>
      <c r="J46087">
        <v>1</v>
      </c>
      <c r="K46087" s="1">
        <v>42104</v>
      </c>
      <c r="L46087" s="2">
        <v>0.77847222222222223</v>
      </c>
    </row>
    <row r="46088" spans="1:12" x14ac:dyDescent="0.35">
      <c r="A46088" t="s">
        <v>130</v>
      </c>
      <c r="B46088" t="s">
        <v>208</v>
      </c>
      <c r="C46088" t="s">
        <v>194</v>
      </c>
      <c r="D46088" t="s">
        <v>209</v>
      </c>
      <c r="E46088" t="s">
        <v>131</v>
      </c>
      <c r="F46088" t="s">
        <v>8</v>
      </c>
      <c r="G46088">
        <v>16</v>
      </c>
      <c r="H46088">
        <v>13629</v>
      </c>
      <c r="I46088">
        <v>5973</v>
      </c>
      <c r="J46088">
        <v>1</v>
      </c>
      <c r="K46088" s="1">
        <v>42105</v>
      </c>
      <c r="L46088" s="2">
        <v>0.5084953703703704</v>
      </c>
    </row>
    <row r="46089" spans="1:12" x14ac:dyDescent="0.35">
      <c r="A46089" t="s">
        <v>130</v>
      </c>
      <c r="B46089" t="s">
        <v>208</v>
      </c>
      <c r="C46089" t="s">
        <v>194</v>
      </c>
      <c r="D46089" t="s">
        <v>209</v>
      </c>
      <c r="E46089" t="s">
        <v>131</v>
      </c>
      <c r="F46089" t="s">
        <v>8</v>
      </c>
      <c r="G46089">
        <v>16</v>
      </c>
      <c r="H46089">
        <v>13644</v>
      </c>
      <c r="I46089">
        <v>5975</v>
      </c>
      <c r="J46089">
        <v>1</v>
      </c>
      <c r="K46089" s="1">
        <v>42105</v>
      </c>
      <c r="L46089" s="2">
        <v>0.54711805555555559</v>
      </c>
    </row>
    <row r="46090" spans="1:12" x14ac:dyDescent="0.35">
      <c r="A46090" t="s">
        <v>130</v>
      </c>
      <c r="B46090" t="s">
        <v>208</v>
      </c>
      <c r="C46090" t="s">
        <v>194</v>
      </c>
      <c r="D46090" t="s">
        <v>209</v>
      </c>
      <c r="E46090" t="s">
        <v>129</v>
      </c>
      <c r="F46090" t="s">
        <v>6</v>
      </c>
      <c r="G46090">
        <v>12</v>
      </c>
      <c r="H46090">
        <v>13687</v>
      </c>
      <c r="I46090">
        <v>5997</v>
      </c>
      <c r="J46090">
        <v>1</v>
      </c>
      <c r="K46090" s="1">
        <v>42105</v>
      </c>
      <c r="L46090" s="2">
        <v>0.68724537037037037</v>
      </c>
    </row>
    <row r="46091" spans="1:12" x14ac:dyDescent="0.35">
      <c r="A46091" t="s">
        <v>130</v>
      </c>
      <c r="B46091" t="s">
        <v>208</v>
      </c>
      <c r="C46091" t="s">
        <v>194</v>
      </c>
      <c r="D46091" t="s">
        <v>209</v>
      </c>
      <c r="E46091" t="s">
        <v>131</v>
      </c>
      <c r="F46091" t="s">
        <v>8</v>
      </c>
      <c r="G46091">
        <v>16</v>
      </c>
      <c r="H46091">
        <v>13693</v>
      </c>
      <c r="I46091">
        <v>5999</v>
      </c>
      <c r="J46091">
        <v>1</v>
      </c>
      <c r="K46091" s="1">
        <v>42105</v>
      </c>
      <c r="L46091" s="2">
        <v>0.70393518518518516</v>
      </c>
    </row>
    <row r="46092" spans="1:12" x14ac:dyDescent="0.35">
      <c r="A46092" t="s">
        <v>130</v>
      </c>
      <c r="B46092" t="s">
        <v>208</v>
      </c>
      <c r="C46092" t="s">
        <v>194</v>
      </c>
      <c r="D46092" t="s">
        <v>209</v>
      </c>
      <c r="E46092" t="s">
        <v>131</v>
      </c>
      <c r="F46092" t="s">
        <v>8</v>
      </c>
      <c r="G46092">
        <v>16</v>
      </c>
      <c r="H46092">
        <v>13775</v>
      </c>
      <c r="I46092">
        <v>6034</v>
      </c>
      <c r="J46092">
        <v>1</v>
      </c>
      <c r="K46092" s="1">
        <v>42105</v>
      </c>
      <c r="L46092" s="2">
        <v>0.95171296296296293</v>
      </c>
    </row>
    <row r="46093" spans="1:12" x14ac:dyDescent="0.35">
      <c r="A46093" t="s">
        <v>130</v>
      </c>
      <c r="B46093" t="s">
        <v>208</v>
      </c>
      <c r="C46093" t="s">
        <v>194</v>
      </c>
      <c r="D46093" t="s">
        <v>209</v>
      </c>
      <c r="E46093" t="s">
        <v>132</v>
      </c>
      <c r="F46093" t="s">
        <v>10</v>
      </c>
      <c r="G46093">
        <v>20.25</v>
      </c>
      <c r="H46093">
        <v>13798</v>
      </c>
      <c r="I46093">
        <v>6044</v>
      </c>
      <c r="J46093">
        <v>1</v>
      </c>
      <c r="K46093" s="1">
        <v>42106</v>
      </c>
      <c r="L46093" s="2">
        <v>0.52127314814814818</v>
      </c>
    </row>
    <row r="46094" spans="1:12" x14ac:dyDescent="0.35">
      <c r="A46094" t="s">
        <v>130</v>
      </c>
      <c r="B46094" t="s">
        <v>208</v>
      </c>
      <c r="C46094" t="s">
        <v>194</v>
      </c>
      <c r="D46094" t="s">
        <v>209</v>
      </c>
      <c r="E46094" t="s">
        <v>132</v>
      </c>
      <c r="F46094" t="s">
        <v>10</v>
      </c>
      <c r="G46094">
        <v>20.25</v>
      </c>
      <c r="H46094">
        <v>13836</v>
      </c>
      <c r="I46094">
        <v>6061</v>
      </c>
      <c r="J46094">
        <v>1</v>
      </c>
      <c r="K46094" s="1">
        <v>42106</v>
      </c>
      <c r="L46094" s="2">
        <v>0.70978009259259256</v>
      </c>
    </row>
    <row r="46095" spans="1:12" x14ac:dyDescent="0.35">
      <c r="A46095" t="s">
        <v>130</v>
      </c>
      <c r="B46095" t="s">
        <v>208</v>
      </c>
      <c r="C46095" t="s">
        <v>194</v>
      </c>
      <c r="D46095" t="s">
        <v>209</v>
      </c>
      <c r="E46095" t="s">
        <v>129</v>
      </c>
      <c r="F46095" t="s">
        <v>6</v>
      </c>
      <c r="G46095">
        <v>12</v>
      </c>
      <c r="H46095">
        <v>13853</v>
      </c>
      <c r="I46095">
        <v>6067</v>
      </c>
      <c r="J46095">
        <v>1</v>
      </c>
      <c r="K46095" s="1">
        <v>42106</v>
      </c>
      <c r="L46095" s="2">
        <v>0.74064814814814817</v>
      </c>
    </row>
    <row r="46096" spans="1:12" x14ac:dyDescent="0.35">
      <c r="A46096" t="s">
        <v>130</v>
      </c>
      <c r="B46096" t="s">
        <v>208</v>
      </c>
      <c r="C46096" t="s">
        <v>194</v>
      </c>
      <c r="D46096" t="s">
        <v>209</v>
      </c>
      <c r="E46096" t="s">
        <v>129</v>
      </c>
      <c r="F46096" t="s">
        <v>6</v>
      </c>
      <c r="G46096">
        <v>12</v>
      </c>
      <c r="H46096">
        <v>13867</v>
      </c>
      <c r="I46096">
        <v>6074</v>
      </c>
      <c r="J46096">
        <v>1</v>
      </c>
      <c r="K46096" s="1">
        <v>42106</v>
      </c>
      <c r="L46096" s="2">
        <v>0.79656249999999995</v>
      </c>
    </row>
    <row r="46097" spans="1:12" x14ac:dyDescent="0.35">
      <c r="A46097" t="s">
        <v>130</v>
      </c>
      <c r="B46097" t="s">
        <v>208</v>
      </c>
      <c r="C46097" t="s">
        <v>194</v>
      </c>
      <c r="D46097" t="s">
        <v>209</v>
      </c>
      <c r="E46097" t="s">
        <v>132</v>
      </c>
      <c r="F46097" t="s">
        <v>10</v>
      </c>
      <c r="G46097">
        <v>20.25</v>
      </c>
      <c r="H46097">
        <v>13920</v>
      </c>
      <c r="I46097">
        <v>6098</v>
      </c>
      <c r="J46097">
        <v>1</v>
      </c>
      <c r="K46097" s="1">
        <v>42107</v>
      </c>
      <c r="L46097" s="2">
        <v>0.52039351851851856</v>
      </c>
    </row>
    <row r="46098" spans="1:12" x14ac:dyDescent="0.35">
      <c r="A46098" t="s">
        <v>130</v>
      </c>
      <c r="B46098" t="s">
        <v>208</v>
      </c>
      <c r="C46098" t="s">
        <v>194</v>
      </c>
      <c r="D46098" t="s">
        <v>209</v>
      </c>
      <c r="E46098" t="s">
        <v>131</v>
      </c>
      <c r="F46098" t="s">
        <v>8</v>
      </c>
      <c r="G46098">
        <v>16</v>
      </c>
      <c r="H46098">
        <v>13921</v>
      </c>
      <c r="I46098">
        <v>6098</v>
      </c>
      <c r="J46098">
        <v>1</v>
      </c>
      <c r="K46098" s="1">
        <v>42107</v>
      </c>
      <c r="L46098" s="2">
        <v>0.52039351851851856</v>
      </c>
    </row>
    <row r="46099" spans="1:12" x14ac:dyDescent="0.35">
      <c r="A46099" t="s">
        <v>130</v>
      </c>
      <c r="B46099" t="s">
        <v>208</v>
      </c>
      <c r="C46099" t="s">
        <v>194</v>
      </c>
      <c r="D46099" t="s">
        <v>209</v>
      </c>
      <c r="E46099" t="s">
        <v>131</v>
      </c>
      <c r="F46099" t="s">
        <v>8</v>
      </c>
      <c r="G46099">
        <v>16</v>
      </c>
      <c r="H46099">
        <v>13935</v>
      </c>
      <c r="I46099">
        <v>6103</v>
      </c>
      <c r="J46099">
        <v>1</v>
      </c>
      <c r="K46099" s="1">
        <v>42107</v>
      </c>
      <c r="L46099" s="2">
        <v>0.54407407407407404</v>
      </c>
    </row>
    <row r="46100" spans="1:12" x14ac:dyDescent="0.35">
      <c r="A46100" t="s">
        <v>130</v>
      </c>
      <c r="B46100" t="s">
        <v>208</v>
      </c>
      <c r="C46100" t="s">
        <v>194</v>
      </c>
      <c r="D46100" t="s">
        <v>209</v>
      </c>
      <c r="E46100" t="s">
        <v>131</v>
      </c>
      <c r="F46100" t="s">
        <v>8</v>
      </c>
      <c r="G46100">
        <v>16</v>
      </c>
      <c r="H46100">
        <v>13986</v>
      </c>
      <c r="I46100">
        <v>6131</v>
      </c>
      <c r="J46100">
        <v>1</v>
      </c>
      <c r="K46100" s="1">
        <v>42107</v>
      </c>
      <c r="L46100" s="2">
        <v>0.74451388888888892</v>
      </c>
    </row>
    <row r="46101" spans="1:12" x14ac:dyDescent="0.35">
      <c r="A46101" t="s">
        <v>130</v>
      </c>
      <c r="B46101" t="s">
        <v>208</v>
      </c>
      <c r="C46101" t="s">
        <v>194</v>
      </c>
      <c r="D46101" t="s">
        <v>209</v>
      </c>
      <c r="E46101" t="s">
        <v>129</v>
      </c>
      <c r="F46101" t="s">
        <v>6</v>
      </c>
      <c r="G46101">
        <v>12</v>
      </c>
      <c r="H46101">
        <v>13996</v>
      </c>
      <c r="I46101">
        <v>6135</v>
      </c>
      <c r="J46101">
        <v>1</v>
      </c>
      <c r="K46101" s="1">
        <v>42107</v>
      </c>
      <c r="L46101" s="2">
        <v>0.75613425925925926</v>
      </c>
    </row>
    <row r="46102" spans="1:12" x14ac:dyDescent="0.35">
      <c r="A46102" t="s">
        <v>130</v>
      </c>
      <c r="B46102" t="s">
        <v>208</v>
      </c>
      <c r="C46102" t="s">
        <v>194</v>
      </c>
      <c r="D46102" t="s">
        <v>209</v>
      </c>
      <c r="E46102" t="s">
        <v>132</v>
      </c>
      <c r="F46102" t="s">
        <v>10</v>
      </c>
      <c r="G46102">
        <v>20.25</v>
      </c>
      <c r="H46102">
        <v>14061</v>
      </c>
      <c r="I46102">
        <v>6161</v>
      </c>
      <c r="J46102">
        <v>1</v>
      </c>
      <c r="K46102" s="1">
        <v>42108</v>
      </c>
      <c r="L46102" s="2">
        <v>0.51810185185185187</v>
      </c>
    </row>
    <row r="46103" spans="1:12" x14ac:dyDescent="0.35">
      <c r="A46103" t="s">
        <v>130</v>
      </c>
      <c r="B46103" t="s">
        <v>208</v>
      </c>
      <c r="C46103" t="s">
        <v>194</v>
      </c>
      <c r="D46103" t="s">
        <v>209</v>
      </c>
      <c r="E46103" t="s">
        <v>131</v>
      </c>
      <c r="F46103" t="s">
        <v>8</v>
      </c>
      <c r="G46103">
        <v>16</v>
      </c>
      <c r="H46103">
        <v>14070</v>
      </c>
      <c r="I46103">
        <v>6164</v>
      </c>
      <c r="J46103">
        <v>1</v>
      </c>
      <c r="K46103" s="1">
        <v>42108</v>
      </c>
      <c r="L46103" s="2">
        <v>0.52667824074074077</v>
      </c>
    </row>
    <row r="46104" spans="1:12" x14ac:dyDescent="0.35">
      <c r="A46104" t="s">
        <v>130</v>
      </c>
      <c r="B46104" t="s">
        <v>208</v>
      </c>
      <c r="C46104" t="s">
        <v>194</v>
      </c>
      <c r="D46104" t="s">
        <v>209</v>
      </c>
      <c r="E46104" t="s">
        <v>131</v>
      </c>
      <c r="F46104" t="s">
        <v>8</v>
      </c>
      <c r="G46104">
        <v>16</v>
      </c>
      <c r="H46104">
        <v>14127</v>
      </c>
      <c r="I46104">
        <v>6184</v>
      </c>
      <c r="J46104">
        <v>1</v>
      </c>
      <c r="K46104" s="1">
        <v>42108</v>
      </c>
      <c r="L46104" s="2">
        <v>0.72900462962962964</v>
      </c>
    </row>
    <row r="46105" spans="1:12" x14ac:dyDescent="0.35">
      <c r="A46105" t="s">
        <v>130</v>
      </c>
      <c r="B46105" t="s">
        <v>208</v>
      </c>
      <c r="C46105" t="s">
        <v>194</v>
      </c>
      <c r="D46105" t="s">
        <v>209</v>
      </c>
      <c r="E46105" t="s">
        <v>131</v>
      </c>
      <c r="F46105" t="s">
        <v>8</v>
      </c>
      <c r="G46105">
        <v>16</v>
      </c>
      <c r="H46105">
        <v>14137</v>
      </c>
      <c r="I46105">
        <v>6188</v>
      </c>
      <c r="J46105">
        <v>1</v>
      </c>
      <c r="K46105" s="1">
        <v>42108</v>
      </c>
      <c r="L46105" s="2">
        <v>0.7731365740740741</v>
      </c>
    </row>
    <row r="46106" spans="1:12" x14ac:dyDescent="0.35">
      <c r="A46106" t="s">
        <v>130</v>
      </c>
      <c r="B46106" t="s">
        <v>208</v>
      </c>
      <c r="C46106" t="s">
        <v>194</v>
      </c>
      <c r="D46106" t="s">
        <v>209</v>
      </c>
      <c r="E46106" t="s">
        <v>131</v>
      </c>
      <c r="F46106" t="s">
        <v>8</v>
      </c>
      <c r="G46106">
        <v>16</v>
      </c>
      <c r="H46106">
        <v>14193</v>
      </c>
      <c r="I46106">
        <v>6208</v>
      </c>
      <c r="J46106">
        <v>1</v>
      </c>
      <c r="K46106" s="1">
        <v>42109</v>
      </c>
      <c r="L46106" s="2">
        <v>0.49667824074074074</v>
      </c>
    </row>
    <row r="46107" spans="1:12" x14ac:dyDescent="0.35">
      <c r="A46107" t="s">
        <v>130</v>
      </c>
      <c r="B46107" t="s">
        <v>208</v>
      </c>
      <c r="C46107" t="s">
        <v>194</v>
      </c>
      <c r="D46107" t="s">
        <v>209</v>
      </c>
      <c r="E46107" t="s">
        <v>131</v>
      </c>
      <c r="F46107" t="s">
        <v>8</v>
      </c>
      <c r="G46107">
        <v>16</v>
      </c>
      <c r="H46107">
        <v>14233</v>
      </c>
      <c r="I46107">
        <v>6223</v>
      </c>
      <c r="J46107">
        <v>1</v>
      </c>
      <c r="K46107" s="1">
        <v>42109</v>
      </c>
      <c r="L46107" s="2">
        <v>0.58223379629629635</v>
      </c>
    </row>
    <row r="46108" spans="1:12" x14ac:dyDescent="0.35">
      <c r="A46108" t="s">
        <v>130</v>
      </c>
      <c r="B46108" t="s">
        <v>208</v>
      </c>
      <c r="C46108" t="s">
        <v>194</v>
      </c>
      <c r="D46108" t="s">
        <v>209</v>
      </c>
      <c r="E46108" t="s">
        <v>129</v>
      </c>
      <c r="F46108" t="s">
        <v>6</v>
      </c>
      <c r="G46108">
        <v>12</v>
      </c>
      <c r="H46108">
        <v>14241</v>
      </c>
      <c r="I46108">
        <v>6227</v>
      </c>
      <c r="J46108">
        <v>1</v>
      </c>
      <c r="K46108" s="1">
        <v>42109</v>
      </c>
      <c r="L46108" s="2">
        <v>0.59870370370370374</v>
      </c>
    </row>
    <row r="46109" spans="1:12" x14ac:dyDescent="0.35">
      <c r="A46109" t="s">
        <v>130</v>
      </c>
      <c r="B46109" t="s">
        <v>208</v>
      </c>
      <c r="C46109" t="s">
        <v>194</v>
      </c>
      <c r="D46109" t="s">
        <v>209</v>
      </c>
      <c r="E46109" t="s">
        <v>129</v>
      </c>
      <c r="F46109" t="s">
        <v>6</v>
      </c>
      <c r="G46109">
        <v>12</v>
      </c>
      <c r="H46109">
        <v>14252</v>
      </c>
      <c r="I46109">
        <v>6233</v>
      </c>
      <c r="J46109">
        <v>1</v>
      </c>
      <c r="K46109" s="1">
        <v>42109</v>
      </c>
      <c r="L46109" s="2">
        <v>0.66340277777777779</v>
      </c>
    </row>
    <row r="46110" spans="1:12" x14ac:dyDescent="0.35">
      <c r="A46110" t="s">
        <v>130</v>
      </c>
      <c r="B46110" t="s">
        <v>208</v>
      </c>
      <c r="C46110" t="s">
        <v>194</v>
      </c>
      <c r="D46110" t="s">
        <v>209</v>
      </c>
      <c r="E46110" t="s">
        <v>132</v>
      </c>
      <c r="F46110" t="s">
        <v>10</v>
      </c>
      <c r="G46110">
        <v>20.25</v>
      </c>
      <c r="H46110">
        <v>14325</v>
      </c>
      <c r="I46110">
        <v>6266</v>
      </c>
      <c r="J46110">
        <v>1</v>
      </c>
      <c r="K46110" s="1">
        <v>42109</v>
      </c>
      <c r="L46110" s="2">
        <v>0.87623842592592593</v>
      </c>
    </row>
    <row r="46111" spans="1:12" x14ac:dyDescent="0.35">
      <c r="A46111" t="s">
        <v>130</v>
      </c>
      <c r="B46111" t="s">
        <v>208</v>
      </c>
      <c r="C46111" t="s">
        <v>194</v>
      </c>
      <c r="D46111" t="s">
        <v>209</v>
      </c>
      <c r="E46111" t="s">
        <v>132</v>
      </c>
      <c r="F46111" t="s">
        <v>10</v>
      </c>
      <c r="G46111">
        <v>20.25</v>
      </c>
      <c r="H46111">
        <v>14395</v>
      </c>
      <c r="I46111">
        <v>6296</v>
      </c>
      <c r="J46111">
        <v>1</v>
      </c>
      <c r="K46111" s="1">
        <v>42110</v>
      </c>
      <c r="L46111" s="2">
        <v>0.70083333333333331</v>
      </c>
    </row>
    <row r="46112" spans="1:12" x14ac:dyDescent="0.35">
      <c r="A46112" t="s">
        <v>130</v>
      </c>
      <c r="B46112" t="s">
        <v>208</v>
      </c>
      <c r="C46112" t="s">
        <v>194</v>
      </c>
      <c r="D46112" t="s">
        <v>209</v>
      </c>
      <c r="E46112" t="s">
        <v>131</v>
      </c>
      <c r="F46112" t="s">
        <v>8</v>
      </c>
      <c r="G46112">
        <v>16</v>
      </c>
      <c r="H46112">
        <v>14507</v>
      </c>
      <c r="I46112">
        <v>6342</v>
      </c>
      <c r="J46112">
        <v>1</v>
      </c>
      <c r="K46112" s="1">
        <v>42111</v>
      </c>
      <c r="L46112" s="2">
        <v>0.55625000000000002</v>
      </c>
    </row>
    <row r="46113" spans="1:12" x14ac:dyDescent="0.35">
      <c r="A46113" t="s">
        <v>130</v>
      </c>
      <c r="B46113" t="s">
        <v>208</v>
      </c>
      <c r="C46113" t="s">
        <v>194</v>
      </c>
      <c r="D46113" t="s">
        <v>209</v>
      </c>
      <c r="E46113" t="s">
        <v>129</v>
      </c>
      <c r="F46113" t="s">
        <v>6</v>
      </c>
      <c r="G46113">
        <v>12</v>
      </c>
      <c r="H46113">
        <v>14545</v>
      </c>
      <c r="I46113">
        <v>6361</v>
      </c>
      <c r="J46113">
        <v>1</v>
      </c>
      <c r="K46113" s="1">
        <v>42111</v>
      </c>
      <c r="L46113" s="2">
        <v>0.73980324074074078</v>
      </c>
    </row>
    <row r="46114" spans="1:12" x14ac:dyDescent="0.35">
      <c r="A46114" t="s">
        <v>130</v>
      </c>
      <c r="B46114" t="s">
        <v>208</v>
      </c>
      <c r="C46114" t="s">
        <v>194</v>
      </c>
      <c r="D46114" t="s">
        <v>209</v>
      </c>
      <c r="E46114" t="s">
        <v>129</v>
      </c>
      <c r="F46114" t="s">
        <v>6</v>
      </c>
      <c r="G46114">
        <v>12</v>
      </c>
      <c r="H46114">
        <v>14670</v>
      </c>
      <c r="I46114">
        <v>6412</v>
      </c>
      <c r="J46114">
        <v>1</v>
      </c>
      <c r="K46114" s="1">
        <v>42112</v>
      </c>
      <c r="L46114" s="2">
        <v>0.67932870370370368</v>
      </c>
    </row>
    <row r="46115" spans="1:12" x14ac:dyDescent="0.35">
      <c r="A46115" t="s">
        <v>130</v>
      </c>
      <c r="B46115" t="s">
        <v>208</v>
      </c>
      <c r="C46115" t="s">
        <v>194</v>
      </c>
      <c r="D46115" t="s">
        <v>209</v>
      </c>
      <c r="E46115" t="s">
        <v>132</v>
      </c>
      <c r="F46115" t="s">
        <v>10</v>
      </c>
      <c r="G46115">
        <v>20.25</v>
      </c>
      <c r="H46115">
        <v>14699</v>
      </c>
      <c r="I46115">
        <v>6423</v>
      </c>
      <c r="J46115">
        <v>1</v>
      </c>
      <c r="K46115" s="1">
        <v>42112</v>
      </c>
      <c r="L46115" s="2">
        <v>0.73793981481481485</v>
      </c>
    </row>
    <row r="46116" spans="1:12" x14ac:dyDescent="0.35">
      <c r="A46116" t="s">
        <v>130</v>
      </c>
      <c r="B46116" t="s">
        <v>208</v>
      </c>
      <c r="C46116" t="s">
        <v>194</v>
      </c>
      <c r="D46116" t="s">
        <v>209</v>
      </c>
      <c r="E46116" t="s">
        <v>132</v>
      </c>
      <c r="F46116" t="s">
        <v>10</v>
      </c>
      <c r="G46116">
        <v>20.25</v>
      </c>
      <c r="H46116">
        <v>14707</v>
      </c>
      <c r="I46116">
        <v>6428</v>
      </c>
      <c r="J46116">
        <v>1</v>
      </c>
      <c r="K46116" s="1">
        <v>42112</v>
      </c>
      <c r="L46116" s="2">
        <v>0.78070601851851851</v>
      </c>
    </row>
    <row r="46117" spans="1:12" x14ac:dyDescent="0.35">
      <c r="A46117" t="s">
        <v>130</v>
      </c>
      <c r="B46117" t="s">
        <v>208</v>
      </c>
      <c r="C46117" t="s">
        <v>194</v>
      </c>
      <c r="D46117" t="s">
        <v>209</v>
      </c>
      <c r="E46117" t="s">
        <v>132</v>
      </c>
      <c r="F46117" t="s">
        <v>10</v>
      </c>
      <c r="G46117">
        <v>20.25</v>
      </c>
      <c r="H46117">
        <v>14731</v>
      </c>
      <c r="I46117">
        <v>6440</v>
      </c>
      <c r="J46117">
        <v>2</v>
      </c>
      <c r="K46117" s="1">
        <v>42112</v>
      </c>
      <c r="L46117" s="2">
        <v>0.8379861111111111</v>
      </c>
    </row>
    <row r="46118" spans="1:12" x14ac:dyDescent="0.35">
      <c r="A46118" t="s">
        <v>130</v>
      </c>
      <c r="B46118" t="s">
        <v>208</v>
      </c>
      <c r="C46118" t="s">
        <v>194</v>
      </c>
      <c r="D46118" t="s">
        <v>209</v>
      </c>
      <c r="E46118" t="s">
        <v>131</v>
      </c>
      <c r="F46118" t="s">
        <v>8</v>
      </c>
      <c r="G46118">
        <v>16</v>
      </c>
      <c r="H46118">
        <v>14768</v>
      </c>
      <c r="I46118">
        <v>6462</v>
      </c>
      <c r="J46118">
        <v>1</v>
      </c>
      <c r="K46118" s="1">
        <v>42113</v>
      </c>
      <c r="L46118" s="2">
        <v>0.58440972222222221</v>
      </c>
    </row>
    <row r="46119" spans="1:12" x14ac:dyDescent="0.35">
      <c r="A46119" t="s">
        <v>130</v>
      </c>
      <c r="B46119" t="s">
        <v>208</v>
      </c>
      <c r="C46119" t="s">
        <v>194</v>
      </c>
      <c r="D46119" t="s">
        <v>209</v>
      </c>
      <c r="E46119" t="s">
        <v>131</v>
      </c>
      <c r="F46119" t="s">
        <v>8</v>
      </c>
      <c r="G46119">
        <v>16</v>
      </c>
      <c r="H46119">
        <v>14777</v>
      </c>
      <c r="I46119">
        <v>6464</v>
      </c>
      <c r="J46119">
        <v>1</v>
      </c>
      <c r="K46119" s="1">
        <v>42113</v>
      </c>
      <c r="L46119" s="2">
        <v>0.60633101851851856</v>
      </c>
    </row>
    <row r="46120" spans="1:12" x14ac:dyDescent="0.35">
      <c r="A46120" t="s">
        <v>130</v>
      </c>
      <c r="B46120" t="s">
        <v>208</v>
      </c>
      <c r="C46120" t="s">
        <v>194</v>
      </c>
      <c r="D46120" t="s">
        <v>209</v>
      </c>
      <c r="E46120" t="s">
        <v>129</v>
      </c>
      <c r="F46120" t="s">
        <v>6</v>
      </c>
      <c r="G46120">
        <v>12</v>
      </c>
      <c r="H46120">
        <v>14811</v>
      </c>
      <c r="I46120">
        <v>6483</v>
      </c>
      <c r="J46120">
        <v>1</v>
      </c>
      <c r="K46120" s="1">
        <v>42113</v>
      </c>
      <c r="L46120" s="2">
        <v>0.74714120370370374</v>
      </c>
    </row>
    <row r="46121" spans="1:12" x14ac:dyDescent="0.35">
      <c r="A46121" t="s">
        <v>130</v>
      </c>
      <c r="B46121" t="s">
        <v>208</v>
      </c>
      <c r="C46121" t="s">
        <v>194</v>
      </c>
      <c r="D46121" t="s">
        <v>209</v>
      </c>
      <c r="E46121" t="s">
        <v>131</v>
      </c>
      <c r="F46121" t="s">
        <v>8</v>
      </c>
      <c r="G46121">
        <v>16</v>
      </c>
      <c r="H46121">
        <v>14839</v>
      </c>
      <c r="I46121">
        <v>6497</v>
      </c>
      <c r="J46121">
        <v>1</v>
      </c>
      <c r="K46121" s="1">
        <v>42113</v>
      </c>
      <c r="L46121" s="2">
        <v>0.83101851851851849</v>
      </c>
    </row>
    <row r="46122" spans="1:12" x14ac:dyDescent="0.35">
      <c r="A46122" t="s">
        <v>130</v>
      </c>
      <c r="B46122" t="s">
        <v>208</v>
      </c>
      <c r="C46122" t="s">
        <v>194</v>
      </c>
      <c r="D46122" t="s">
        <v>209</v>
      </c>
      <c r="E46122" t="s">
        <v>131</v>
      </c>
      <c r="F46122" t="s">
        <v>8</v>
      </c>
      <c r="G46122">
        <v>16</v>
      </c>
      <c r="H46122">
        <v>14847</v>
      </c>
      <c r="I46122">
        <v>6503</v>
      </c>
      <c r="J46122">
        <v>1</v>
      </c>
      <c r="K46122" s="1">
        <v>42114</v>
      </c>
      <c r="L46122" s="2">
        <v>0.49207175925925928</v>
      </c>
    </row>
    <row r="46123" spans="1:12" x14ac:dyDescent="0.35">
      <c r="A46123" t="s">
        <v>130</v>
      </c>
      <c r="B46123" t="s">
        <v>208</v>
      </c>
      <c r="C46123" t="s">
        <v>194</v>
      </c>
      <c r="D46123" t="s">
        <v>209</v>
      </c>
      <c r="E46123" t="s">
        <v>132</v>
      </c>
      <c r="F46123" t="s">
        <v>10</v>
      </c>
      <c r="G46123">
        <v>20.25</v>
      </c>
      <c r="H46123">
        <v>14960</v>
      </c>
      <c r="I46123">
        <v>6555</v>
      </c>
      <c r="J46123">
        <v>1</v>
      </c>
      <c r="K46123" s="1">
        <v>42114</v>
      </c>
      <c r="L46123" s="2">
        <v>0.78291666666666671</v>
      </c>
    </row>
    <row r="46124" spans="1:12" x14ac:dyDescent="0.35">
      <c r="A46124" t="s">
        <v>130</v>
      </c>
      <c r="B46124" t="s">
        <v>208</v>
      </c>
      <c r="C46124" t="s">
        <v>194</v>
      </c>
      <c r="D46124" t="s">
        <v>209</v>
      </c>
      <c r="E46124" t="s">
        <v>131</v>
      </c>
      <c r="F46124" t="s">
        <v>8</v>
      </c>
      <c r="G46124">
        <v>16</v>
      </c>
      <c r="H46124">
        <v>14978</v>
      </c>
      <c r="I46124">
        <v>6564</v>
      </c>
      <c r="J46124">
        <v>1</v>
      </c>
      <c r="K46124" s="1">
        <v>42114</v>
      </c>
      <c r="L46124" s="2">
        <v>0.83750000000000002</v>
      </c>
    </row>
    <row r="46125" spans="1:12" x14ac:dyDescent="0.35">
      <c r="A46125" t="s">
        <v>130</v>
      </c>
      <c r="B46125" t="s">
        <v>208</v>
      </c>
      <c r="C46125" t="s">
        <v>194</v>
      </c>
      <c r="D46125" t="s">
        <v>209</v>
      </c>
      <c r="E46125" t="s">
        <v>131</v>
      </c>
      <c r="F46125" t="s">
        <v>8</v>
      </c>
      <c r="G46125">
        <v>16</v>
      </c>
      <c r="H46125">
        <v>15062</v>
      </c>
      <c r="I46125">
        <v>6597</v>
      </c>
      <c r="J46125">
        <v>1</v>
      </c>
      <c r="K46125" s="1">
        <v>42115</v>
      </c>
      <c r="L46125" s="2">
        <v>0.64359953703703698</v>
      </c>
    </row>
    <row r="46126" spans="1:12" x14ac:dyDescent="0.35">
      <c r="A46126" t="s">
        <v>130</v>
      </c>
      <c r="B46126" t="s">
        <v>208</v>
      </c>
      <c r="C46126" t="s">
        <v>194</v>
      </c>
      <c r="D46126" t="s">
        <v>209</v>
      </c>
      <c r="E46126" t="s">
        <v>129</v>
      </c>
      <c r="F46126" t="s">
        <v>6</v>
      </c>
      <c r="G46126">
        <v>12</v>
      </c>
      <c r="H46126">
        <v>15072</v>
      </c>
      <c r="I46126">
        <v>6604</v>
      </c>
      <c r="J46126">
        <v>1</v>
      </c>
      <c r="K46126" s="1">
        <v>42115</v>
      </c>
      <c r="L46126" s="2">
        <v>0.69644675925925925</v>
      </c>
    </row>
    <row r="46127" spans="1:12" x14ac:dyDescent="0.35">
      <c r="A46127" t="s">
        <v>130</v>
      </c>
      <c r="B46127" t="s">
        <v>208</v>
      </c>
      <c r="C46127" t="s">
        <v>194</v>
      </c>
      <c r="D46127" t="s">
        <v>209</v>
      </c>
      <c r="E46127" t="s">
        <v>132</v>
      </c>
      <c r="F46127" t="s">
        <v>10</v>
      </c>
      <c r="G46127">
        <v>20.25</v>
      </c>
      <c r="H46127">
        <v>15141</v>
      </c>
      <c r="I46127">
        <v>6639</v>
      </c>
      <c r="J46127">
        <v>1</v>
      </c>
      <c r="K46127" s="1">
        <v>42116</v>
      </c>
      <c r="L46127" s="2">
        <v>0.49717592592592591</v>
      </c>
    </row>
    <row r="46128" spans="1:12" x14ac:dyDescent="0.35">
      <c r="A46128" t="s">
        <v>130</v>
      </c>
      <c r="B46128" t="s">
        <v>208</v>
      </c>
      <c r="C46128" t="s">
        <v>194</v>
      </c>
      <c r="D46128" t="s">
        <v>209</v>
      </c>
      <c r="E46128" t="s">
        <v>129</v>
      </c>
      <c r="F46128" t="s">
        <v>6</v>
      </c>
      <c r="G46128">
        <v>12</v>
      </c>
      <c r="H46128">
        <v>15212</v>
      </c>
      <c r="I46128">
        <v>6671</v>
      </c>
      <c r="J46128">
        <v>1</v>
      </c>
      <c r="K46128" s="1">
        <v>42116</v>
      </c>
      <c r="L46128" s="2">
        <v>0.75222222222222224</v>
      </c>
    </row>
    <row r="46129" spans="1:12" x14ac:dyDescent="0.35">
      <c r="A46129" t="s">
        <v>130</v>
      </c>
      <c r="B46129" t="s">
        <v>208</v>
      </c>
      <c r="C46129" t="s">
        <v>194</v>
      </c>
      <c r="D46129" t="s">
        <v>209</v>
      </c>
      <c r="E46129" t="s">
        <v>131</v>
      </c>
      <c r="F46129" t="s">
        <v>8</v>
      </c>
      <c r="G46129">
        <v>16</v>
      </c>
      <c r="H46129">
        <v>15220</v>
      </c>
      <c r="I46129">
        <v>6674</v>
      </c>
      <c r="J46129">
        <v>1</v>
      </c>
      <c r="K46129" s="1">
        <v>42116</v>
      </c>
      <c r="L46129" s="2">
        <v>0.77211805555555557</v>
      </c>
    </row>
    <row r="46130" spans="1:12" x14ac:dyDescent="0.35">
      <c r="A46130" t="s">
        <v>130</v>
      </c>
      <c r="B46130" t="s">
        <v>208</v>
      </c>
      <c r="C46130" t="s">
        <v>194</v>
      </c>
      <c r="D46130" t="s">
        <v>209</v>
      </c>
      <c r="E46130" t="s">
        <v>129</v>
      </c>
      <c r="F46130" t="s">
        <v>6</v>
      </c>
      <c r="G46130">
        <v>12</v>
      </c>
      <c r="H46130">
        <v>15312</v>
      </c>
      <c r="I46130">
        <v>6716</v>
      </c>
      <c r="J46130">
        <v>1</v>
      </c>
      <c r="K46130" s="1">
        <v>42117</v>
      </c>
      <c r="L46130" s="2">
        <v>0.65537037037037038</v>
      </c>
    </row>
    <row r="46131" spans="1:12" x14ac:dyDescent="0.35">
      <c r="A46131" t="s">
        <v>130</v>
      </c>
      <c r="B46131" t="s">
        <v>208</v>
      </c>
      <c r="C46131" t="s">
        <v>194</v>
      </c>
      <c r="D46131" t="s">
        <v>209</v>
      </c>
      <c r="E46131" t="s">
        <v>129</v>
      </c>
      <c r="F46131" t="s">
        <v>6</v>
      </c>
      <c r="G46131">
        <v>12</v>
      </c>
      <c r="H46131">
        <v>15317</v>
      </c>
      <c r="I46131">
        <v>6718</v>
      </c>
      <c r="J46131">
        <v>1</v>
      </c>
      <c r="K46131" s="1">
        <v>42117</v>
      </c>
      <c r="L46131" s="2">
        <v>0.6696064814814815</v>
      </c>
    </row>
    <row r="46132" spans="1:12" x14ac:dyDescent="0.35">
      <c r="A46132" t="s">
        <v>130</v>
      </c>
      <c r="B46132" t="s">
        <v>208</v>
      </c>
      <c r="C46132" t="s">
        <v>194</v>
      </c>
      <c r="D46132" t="s">
        <v>209</v>
      </c>
      <c r="E46132" t="s">
        <v>132</v>
      </c>
      <c r="F46132" t="s">
        <v>10</v>
      </c>
      <c r="G46132">
        <v>20.25</v>
      </c>
      <c r="H46132">
        <v>15348</v>
      </c>
      <c r="I46132">
        <v>6730</v>
      </c>
      <c r="J46132">
        <v>1</v>
      </c>
      <c r="K46132" s="1">
        <v>42117</v>
      </c>
      <c r="L46132" s="2">
        <v>0.73831018518518521</v>
      </c>
    </row>
    <row r="46133" spans="1:12" x14ac:dyDescent="0.35">
      <c r="A46133" t="s">
        <v>130</v>
      </c>
      <c r="B46133" t="s">
        <v>208</v>
      </c>
      <c r="C46133" t="s">
        <v>194</v>
      </c>
      <c r="D46133" t="s">
        <v>209</v>
      </c>
      <c r="E46133" t="s">
        <v>131</v>
      </c>
      <c r="F46133" t="s">
        <v>8</v>
      </c>
      <c r="G46133">
        <v>16</v>
      </c>
      <c r="H46133">
        <v>15420</v>
      </c>
      <c r="I46133">
        <v>6762</v>
      </c>
      <c r="J46133">
        <v>1</v>
      </c>
      <c r="K46133" s="1">
        <v>42118</v>
      </c>
      <c r="L46133" s="2">
        <v>0.54891203703703706</v>
      </c>
    </row>
    <row r="46134" spans="1:12" x14ac:dyDescent="0.35">
      <c r="A46134" t="s">
        <v>130</v>
      </c>
      <c r="B46134" t="s">
        <v>208</v>
      </c>
      <c r="C46134" t="s">
        <v>194</v>
      </c>
      <c r="D46134" t="s">
        <v>209</v>
      </c>
      <c r="E46134" t="s">
        <v>129</v>
      </c>
      <c r="F46134" t="s">
        <v>6</v>
      </c>
      <c r="G46134">
        <v>12</v>
      </c>
      <c r="H46134">
        <v>15421</v>
      </c>
      <c r="I46134">
        <v>6762</v>
      </c>
      <c r="J46134">
        <v>1</v>
      </c>
      <c r="K46134" s="1">
        <v>42118</v>
      </c>
      <c r="L46134" s="2">
        <v>0.54891203703703706</v>
      </c>
    </row>
    <row r="46135" spans="1:12" x14ac:dyDescent="0.35">
      <c r="A46135" t="s">
        <v>130</v>
      </c>
      <c r="B46135" t="s">
        <v>208</v>
      </c>
      <c r="C46135" t="s">
        <v>194</v>
      </c>
      <c r="D46135" t="s">
        <v>209</v>
      </c>
      <c r="E46135" t="s">
        <v>131</v>
      </c>
      <c r="F46135" t="s">
        <v>8</v>
      </c>
      <c r="G46135">
        <v>16</v>
      </c>
      <c r="H46135">
        <v>15527</v>
      </c>
      <c r="I46135">
        <v>6806</v>
      </c>
      <c r="J46135">
        <v>1</v>
      </c>
      <c r="K46135" s="1">
        <v>42118</v>
      </c>
      <c r="L46135" s="2">
        <v>0.82825231481481476</v>
      </c>
    </row>
    <row r="46136" spans="1:12" x14ac:dyDescent="0.35">
      <c r="A46136" t="s">
        <v>130</v>
      </c>
      <c r="B46136" t="s">
        <v>208</v>
      </c>
      <c r="C46136" t="s">
        <v>194</v>
      </c>
      <c r="D46136" t="s">
        <v>209</v>
      </c>
      <c r="E46136" t="s">
        <v>131</v>
      </c>
      <c r="F46136" t="s">
        <v>8</v>
      </c>
      <c r="G46136">
        <v>16</v>
      </c>
      <c r="H46136">
        <v>15544</v>
      </c>
      <c r="I46136">
        <v>6813</v>
      </c>
      <c r="J46136">
        <v>1</v>
      </c>
      <c r="K46136" s="1">
        <v>42118</v>
      </c>
      <c r="L46136" s="2">
        <v>0.8998032407407407</v>
      </c>
    </row>
    <row r="46137" spans="1:12" x14ac:dyDescent="0.35">
      <c r="A46137" t="s">
        <v>130</v>
      </c>
      <c r="B46137" t="s">
        <v>208</v>
      </c>
      <c r="C46137" t="s">
        <v>194</v>
      </c>
      <c r="D46137" t="s">
        <v>209</v>
      </c>
      <c r="E46137" t="s">
        <v>129</v>
      </c>
      <c r="F46137" t="s">
        <v>6</v>
      </c>
      <c r="G46137">
        <v>12</v>
      </c>
      <c r="H46137">
        <v>15628</v>
      </c>
      <c r="I46137">
        <v>6849</v>
      </c>
      <c r="J46137">
        <v>1</v>
      </c>
      <c r="K46137" s="1">
        <v>42119</v>
      </c>
      <c r="L46137" s="2">
        <v>0.72797453703703707</v>
      </c>
    </row>
    <row r="46138" spans="1:12" x14ac:dyDescent="0.35">
      <c r="A46138" t="s">
        <v>130</v>
      </c>
      <c r="B46138" t="s">
        <v>208</v>
      </c>
      <c r="C46138" t="s">
        <v>194</v>
      </c>
      <c r="D46138" t="s">
        <v>209</v>
      </c>
      <c r="E46138" t="s">
        <v>132</v>
      </c>
      <c r="F46138" t="s">
        <v>10</v>
      </c>
      <c r="G46138">
        <v>20.25</v>
      </c>
      <c r="H46138">
        <v>15660</v>
      </c>
      <c r="I46138">
        <v>6867</v>
      </c>
      <c r="J46138">
        <v>1</v>
      </c>
      <c r="K46138" s="1">
        <v>42119</v>
      </c>
      <c r="L46138" s="2">
        <v>0.82194444444444448</v>
      </c>
    </row>
    <row r="46139" spans="1:12" x14ac:dyDescent="0.35">
      <c r="A46139" t="s">
        <v>130</v>
      </c>
      <c r="B46139" t="s">
        <v>208</v>
      </c>
      <c r="C46139" t="s">
        <v>194</v>
      </c>
      <c r="D46139" t="s">
        <v>209</v>
      </c>
      <c r="E46139" t="s">
        <v>131</v>
      </c>
      <c r="F46139" t="s">
        <v>8</v>
      </c>
      <c r="G46139">
        <v>16</v>
      </c>
      <c r="H46139">
        <v>15700</v>
      </c>
      <c r="I46139">
        <v>6888</v>
      </c>
      <c r="J46139">
        <v>1</v>
      </c>
      <c r="K46139" s="1">
        <v>42120</v>
      </c>
      <c r="L46139" s="2">
        <v>0.50614583333333329</v>
      </c>
    </row>
    <row r="46140" spans="1:12" x14ac:dyDescent="0.35">
      <c r="A46140" t="s">
        <v>130</v>
      </c>
      <c r="B46140" t="s">
        <v>208</v>
      </c>
      <c r="C46140" t="s">
        <v>194</v>
      </c>
      <c r="D46140" t="s">
        <v>209</v>
      </c>
      <c r="E46140" t="s">
        <v>129</v>
      </c>
      <c r="F46140" t="s">
        <v>6</v>
      </c>
      <c r="G46140">
        <v>12</v>
      </c>
      <c r="H46140">
        <v>15716</v>
      </c>
      <c r="I46140">
        <v>6895</v>
      </c>
      <c r="J46140">
        <v>1</v>
      </c>
      <c r="K46140" s="1">
        <v>42120</v>
      </c>
      <c r="L46140" s="2">
        <v>0.58425925925925926</v>
      </c>
    </row>
    <row r="46141" spans="1:12" x14ac:dyDescent="0.35">
      <c r="A46141" t="s">
        <v>130</v>
      </c>
      <c r="B46141" t="s">
        <v>208</v>
      </c>
      <c r="C46141" t="s">
        <v>194</v>
      </c>
      <c r="D46141" t="s">
        <v>209</v>
      </c>
      <c r="E46141" t="s">
        <v>129</v>
      </c>
      <c r="F46141" t="s">
        <v>6</v>
      </c>
      <c r="G46141">
        <v>12</v>
      </c>
      <c r="H46141">
        <v>15718</v>
      </c>
      <c r="I46141">
        <v>6896</v>
      </c>
      <c r="J46141">
        <v>1</v>
      </c>
      <c r="K46141" s="1">
        <v>42120</v>
      </c>
      <c r="L46141" s="2">
        <v>0.58428240740740744</v>
      </c>
    </row>
    <row r="46142" spans="1:12" x14ac:dyDescent="0.35">
      <c r="A46142" t="s">
        <v>130</v>
      </c>
      <c r="B46142" t="s">
        <v>208</v>
      </c>
      <c r="C46142" t="s">
        <v>194</v>
      </c>
      <c r="D46142" t="s">
        <v>209</v>
      </c>
      <c r="E46142" t="s">
        <v>132</v>
      </c>
      <c r="F46142" t="s">
        <v>10</v>
      </c>
      <c r="G46142">
        <v>20.25</v>
      </c>
      <c r="H46142">
        <v>15736</v>
      </c>
      <c r="I46142">
        <v>6909</v>
      </c>
      <c r="J46142">
        <v>1</v>
      </c>
      <c r="K46142" s="1">
        <v>42120</v>
      </c>
      <c r="L46142" s="2">
        <v>0.72311342592592598</v>
      </c>
    </row>
    <row r="46143" spans="1:12" x14ac:dyDescent="0.35">
      <c r="A46143" t="s">
        <v>130</v>
      </c>
      <c r="B46143" t="s">
        <v>208</v>
      </c>
      <c r="C46143" t="s">
        <v>194</v>
      </c>
      <c r="D46143" t="s">
        <v>209</v>
      </c>
      <c r="E46143" t="s">
        <v>129</v>
      </c>
      <c r="F46143" t="s">
        <v>6</v>
      </c>
      <c r="G46143">
        <v>12</v>
      </c>
      <c r="H46143">
        <v>15749</v>
      </c>
      <c r="I46143">
        <v>6914</v>
      </c>
      <c r="J46143">
        <v>1</v>
      </c>
      <c r="K46143" s="1">
        <v>42120</v>
      </c>
      <c r="L46143" s="2">
        <v>0.73729166666666668</v>
      </c>
    </row>
    <row r="46144" spans="1:12" x14ac:dyDescent="0.35">
      <c r="A46144" t="s">
        <v>130</v>
      </c>
      <c r="B46144" t="s">
        <v>208</v>
      </c>
      <c r="C46144" t="s">
        <v>194</v>
      </c>
      <c r="D46144" t="s">
        <v>209</v>
      </c>
      <c r="E46144" t="s">
        <v>131</v>
      </c>
      <c r="F46144" t="s">
        <v>8</v>
      </c>
      <c r="G46144">
        <v>16</v>
      </c>
      <c r="H46144">
        <v>15754</v>
      </c>
      <c r="I46144">
        <v>6915</v>
      </c>
      <c r="J46144">
        <v>1</v>
      </c>
      <c r="K46144" s="1">
        <v>42120</v>
      </c>
      <c r="L46144" s="2">
        <v>0.74842592592592594</v>
      </c>
    </row>
    <row r="46145" spans="1:12" x14ac:dyDescent="0.35">
      <c r="A46145" t="s">
        <v>130</v>
      </c>
      <c r="B46145" t="s">
        <v>208</v>
      </c>
      <c r="C46145" t="s">
        <v>194</v>
      </c>
      <c r="D46145" t="s">
        <v>209</v>
      </c>
      <c r="E46145" t="s">
        <v>129</v>
      </c>
      <c r="F46145" t="s">
        <v>6</v>
      </c>
      <c r="G46145">
        <v>12</v>
      </c>
      <c r="H46145">
        <v>15786</v>
      </c>
      <c r="I46145">
        <v>6929</v>
      </c>
      <c r="J46145">
        <v>1</v>
      </c>
      <c r="K46145" s="1">
        <v>42120</v>
      </c>
      <c r="L46145" s="2">
        <v>0.88048611111111108</v>
      </c>
    </row>
    <row r="46146" spans="1:12" x14ac:dyDescent="0.35">
      <c r="A46146" t="s">
        <v>130</v>
      </c>
      <c r="B46146" t="s">
        <v>208</v>
      </c>
      <c r="C46146" t="s">
        <v>194</v>
      </c>
      <c r="D46146" t="s">
        <v>209</v>
      </c>
      <c r="E46146" t="s">
        <v>132</v>
      </c>
      <c r="F46146" t="s">
        <v>10</v>
      </c>
      <c r="G46146">
        <v>20.25</v>
      </c>
      <c r="H46146">
        <v>15852</v>
      </c>
      <c r="I46146">
        <v>6965</v>
      </c>
      <c r="J46146">
        <v>1</v>
      </c>
      <c r="K46146" s="1">
        <v>42121</v>
      </c>
      <c r="L46146" s="2">
        <v>0.65135416666666668</v>
      </c>
    </row>
    <row r="46147" spans="1:12" x14ac:dyDescent="0.35">
      <c r="A46147" t="s">
        <v>130</v>
      </c>
      <c r="B46147" t="s">
        <v>208</v>
      </c>
      <c r="C46147" t="s">
        <v>194</v>
      </c>
      <c r="D46147" t="s">
        <v>209</v>
      </c>
      <c r="E46147" t="s">
        <v>131</v>
      </c>
      <c r="F46147" t="s">
        <v>8</v>
      </c>
      <c r="G46147">
        <v>16</v>
      </c>
      <c r="H46147">
        <v>15870</v>
      </c>
      <c r="I46147">
        <v>6973</v>
      </c>
      <c r="J46147">
        <v>1</v>
      </c>
      <c r="K46147" s="1">
        <v>42121</v>
      </c>
      <c r="L46147" s="2">
        <v>0.69820601851851849</v>
      </c>
    </row>
    <row r="46148" spans="1:12" x14ac:dyDescent="0.35">
      <c r="A46148" t="s">
        <v>130</v>
      </c>
      <c r="B46148" t="s">
        <v>208</v>
      </c>
      <c r="C46148" t="s">
        <v>194</v>
      </c>
      <c r="D46148" t="s">
        <v>209</v>
      </c>
      <c r="E46148" t="s">
        <v>129</v>
      </c>
      <c r="F46148" t="s">
        <v>6</v>
      </c>
      <c r="G46148">
        <v>12</v>
      </c>
      <c r="H46148">
        <v>15880</v>
      </c>
      <c r="I46148">
        <v>6978</v>
      </c>
      <c r="J46148">
        <v>1</v>
      </c>
      <c r="K46148" s="1">
        <v>42121</v>
      </c>
      <c r="L46148" s="2">
        <v>0.72439814814814818</v>
      </c>
    </row>
    <row r="46149" spans="1:12" x14ac:dyDescent="0.35">
      <c r="A46149" t="s">
        <v>130</v>
      </c>
      <c r="B46149" t="s">
        <v>208</v>
      </c>
      <c r="C46149" t="s">
        <v>194</v>
      </c>
      <c r="D46149" t="s">
        <v>209</v>
      </c>
      <c r="E46149" t="s">
        <v>132</v>
      </c>
      <c r="F46149" t="s">
        <v>10</v>
      </c>
      <c r="G46149">
        <v>20.25</v>
      </c>
      <c r="H46149">
        <v>15912</v>
      </c>
      <c r="I46149">
        <v>6994</v>
      </c>
      <c r="J46149">
        <v>1</v>
      </c>
      <c r="K46149" s="1">
        <v>42121</v>
      </c>
      <c r="L46149" s="2">
        <v>0.81262731481481476</v>
      </c>
    </row>
    <row r="46150" spans="1:12" x14ac:dyDescent="0.35">
      <c r="A46150" t="s">
        <v>130</v>
      </c>
      <c r="B46150" t="s">
        <v>208</v>
      </c>
      <c r="C46150" t="s">
        <v>194</v>
      </c>
      <c r="D46150" t="s">
        <v>209</v>
      </c>
      <c r="E46150" t="s">
        <v>129</v>
      </c>
      <c r="F46150" t="s">
        <v>6</v>
      </c>
      <c r="G46150">
        <v>12</v>
      </c>
      <c r="H46150">
        <v>15966</v>
      </c>
      <c r="I46150">
        <v>7024</v>
      </c>
      <c r="J46150">
        <v>1</v>
      </c>
      <c r="K46150" s="1">
        <v>42122</v>
      </c>
      <c r="L46150" s="2">
        <v>0.58185185185185184</v>
      </c>
    </row>
    <row r="46151" spans="1:12" x14ac:dyDescent="0.35">
      <c r="A46151" t="s">
        <v>130</v>
      </c>
      <c r="B46151" t="s">
        <v>208</v>
      </c>
      <c r="C46151" t="s">
        <v>194</v>
      </c>
      <c r="D46151" t="s">
        <v>209</v>
      </c>
      <c r="E46151" t="s">
        <v>132</v>
      </c>
      <c r="F46151" t="s">
        <v>10</v>
      </c>
      <c r="G46151">
        <v>20.25</v>
      </c>
      <c r="H46151">
        <v>15974</v>
      </c>
      <c r="I46151">
        <v>7025</v>
      </c>
      <c r="J46151">
        <v>1</v>
      </c>
      <c r="K46151" s="1">
        <v>42122</v>
      </c>
      <c r="L46151" s="2">
        <v>0.6031481481481481</v>
      </c>
    </row>
    <row r="46152" spans="1:12" x14ac:dyDescent="0.35">
      <c r="A46152" t="s">
        <v>130</v>
      </c>
      <c r="B46152" t="s">
        <v>208</v>
      </c>
      <c r="C46152" t="s">
        <v>194</v>
      </c>
      <c r="D46152" t="s">
        <v>209</v>
      </c>
      <c r="E46152" t="s">
        <v>129</v>
      </c>
      <c r="F46152" t="s">
        <v>6</v>
      </c>
      <c r="G46152">
        <v>12</v>
      </c>
      <c r="H46152">
        <v>15976</v>
      </c>
      <c r="I46152">
        <v>7026</v>
      </c>
      <c r="J46152">
        <v>1</v>
      </c>
      <c r="K46152" s="1">
        <v>42122</v>
      </c>
      <c r="L46152" s="2">
        <v>0.61152777777777778</v>
      </c>
    </row>
    <row r="46153" spans="1:12" x14ac:dyDescent="0.35">
      <c r="A46153" t="s">
        <v>130</v>
      </c>
      <c r="B46153" t="s">
        <v>208</v>
      </c>
      <c r="C46153" t="s">
        <v>194</v>
      </c>
      <c r="D46153" t="s">
        <v>209</v>
      </c>
      <c r="E46153" t="s">
        <v>131</v>
      </c>
      <c r="F46153" t="s">
        <v>8</v>
      </c>
      <c r="G46153">
        <v>16</v>
      </c>
      <c r="H46153">
        <v>15992</v>
      </c>
      <c r="I46153">
        <v>7033</v>
      </c>
      <c r="J46153">
        <v>1</v>
      </c>
      <c r="K46153" s="1">
        <v>42122</v>
      </c>
      <c r="L46153" s="2">
        <v>0.70537037037037043</v>
      </c>
    </row>
    <row r="46154" spans="1:12" x14ac:dyDescent="0.35">
      <c r="A46154" t="s">
        <v>130</v>
      </c>
      <c r="B46154" t="s">
        <v>208</v>
      </c>
      <c r="C46154" t="s">
        <v>194</v>
      </c>
      <c r="D46154" t="s">
        <v>209</v>
      </c>
      <c r="E46154" t="s">
        <v>131</v>
      </c>
      <c r="F46154" t="s">
        <v>8</v>
      </c>
      <c r="G46154">
        <v>16</v>
      </c>
      <c r="H46154">
        <v>16002</v>
      </c>
      <c r="I46154">
        <v>7038</v>
      </c>
      <c r="J46154">
        <v>2</v>
      </c>
      <c r="K46154" s="1">
        <v>42122</v>
      </c>
      <c r="L46154" s="2">
        <v>0.73457175925925922</v>
      </c>
    </row>
    <row r="46155" spans="1:12" x14ac:dyDescent="0.35">
      <c r="A46155" t="s">
        <v>130</v>
      </c>
      <c r="B46155" t="s">
        <v>208</v>
      </c>
      <c r="C46155" t="s">
        <v>194</v>
      </c>
      <c r="D46155" t="s">
        <v>209</v>
      </c>
      <c r="E46155" t="s">
        <v>131</v>
      </c>
      <c r="F46155" t="s">
        <v>8</v>
      </c>
      <c r="G46155">
        <v>16</v>
      </c>
      <c r="H46155">
        <v>16006</v>
      </c>
      <c r="I46155">
        <v>7040</v>
      </c>
      <c r="J46155">
        <v>1</v>
      </c>
      <c r="K46155" s="1">
        <v>42122</v>
      </c>
      <c r="L46155" s="2">
        <v>0.73800925925925931</v>
      </c>
    </row>
    <row r="46156" spans="1:12" x14ac:dyDescent="0.35">
      <c r="A46156" t="s">
        <v>130</v>
      </c>
      <c r="B46156" t="s">
        <v>208</v>
      </c>
      <c r="C46156" t="s">
        <v>194</v>
      </c>
      <c r="D46156" t="s">
        <v>209</v>
      </c>
      <c r="E46156" t="s">
        <v>131</v>
      </c>
      <c r="F46156" t="s">
        <v>8</v>
      </c>
      <c r="G46156">
        <v>16</v>
      </c>
      <c r="H46156">
        <v>16016</v>
      </c>
      <c r="I46156">
        <v>7045</v>
      </c>
      <c r="J46156">
        <v>1</v>
      </c>
      <c r="K46156" s="1">
        <v>42122</v>
      </c>
      <c r="L46156" s="2">
        <v>0.78423611111111113</v>
      </c>
    </row>
    <row r="46157" spans="1:12" x14ac:dyDescent="0.35">
      <c r="A46157" t="s">
        <v>130</v>
      </c>
      <c r="B46157" t="s">
        <v>208</v>
      </c>
      <c r="C46157" t="s">
        <v>194</v>
      </c>
      <c r="D46157" t="s">
        <v>209</v>
      </c>
      <c r="E46157" t="s">
        <v>132</v>
      </c>
      <c r="F46157" t="s">
        <v>10</v>
      </c>
      <c r="G46157">
        <v>20.25</v>
      </c>
      <c r="H46157">
        <v>16019</v>
      </c>
      <c r="I46157">
        <v>7046</v>
      </c>
      <c r="J46157">
        <v>1</v>
      </c>
      <c r="K46157" s="1">
        <v>42122</v>
      </c>
      <c r="L46157" s="2">
        <v>0.79609953703703706</v>
      </c>
    </row>
    <row r="46158" spans="1:12" x14ac:dyDescent="0.35">
      <c r="A46158" t="s">
        <v>130</v>
      </c>
      <c r="B46158" t="s">
        <v>208</v>
      </c>
      <c r="C46158" t="s">
        <v>194</v>
      </c>
      <c r="D46158" t="s">
        <v>209</v>
      </c>
      <c r="E46158" t="s">
        <v>129</v>
      </c>
      <c r="F46158" t="s">
        <v>6</v>
      </c>
      <c r="G46158">
        <v>12</v>
      </c>
      <c r="H46158">
        <v>16064</v>
      </c>
      <c r="I46158">
        <v>7067</v>
      </c>
      <c r="J46158">
        <v>1</v>
      </c>
      <c r="K46158" s="1">
        <v>42123</v>
      </c>
      <c r="L46158" s="2">
        <v>0.54206018518518517</v>
      </c>
    </row>
    <row r="46159" spans="1:12" x14ac:dyDescent="0.35">
      <c r="A46159" t="s">
        <v>130</v>
      </c>
      <c r="B46159" t="s">
        <v>208</v>
      </c>
      <c r="C46159" t="s">
        <v>194</v>
      </c>
      <c r="D46159" t="s">
        <v>209</v>
      </c>
      <c r="E46159" t="s">
        <v>131</v>
      </c>
      <c r="F46159" t="s">
        <v>8</v>
      </c>
      <c r="G46159">
        <v>16</v>
      </c>
      <c r="H46159">
        <v>16069</v>
      </c>
      <c r="I46159">
        <v>7071</v>
      </c>
      <c r="J46159">
        <v>1</v>
      </c>
      <c r="K46159" s="1">
        <v>42123</v>
      </c>
      <c r="L46159" s="2">
        <v>0.61041666666666672</v>
      </c>
    </row>
    <row r="46160" spans="1:12" x14ac:dyDescent="0.35">
      <c r="A46160" t="s">
        <v>130</v>
      </c>
      <c r="B46160" t="s">
        <v>208</v>
      </c>
      <c r="C46160" t="s">
        <v>194</v>
      </c>
      <c r="D46160" t="s">
        <v>209</v>
      </c>
      <c r="E46160" t="s">
        <v>131</v>
      </c>
      <c r="F46160" t="s">
        <v>8</v>
      </c>
      <c r="G46160">
        <v>16</v>
      </c>
      <c r="H46160">
        <v>16083</v>
      </c>
      <c r="I46160">
        <v>7076</v>
      </c>
      <c r="J46160">
        <v>1</v>
      </c>
      <c r="K46160" s="1">
        <v>42123</v>
      </c>
      <c r="L46160" s="2">
        <v>0.69204861111111116</v>
      </c>
    </row>
    <row r="46161" spans="1:12" x14ac:dyDescent="0.35">
      <c r="A46161" t="s">
        <v>130</v>
      </c>
      <c r="B46161" t="s">
        <v>208</v>
      </c>
      <c r="C46161" t="s">
        <v>194</v>
      </c>
      <c r="D46161" t="s">
        <v>209</v>
      </c>
      <c r="E46161" t="s">
        <v>132</v>
      </c>
      <c r="F46161" t="s">
        <v>10</v>
      </c>
      <c r="G46161">
        <v>20.25</v>
      </c>
      <c r="H46161">
        <v>16117</v>
      </c>
      <c r="I46161">
        <v>7095</v>
      </c>
      <c r="J46161">
        <v>1</v>
      </c>
      <c r="K46161" s="1">
        <v>42123</v>
      </c>
      <c r="L46161" s="2">
        <v>0.82751157407407405</v>
      </c>
    </row>
    <row r="46162" spans="1:12" x14ac:dyDescent="0.35">
      <c r="A46162" t="s">
        <v>130</v>
      </c>
      <c r="B46162" t="s">
        <v>208</v>
      </c>
      <c r="C46162" t="s">
        <v>194</v>
      </c>
      <c r="D46162" t="s">
        <v>209</v>
      </c>
      <c r="E46162" t="s">
        <v>129</v>
      </c>
      <c r="F46162" t="s">
        <v>6</v>
      </c>
      <c r="G46162">
        <v>12</v>
      </c>
      <c r="H46162">
        <v>16146</v>
      </c>
      <c r="I46162">
        <v>7110</v>
      </c>
      <c r="J46162">
        <v>1</v>
      </c>
      <c r="K46162" s="1">
        <v>42124</v>
      </c>
      <c r="L46162" s="2">
        <v>0.49810185185185185</v>
      </c>
    </row>
    <row r="46163" spans="1:12" x14ac:dyDescent="0.35">
      <c r="A46163" t="s">
        <v>130</v>
      </c>
      <c r="B46163" t="s">
        <v>208</v>
      </c>
      <c r="C46163" t="s">
        <v>194</v>
      </c>
      <c r="D46163" t="s">
        <v>209</v>
      </c>
      <c r="E46163" t="s">
        <v>129</v>
      </c>
      <c r="F46163" t="s">
        <v>6</v>
      </c>
      <c r="G46163">
        <v>12</v>
      </c>
      <c r="H46163">
        <v>16189</v>
      </c>
      <c r="I46163">
        <v>7123</v>
      </c>
      <c r="J46163">
        <v>1</v>
      </c>
      <c r="K46163" s="1">
        <v>42124</v>
      </c>
      <c r="L46163" s="2">
        <v>0.55760416666666668</v>
      </c>
    </row>
    <row r="46164" spans="1:12" x14ac:dyDescent="0.35">
      <c r="A46164" t="s">
        <v>130</v>
      </c>
      <c r="B46164" t="s">
        <v>208</v>
      </c>
      <c r="C46164" t="s">
        <v>194</v>
      </c>
      <c r="D46164" t="s">
        <v>209</v>
      </c>
      <c r="E46164" t="s">
        <v>131</v>
      </c>
      <c r="F46164" t="s">
        <v>8</v>
      </c>
      <c r="G46164">
        <v>16</v>
      </c>
      <c r="H46164">
        <v>16200</v>
      </c>
      <c r="I46164">
        <v>7126</v>
      </c>
      <c r="J46164">
        <v>1</v>
      </c>
      <c r="K46164" s="1">
        <v>42124</v>
      </c>
      <c r="L46164" s="2">
        <v>0.57319444444444445</v>
      </c>
    </row>
    <row r="46165" spans="1:12" x14ac:dyDescent="0.35">
      <c r="A46165" t="s">
        <v>130</v>
      </c>
      <c r="B46165" t="s">
        <v>208</v>
      </c>
      <c r="C46165" t="s">
        <v>194</v>
      </c>
      <c r="D46165" t="s">
        <v>209</v>
      </c>
      <c r="E46165" t="s">
        <v>131</v>
      </c>
      <c r="F46165" t="s">
        <v>8</v>
      </c>
      <c r="G46165">
        <v>16</v>
      </c>
      <c r="H46165">
        <v>16272</v>
      </c>
      <c r="I46165">
        <v>7156</v>
      </c>
      <c r="J46165">
        <v>1</v>
      </c>
      <c r="K46165" s="1">
        <v>42124</v>
      </c>
      <c r="L46165" s="2">
        <v>0.75922453703703707</v>
      </c>
    </row>
    <row r="46166" spans="1:12" x14ac:dyDescent="0.35">
      <c r="A46166" t="s">
        <v>130</v>
      </c>
      <c r="B46166" t="s">
        <v>208</v>
      </c>
      <c r="C46166" t="s">
        <v>194</v>
      </c>
      <c r="D46166" t="s">
        <v>209</v>
      </c>
      <c r="E46166" t="s">
        <v>131</v>
      </c>
      <c r="F46166" t="s">
        <v>8</v>
      </c>
      <c r="G46166">
        <v>16</v>
      </c>
      <c r="H46166">
        <v>16295</v>
      </c>
      <c r="I46166">
        <v>7166</v>
      </c>
      <c r="J46166">
        <v>1</v>
      </c>
      <c r="K46166" s="1">
        <v>42124</v>
      </c>
      <c r="L46166" s="2">
        <v>0.8646759259259259</v>
      </c>
    </row>
    <row r="46167" spans="1:12" x14ac:dyDescent="0.35">
      <c r="A46167" t="s">
        <v>130</v>
      </c>
      <c r="B46167" t="s">
        <v>208</v>
      </c>
      <c r="C46167" t="s">
        <v>194</v>
      </c>
      <c r="D46167" t="s">
        <v>209</v>
      </c>
      <c r="E46167" t="s">
        <v>132</v>
      </c>
      <c r="F46167" t="s">
        <v>10</v>
      </c>
      <c r="G46167">
        <v>20.25</v>
      </c>
      <c r="H46167">
        <v>16320</v>
      </c>
      <c r="I46167">
        <v>7179</v>
      </c>
      <c r="J46167">
        <v>1</v>
      </c>
      <c r="K46167" s="1">
        <v>42125</v>
      </c>
      <c r="L46167" s="2">
        <v>0.51317129629629632</v>
      </c>
    </row>
    <row r="46168" spans="1:12" x14ac:dyDescent="0.35">
      <c r="A46168" t="s">
        <v>130</v>
      </c>
      <c r="B46168" t="s">
        <v>208</v>
      </c>
      <c r="C46168" t="s">
        <v>194</v>
      </c>
      <c r="D46168" t="s">
        <v>209</v>
      </c>
      <c r="E46168" t="s">
        <v>129</v>
      </c>
      <c r="F46168" t="s">
        <v>6</v>
      </c>
      <c r="G46168">
        <v>12</v>
      </c>
      <c r="H46168">
        <v>16348</v>
      </c>
      <c r="I46168">
        <v>7195</v>
      </c>
      <c r="J46168">
        <v>1</v>
      </c>
      <c r="K46168" s="1">
        <v>42125</v>
      </c>
      <c r="L46168" s="2">
        <v>0.56055555555555558</v>
      </c>
    </row>
    <row r="46169" spans="1:12" x14ac:dyDescent="0.35">
      <c r="A46169" t="s">
        <v>130</v>
      </c>
      <c r="B46169" t="s">
        <v>208</v>
      </c>
      <c r="C46169" t="s">
        <v>194</v>
      </c>
      <c r="D46169" t="s">
        <v>209</v>
      </c>
      <c r="E46169" t="s">
        <v>131</v>
      </c>
      <c r="F46169" t="s">
        <v>8</v>
      </c>
      <c r="G46169">
        <v>16</v>
      </c>
      <c r="H46169">
        <v>16371</v>
      </c>
      <c r="I46169">
        <v>7206</v>
      </c>
      <c r="J46169">
        <v>1</v>
      </c>
      <c r="K46169" s="1">
        <v>42125</v>
      </c>
      <c r="L46169" s="2">
        <v>0.67979166666666668</v>
      </c>
    </row>
    <row r="46170" spans="1:12" x14ac:dyDescent="0.35">
      <c r="A46170" t="s">
        <v>130</v>
      </c>
      <c r="B46170" t="s">
        <v>208</v>
      </c>
      <c r="C46170" t="s">
        <v>194</v>
      </c>
      <c r="D46170" t="s">
        <v>209</v>
      </c>
      <c r="E46170" t="s">
        <v>131</v>
      </c>
      <c r="F46170" t="s">
        <v>8</v>
      </c>
      <c r="G46170">
        <v>16</v>
      </c>
      <c r="H46170">
        <v>16424</v>
      </c>
      <c r="I46170">
        <v>7231</v>
      </c>
      <c r="J46170">
        <v>1</v>
      </c>
      <c r="K46170" s="1">
        <v>42125</v>
      </c>
      <c r="L46170" s="2">
        <v>0.8469444444444445</v>
      </c>
    </row>
    <row r="46171" spans="1:12" x14ac:dyDescent="0.35">
      <c r="A46171" t="s">
        <v>130</v>
      </c>
      <c r="B46171" t="s">
        <v>208</v>
      </c>
      <c r="C46171" t="s">
        <v>194</v>
      </c>
      <c r="D46171" t="s">
        <v>209</v>
      </c>
      <c r="E46171" t="s">
        <v>131</v>
      </c>
      <c r="F46171" t="s">
        <v>8</v>
      </c>
      <c r="G46171">
        <v>16</v>
      </c>
      <c r="H46171">
        <v>16449</v>
      </c>
      <c r="I46171">
        <v>7243</v>
      </c>
      <c r="J46171">
        <v>1</v>
      </c>
      <c r="K46171" s="1">
        <v>42125</v>
      </c>
      <c r="L46171" s="2">
        <v>0.9274189814814815</v>
      </c>
    </row>
    <row r="46172" spans="1:12" x14ac:dyDescent="0.35">
      <c r="A46172" t="s">
        <v>130</v>
      </c>
      <c r="B46172" t="s">
        <v>208</v>
      </c>
      <c r="C46172" t="s">
        <v>194</v>
      </c>
      <c r="D46172" t="s">
        <v>209</v>
      </c>
      <c r="E46172" t="s">
        <v>129</v>
      </c>
      <c r="F46172" t="s">
        <v>6</v>
      </c>
      <c r="G46172">
        <v>12</v>
      </c>
      <c r="H46172">
        <v>16469</v>
      </c>
      <c r="I46172">
        <v>7248</v>
      </c>
      <c r="J46172">
        <v>1</v>
      </c>
      <c r="K46172" s="1">
        <v>42126</v>
      </c>
      <c r="L46172" s="2">
        <v>0.51615740740740745</v>
      </c>
    </row>
    <row r="46173" spans="1:12" x14ac:dyDescent="0.35">
      <c r="A46173" t="s">
        <v>130</v>
      </c>
      <c r="B46173" t="s">
        <v>208</v>
      </c>
      <c r="C46173" t="s">
        <v>194</v>
      </c>
      <c r="D46173" t="s">
        <v>209</v>
      </c>
      <c r="E46173" t="s">
        <v>129</v>
      </c>
      <c r="F46173" t="s">
        <v>6</v>
      </c>
      <c r="G46173">
        <v>12</v>
      </c>
      <c r="H46173">
        <v>16494</v>
      </c>
      <c r="I46173">
        <v>7259</v>
      </c>
      <c r="J46173">
        <v>1</v>
      </c>
      <c r="K46173" s="1">
        <v>42126</v>
      </c>
      <c r="L46173" s="2">
        <v>0.62468749999999995</v>
      </c>
    </row>
    <row r="46174" spans="1:12" x14ac:dyDescent="0.35">
      <c r="A46174" t="s">
        <v>130</v>
      </c>
      <c r="B46174" t="s">
        <v>208</v>
      </c>
      <c r="C46174" t="s">
        <v>194</v>
      </c>
      <c r="D46174" t="s">
        <v>209</v>
      </c>
      <c r="E46174" t="s">
        <v>129</v>
      </c>
      <c r="F46174" t="s">
        <v>6</v>
      </c>
      <c r="G46174">
        <v>12</v>
      </c>
      <c r="H46174">
        <v>16558</v>
      </c>
      <c r="I46174">
        <v>7291</v>
      </c>
      <c r="J46174">
        <v>1</v>
      </c>
      <c r="K46174" s="1">
        <v>42126</v>
      </c>
      <c r="L46174" s="2">
        <v>0.81475694444444446</v>
      </c>
    </row>
    <row r="46175" spans="1:12" x14ac:dyDescent="0.35">
      <c r="A46175" t="s">
        <v>130</v>
      </c>
      <c r="B46175" t="s">
        <v>208</v>
      </c>
      <c r="C46175" t="s">
        <v>194</v>
      </c>
      <c r="D46175" t="s">
        <v>209</v>
      </c>
      <c r="E46175" t="s">
        <v>129</v>
      </c>
      <c r="F46175" t="s">
        <v>6</v>
      </c>
      <c r="G46175">
        <v>12</v>
      </c>
      <c r="H46175">
        <v>16569</v>
      </c>
      <c r="I46175">
        <v>7297</v>
      </c>
      <c r="J46175">
        <v>1</v>
      </c>
      <c r="K46175" s="1">
        <v>42126</v>
      </c>
      <c r="L46175" s="2">
        <v>0.85376157407407405</v>
      </c>
    </row>
    <row r="46176" spans="1:12" x14ac:dyDescent="0.35">
      <c r="A46176" t="s">
        <v>130</v>
      </c>
      <c r="B46176" t="s">
        <v>208</v>
      </c>
      <c r="C46176" t="s">
        <v>194</v>
      </c>
      <c r="D46176" t="s">
        <v>209</v>
      </c>
      <c r="E46176" t="s">
        <v>131</v>
      </c>
      <c r="F46176" t="s">
        <v>8</v>
      </c>
      <c r="G46176">
        <v>16</v>
      </c>
      <c r="H46176">
        <v>16578</v>
      </c>
      <c r="I46176">
        <v>7302</v>
      </c>
      <c r="J46176">
        <v>1</v>
      </c>
      <c r="K46176" s="1">
        <v>42126</v>
      </c>
      <c r="L46176" s="2">
        <v>0.86784722222222221</v>
      </c>
    </row>
    <row r="46177" spans="1:12" x14ac:dyDescent="0.35">
      <c r="A46177" t="s">
        <v>130</v>
      </c>
      <c r="B46177" t="s">
        <v>208</v>
      </c>
      <c r="C46177" t="s">
        <v>194</v>
      </c>
      <c r="D46177" t="s">
        <v>209</v>
      </c>
      <c r="E46177" t="s">
        <v>131</v>
      </c>
      <c r="F46177" t="s">
        <v>8</v>
      </c>
      <c r="G46177">
        <v>16</v>
      </c>
      <c r="H46177">
        <v>16596</v>
      </c>
      <c r="I46177">
        <v>7308</v>
      </c>
      <c r="J46177">
        <v>1</v>
      </c>
      <c r="K46177" s="1">
        <v>42126</v>
      </c>
      <c r="L46177" s="2">
        <v>0.91432870370370367</v>
      </c>
    </row>
    <row r="46178" spans="1:12" x14ac:dyDescent="0.35">
      <c r="A46178" t="s">
        <v>130</v>
      </c>
      <c r="B46178" t="s">
        <v>208</v>
      </c>
      <c r="C46178" t="s">
        <v>194</v>
      </c>
      <c r="D46178" t="s">
        <v>209</v>
      </c>
      <c r="E46178" t="s">
        <v>129</v>
      </c>
      <c r="F46178" t="s">
        <v>6</v>
      </c>
      <c r="G46178">
        <v>12</v>
      </c>
      <c r="H46178">
        <v>16618</v>
      </c>
      <c r="I46178">
        <v>7318</v>
      </c>
      <c r="J46178">
        <v>1</v>
      </c>
      <c r="K46178" s="1">
        <v>42127</v>
      </c>
      <c r="L46178" s="2">
        <v>0.52210648148148153</v>
      </c>
    </row>
    <row r="46179" spans="1:12" x14ac:dyDescent="0.35">
      <c r="A46179" t="s">
        <v>130</v>
      </c>
      <c r="B46179" t="s">
        <v>208</v>
      </c>
      <c r="C46179" t="s">
        <v>194</v>
      </c>
      <c r="D46179" t="s">
        <v>209</v>
      </c>
      <c r="E46179" t="s">
        <v>132</v>
      </c>
      <c r="F46179" t="s">
        <v>10</v>
      </c>
      <c r="G46179">
        <v>20.25</v>
      </c>
      <c r="H46179">
        <v>16634</v>
      </c>
      <c r="I46179">
        <v>7323</v>
      </c>
      <c r="J46179">
        <v>1</v>
      </c>
      <c r="K46179" s="1">
        <v>42127</v>
      </c>
      <c r="L46179" s="2">
        <v>0.57715277777777774</v>
      </c>
    </row>
    <row r="46180" spans="1:12" x14ac:dyDescent="0.35">
      <c r="A46180" t="s">
        <v>130</v>
      </c>
      <c r="B46180" t="s">
        <v>208</v>
      </c>
      <c r="C46180" t="s">
        <v>194</v>
      </c>
      <c r="D46180" t="s">
        <v>209</v>
      </c>
      <c r="E46180" t="s">
        <v>129</v>
      </c>
      <c r="F46180" t="s">
        <v>6</v>
      </c>
      <c r="G46180">
        <v>12</v>
      </c>
      <c r="H46180">
        <v>16672</v>
      </c>
      <c r="I46180">
        <v>7339</v>
      </c>
      <c r="J46180">
        <v>1</v>
      </c>
      <c r="K46180" s="1">
        <v>42127</v>
      </c>
      <c r="L46180" s="2">
        <v>0.71300925925925929</v>
      </c>
    </row>
    <row r="46181" spans="1:12" x14ac:dyDescent="0.35">
      <c r="A46181" t="s">
        <v>130</v>
      </c>
      <c r="B46181" t="s">
        <v>208</v>
      </c>
      <c r="C46181" t="s">
        <v>194</v>
      </c>
      <c r="D46181" t="s">
        <v>209</v>
      </c>
      <c r="E46181" t="s">
        <v>129</v>
      </c>
      <c r="F46181" t="s">
        <v>6</v>
      </c>
      <c r="G46181">
        <v>12</v>
      </c>
      <c r="H46181">
        <v>16679</v>
      </c>
      <c r="I46181">
        <v>7343</v>
      </c>
      <c r="J46181">
        <v>1</v>
      </c>
      <c r="K46181" s="1">
        <v>42127</v>
      </c>
      <c r="L46181" s="2">
        <v>0.73553240740740744</v>
      </c>
    </row>
    <row r="46182" spans="1:12" x14ac:dyDescent="0.35">
      <c r="A46182" t="s">
        <v>130</v>
      </c>
      <c r="B46182" t="s">
        <v>208</v>
      </c>
      <c r="C46182" t="s">
        <v>194</v>
      </c>
      <c r="D46182" t="s">
        <v>209</v>
      </c>
      <c r="E46182" t="s">
        <v>131</v>
      </c>
      <c r="F46182" t="s">
        <v>8</v>
      </c>
      <c r="G46182">
        <v>16</v>
      </c>
      <c r="H46182">
        <v>16705</v>
      </c>
      <c r="I46182">
        <v>7357</v>
      </c>
      <c r="J46182">
        <v>1</v>
      </c>
      <c r="K46182" s="1">
        <v>42127</v>
      </c>
      <c r="L46182" s="2">
        <v>0.84434027777777776</v>
      </c>
    </row>
    <row r="46183" spans="1:12" x14ac:dyDescent="0.35">
      <c r="A46183" t="s">
        <v>130</v>
      </c>
      <c r="B46183" t="s">
        <v>208</v>
      </c>
      <c r="C46183" t="s">
        <v>194</v>
      </c>
      <c r="D46183" t="s">
        <v>209</v>
      </c>
      <c r="E46183" t="s">
        <v>131</v>
      </c>
      <c r="F46183" t="s">
        <v>8</v>
      </c>
      <c r="G46183">
        <v>16</v>
      </c>
      <c r="H46183">
        <v>16707</v>
      </c>
      <c r="I46183">
        <v>7358</v>
      </c>
      <c r="J46183">
        <v>1</v>
      </c>
      <c r="K46183" s="1">
        <v>42127</v>
      </c>
      <c r="L46183" s="2">
        <v>0.87186342592592592</v>
      </c>
    </row>
    <row r="46184" spans="1:12" x14ac:dyDescent="0.35">
      <c r="A46184" t="s">
        <v>130</v>
      </c>
      <c r="B46184" t="s">
        <v>208</v>
      </c>
      <c r="C46184" t="s">
        <v>194</v>
      </c>
      <c r="D46184" t="s">
        <v>209</v>
      </c>
      <c r="E46184" t="s">
        <v>132</v>
      </c>
      <c r="F46184" t="s">
        <v>10</v>
      </c>
      <c r="G46184">
        <v>20.25</v>
      </c>
      <c r="H46184">
        <v>16731</v>
      </c>
      <c r="I46184">
        <v>7364</v>
      </c>
      <c r="J46184">
        <v>1</v>
      </c>
      <c r="K46184" s="1">
        <v>42128</v>
      </c>
      <c r="L46184" s="2">
        <v>0.50537037037037036</v>
      </c>
    </row>
    <row r="46185" spans="1:12" x14ac:dyDescent="0.35">
      <c r="A46185" t="s">
        <v>130</v>
      </c>
      <c r="B46185" t="s">
        <v>208</v>
      </c>
      <c r="C46185" t="s">
        <v>194</v>
      </c>
      <c r="D46185" t="s">
        <v>209</v>
      </c>
      <c r="E46185" t="s">
        <v>129</v>
      </c>
      <c r="F46185" t="s">
        <v>6</v>
      </c>
      <c r="G46185">
        <v>12</v>
      </c>
      <c r="H46185">
        <v>16759</v>
      </c>
      <c r="I46185">
        <v>7376</v>
      </c>
      <c r="J46185">
        <v>1</v>
      </c>
      <c r="K46185" s="1">
        <v>42128</v>
      </c>
      <c r="L46185" s="2">
        <v>0.56768518518518518</v>
      </c>
    </row>
    <row r="46186" spans="1:12" x14ac:dyDescent="0.35">
      <c r="A46186" t="s">
        <v>130</v>
      </c>
      <c r="B46186" t="s">
        <v>208</v>
      </c>
      <c r="C46186" t="s">
        <v>194</v>
      </c>
      <c r="D46186" t="s">
        <v>209</v>
      </c>
      <c r="E46186" t="s">
        <v>132</v>
      </c>
      <c r="F46186" t="s">
        <v>10</v>
      </c>
      <c r="G46186">
        <v>20.25</v>
      </c>
      <c r="H46186">
        <v>16860</v>
      </c>
      <c r="I46186">
        <v>7421</v>
      </c>
      <c r="J46186">
        <v>1</v>
      </c>
      <c r="K46186" s="1">
        <v>42129</v>
      </c>
      <c r="L46186" s="2">
        <v>0.52827546296296302</v>
      </c>
    </row>
    <row r="46187" spans="1:12" x14ac:dyDescent="0.35">
      <c r="A46187" t="s">
        <v>130</v>
      </c>
      <c r="B46187" t="s">
        <v>208</v>
      </c>
      <c r="C46187" t="s">
        <v>194</v>
      </c>
      <c r="D46187" t="s">
        <v>209</v>
      </c>
      <c r="E46187" t="s">
        <v>132</v>
      </c>
      <c r="F46187" t="s">
        <v>10</v>
      </c>
      <c r="G46187">
        <v>20.25</v>
      </c>
      <c r="H46187">
        <v>16871</v>
      </c>
      <c r="I46187">
        <v>7424</v>
      </c>
      <c r="J46187">
        <v>1</v>
      </c>
      <c r="K46187" s="1">
        <v>42129</v>
      </c>
      <c r="L46187" s="2">
        <v>0.54861111111111116</v>
      </c>
    </row>
    <row r="46188" spans="1:12" x14ac:dyDescent="0.35">
      <c r="A46188" t="s">
        <v>130</v>
      </c>
      <c r="B46188" t="s">
        <v>208</v>
      </c>
      <c r="C46188" t="s">
        <v>194</v>
      </c>
      <c r="D46188" t="s">
        <v>209</v>
      </c>
      <c r="E46188" t="s">
        <v>129</v>
      </c>
      <c r="F46188" t="s">
        <v>6</v>
      </c>
      <c r="G46188">
        <v>12</v>
      </c>
      <c r="H46188">
        <v>16888</v>
      </c>
      <c r="I46188">
        <v>7431</v>
      </c>
      <c r="J46188">
        <v>1</v>
      </c>
      <c r="K46188" s="1">
        <v>42129</v>
      </c>
      <c r="L46188" s="2">
        <v>0.60494212962962968</v>
      </c>
    </row>
    <row r="46189" spans="1:12" x14ac:dyDescent="0.35">
      <c r="A46189" t="s">
        <v>130</v>
      </c>
      <c r="B46189" t="s">
        <v>208</v>
      </c>
      <c r="C46189" t="s">
        <v>194</v>
      </c>
      <c r="D46189" t="s">
        <v>209</v>
      </c>
      <c r="E46189" t="s">
        <v>131</v>
      </c>
      <c r="F46189" t="s">
        <v>8</v>
      </c>
      <c r="G46189">
        <v>16</v>
      </c>
      <c r="H46189">
        <v>16950</v>
      </c>
      <c r="I46189">
        <v>7459</v>
      </c>
      <c r="J46189">
        <v>1</v>
      </c>
      <c r="K46189" s="1">
        <v>42129</v>
      </c>
      <c r="L46189" s="2">
        <v>0.85462962962962963</v>
      </c>
    </row>
    <row r="46190" spans="1:12" x14ac:dyDescent="0.35">
      <c r="A46190" t="s">
        <v>130</v>
      </c>
      <c r="B46190" t="s">
        <v>208</v>
      </c>
      <c r="C46190" t="s">
        <v>194</v>
      </c>
      <c r="D46190" t="s">
        <v>209</v>
      </c>
      <c r="E46190" t="s">
        <v>132</v>
      </c>
      <c r="F46190" t="s">
        <v>10</v>
      </c>
      <c r="G46190">
        <v>20.25</v>
      </c>
      <c r="H46190">
        <v>16991</v>
      </c>
      <c r="I46190">
        <v>7476</v>
      </c>
      <c r="J46190">
        <v>1</v>
      </c>
      <c r="K46190" s="1">
        <v>42130</v>
      </c>
      <c r="L46190" s="2">
        <v>0.53590277777777773</v>
      </c>
    </row>
    <row r="46191" spans="1:12" x14ac:dyDescent="0.35">
      <c r="A46191" t="s">
        <v>130</v>
      </c>
      <c r="B46191" t="s">
        <v>208</v>
      </c>
      <c r="C46191" t="s">
        <v>194</v>
      </c>
      <c r="D46191" t="s">
        <v>209</v>
      </c>
      <c r="E46191" t="s">
        <v>132</v>
      </c>
      <c r="F46191" t="s">
        <v>10</v>
      </c>
      <c r="G46191">
        <v>20.25</v>
      </c>
      <c r="H46191">
        <v>17008</v>
      </c>
      <c r="I46191">
        <v>7482</v>
      </c>
      <c r="J46191">
        <v>1</v>
      </c>
      <c r="K46191" s="1">
        <v>42130</v>
      </c>
      <c r="L46191" s="2">
        <v>0.57450231481481484</v>
      </c>
    </row>
    <row r="46192" spans="1:12" x14ac:dyDescent="0.35">
      <c r="A46192" t="s">
        <v>130</v>
      </c>
      <c r="B46192" t="s">
        <v>208</v>
      </c>
      <c r="C46192" t="s">
        <v>194</v>
      </c>
      <c r="D46192" t="s">
        <v>209</v>
      </c>
      <c r="E46192" t="s">
        <v>132</v>
      </c>
      <c r="F46192" t="s">
        <v>10</v>
      </c>
      <c r="G46192">
        <v>20.25</v>
      </c>
      <c r="H46192">
        <v>17015</v>
      </c>
      <c r="I46192">
        <v>7486</v>
      </c>
      <c r="J46192">
        <v>1</v>
      </c>
      <c r="K46192" s="1">
        <v>42130</v>
      </c>
      <c r="L46192" s="2">
        <v>0.65409722222222222</v>
      </c>
    </row>
    <row r="46193" spans="1:12" x14ac:dyDescent="0.35">
      <c r="A46193" t="s">
        <v>130</v>
      </c>
      <c r="B46193" t="s">
        <v>208</v>
      </c>
      <c r="C46193" t="s">
        <v>194</v>
      </c>
      <c r="D46193" t="s">
        <v>209</v>
      </c>
      <c r="E46193" t="s">
        <v>131</v>
      </c>
      <c r="F46193" t="s">
        <v>8</v>
      </c>
      <c r="G46193">
        <v>16</v>
      </c>
      <c r="H46193">
        <v>17018</v>
      </c>
      <c r="I46193">
        <v>7487</v>
      </c>
      <c r="J46193">
        <v>1</v>
      </c>
      <c r="K46193" s="1">
        <v>42130</v>
      </c>
      <c r="L46193" s="2">
        <v>0.65729166666666672</v>
      </c>
    </row>
    <row r="46194" spans="1:12" x14ac:dyDescent="0.35">
      <c r="A46194" t="s">
        <v>130</v>
      </c>
      <c r="B46194" t="s">
        <v>208</v>
      </c>
      <c r="C46194" t="s">
        <v>194</v>
      </c>
      <c r="D46194" t="s">
        <v>209</v>
      </c>
      <c r="E46194" t="s">
        <v>132</v>
      </c>
      <c r="F46194" t="s">
        <v>10</v>
      </c>
      <c r="G46194">
        <v>20.25</v>
      </c>
      <c r="H46194">
        <v>17114</v>
      </c>
      <c r="I46194">
        <v>7528</v>
      </c>
      <c r="J46194">
        <v>1</v>
      </c>
      <c r="K46194" s="1">
        <v>42131</v>
      </c>
      <c r="L46194" s="2">
        <v>0.53192129629629625</v>
      </c>
    </row>
    <row r="46195" spans="1:12" x14ac:dyDescent="0.35">
      <c r="A46195" t="s">
        <v>130</v>
      </c>
      <c r="B46195" t="s">
        <v>208</v>
      </c>
      <c r="C46195" t="s">
        <v>194</v>
      </c>
      <c r="D46195" t="s">
        <v>209</v>
      </c>
      <c r="E46195" t="s">
        <v>129</v>
      </c>
      <c r="F46195" t="s">
        <v>6</v>
      </c>
      <c r="G46195">
        <v>12</v>
      </c>
      <c r="H46195">
        <v>17165</v>
      </c>
      <c r="I46195">
        <v>7552</v>
      </c>
      <c r="J46195">
        <v>1</v>
      </c>
      <c r="K46195" s="1">
        <v>42131</v>
      </c>
      <c r="L46195" s="2">
        <v>0.70719907407407412</v>
      </c>
    </row>
    <row r="46196" spans="1:12" x14ac:dyDescent="0.35">
      <c r="A46196" t="s">
        <v>130</v>
      </c>
      <c r="B46196" t="s">
        <v>208</v>
      </c>
      <c r="C46196" t="s">
        <v>194</v>
      </c>
      <c r="D46196" t="s">
        <v>209</v>
      </c>
      <c r="E46196" t="s">
        <v>132</v>
      </c>
      <c r="F46196" t="s">
        <v>10</v>
      </c>
      <c r="G46196">
        <v>20.25</v>
      </c>
      <c r="H46196">
        <v>17215</v>
      </c>
      <c r="I46196">
        <v>7574</v>
      </c>
      <c r="J46196">
        <v>1</v>
      </c>
      <c r="K46196" s="1">
        <v>42131</v>
      </c>
      <c r="L46196" s="2">
        <v>0.84765046296296298</v>
      </c>
    </row>
    <row r="46197" spans="1:12" x14ac:dyDescent="0.35">
      <c r="A46197" t="s">
        <v>130</v>
      </c>
      <c r="B46197" t="s">
        <v>208</v>
      </c>
      <c r="C46197" t="s">
        <v>194</v>
      </c>
      <c r="D46197" t="s">
        <v>209</v>
      </c>
      <c r="E46197" t="s">
        <v>131</v>
      </c>
      <c r="F46197" t="s">
        <v>8</v>
      </c>
      <c r="G46197">
        <v>16</v>
      </c>
      <c r="H46197">
        <v>17216</v>
      </c>
      <c r="I46197">
        <v>7575</v>
      </c>
      <c r="J46197">
        <v>1</v>
      </c>
      <c r="K46197" s="1">
        <v>42131</v>
      </c>
      <c r="L46197" s="2">
        <v>0.86336805555555551</v>
      </c>
    </row>
    <row r="46198" spans="1:12" x14ac:dyDescent="0.35">
      <c r="A46198" t="s">
        <v>130</v>
      </c>
      <c r="B46198" t="s">
        <v>208</v>
      </c>
      <c r="C46198" t="s">
        <v>194</v>
      </c>
      <c r="D46198" t="s">
        <v>209</v>
      </c>
      <c r="E46198" t="s">
        <v>132</v>
      </c>
      <c r="F46198" t="s">
        <v>10</v>
      </c>
      <c r="G46198">
        <v>20.25</v>
      </c>
      <c r="H46198">
        <v>17268</v>
      </c>
      <c r="I46198">
        <v>7591</v>
      </c>
      <c r="J46198">
        <v>1</v>
      </c>
      <c r="K46198" s="1">
        <v>42132</v>
      </c>
      <c r="L46198" s="2">
        <v>0.5296643518518519</v>
      </c>
    </row>
    <row r="46199" spans="1:12" x14ac:dyDescent="0.35">
      <c r="A46199" t="s">
        <v>130</v>
      </c>
      <c r="B46199" t="s">
        <v>208</v>
      </c>
      <c r="C46199" t="s">
        <v>194</v>
      </c>
      <c r="D46199" t="s">
        <v>209</v>
      </c>
      <c r="E46199" t="s">
        <v>132</v>
      </c>
      <c r="F46199" t="s">
        <v>10</v>
      </c>
      <c r="G46199">
        <v>20.25</v>
      </c>
      <c r="H46199">
        <v>17296</v>
      </c>
      <c r="I46199">
        <v>7607</v>
      </c>
      <c r="J46199">
        <v>1</v>
      </c>
      <c r="K46199" s="1">
        <v>42132</v>
      </c>
      <c r="L46199" s="2">
        <v>0.6895486111111111</v>
      </c>
    </row>
    <row r="46200" spans="1:12" x14ac:dyDescent="0.35">
      <c r="A46200" t="s">
        <v>130</v>
      </c>
      <c r="B46200" t="s">
        <v>208</v>
      </c>
      <c r="C46200" t="s">
        <v>194</v>
      </c>
      <c r="D46200" t="s">
        <v>209</v>
      </c>
      <c r="E46200" t="s">
        <v>131</v>
      </c>
      <c r="F46200" t="s">
        <v>8</v>
      </c>
      <c r="G46200">
        <v>16</v>
      </c>
      <c r="H46200">
        <v>17305</v>
      </c>
      <c r="I46200">
        <v>7612</v>
      </c>
      <c r="J46200">
        <v>1</v>
      </c>
      <c r="K46200" s="1">
        <v>42132</v>
      </c>
      <c r="L46200" s="2">
        <v>0.7133680555555556</v>
      </c>
    </row>
    <row r="46201" spans="1:12" x14ac:dyDescent="0.35">
      <c r="A46201" t="s">
        <v>130</v>
      </c>
      <c r="B46201" t="s">
        <v>208</v>
      </c>
      <c r="C46201" t="s">
        <v>194</v>
      </c>
      <c r="D46201" t="s">
        <v>209</v>
      </c>
      <c r="E46201" t="s">
        <v>131</v>
      </c>
      <c r="F46201" t="s">
        <v>8</v>
      </c>
      <c r="G46201">
        <v>16</v>
      </c>
      <c r="H46201">
        <v>17328</v>
      </c>
      <c r="I46201">
        <v>7622</v>
      </c>
      <c r="J46201">
        <v>1</v>
      </c>
      <c r="K46201" s="1">
        <v>42132</v>
      </c>
      <c r="L46201" s="2">
        <v>0.77741898148148147</v>
      </c>
    </row>
    <row r="46202" spans="1:12" x14ac:dyDescent="0.35">
      <c r="A46202" t="s">
        <v>130</v>
      </c>
      <c r="B46202" t="s">
        <v>208</v>
      </c>
      <c r="C46202" t="s">
        <v>194</v>
      </c>
      <c r="D46202" t="s">
        <v>209</v>
      </c>
      <c r="E46202" t="s">
        <v>132</v>
      </c>
      <c r="F46202" t="s">
        <v>10</v>
      </c>
      <c r="G46202">
        <v>20.25</v>
      </c>
      <c r="H46202">
        <v>17360</v>
      </c>
      <c r="I46202">
        <v>7634</v>
      </c>
      <c r="J46202">
        <v>1</v>
      </c>
      <c r="K46202" s="1">
        <v>42132</v>
      </c>
      <c r="L46202" s="2">
        <v>0.82925925925925925</v>
      </c>
    </row>
    <row r="46203" spans="1:12" x14ac:dyDescent="0.35">
      <c r="A46203" t="s">
        <v>130</v>
      </c>
      <c r="B46203" t="s">
        <v>208</v>
      </c>
      <c r="C46203" t="s">
        <v>194</v>
      </c>
      <c r="D46203" t="s">
        <v>209</v>
      </c>
      <c r="E46203" t="s">
        <v>129</v>
      </c>
      <c r="F46203" t="s">
        <v>6</v>
      </c>
      <c r="G46203">
        <v>12</v>
      </c>
      <c r="H46203">
        <v>17365</v>
      </c>
      <c r="I46203">
        <v>7638</v>
      </c>
      <c r="J46203">
        <v>1</v>
      </c>
      <c r="K46203" s="1">
        <v>42132</v>
      </c>
      <c r="L46203" s="2">
        <v>0.8394907407407407</v>
      </c>
    </row>
    <row r="46204" spans="1:12" x14ac:dyDescent="0.35">
      <c r="A46204" t="s">
        <v>130</v>
      </c>
      <c r="B46204" t="s">
        <v>208</v>
      </c>
      <c r="C46204" t="s">
        <v>194</v>
      </c>
      <c r="D46204" t="s">
        <v>209</v>
      </c>
      <c r="E46204" t="s">
        <v>131</v>
      </c>
      <c r="F46204" t="s">
        <v>8</v>
      </c>
      <c r="G46204">
        <v>16</v>
      </c>
      <c r="H46204">
        <v>17465</v>
      </c>
      <c r="I46204">
        <v>7674</v>
      </c>
      <c r="J46204">
        <v>1</v>
      </c>
      <c r="K46204" s="1">
        <v>42133</v>
      </c>
      <c r="L46204" s="2">
        <v>0.7103356481481482</v>
      </c>
    </row>
    <row r="46205" spans="1:12" x14ac:dyDescent="0.35">
      <c r="A46205" t="s">
        <v>130</v>
      </c>
      <c r="B46205" t="s">
        <v>208</v>
      </c>
      <c r="C46205" t="s">
        <v>194</v>
      </c>
      <c r="D46205" t="s">
        <v>209</v>
      </c>
      <c r="E46205" t="s">
        <v>129</v>
      </c>
      <c r="F46205" t="s">
        <v>6</v>
      </c>
      <c r="G46205">
        <v>12</v>
      </c>
      <c r="H46205">
        <v>17468</v>
      </c>
      <c r="I46205">
        <v>7675</v>
      </c>
      <c r="J46205">
        <v>1</v>
      </c>
      <c r="K46205" s="1">
        <v>42133</v>
      </c>
      <c r="L46205" s="2">
        <v>0.72789351851851847</v>
      </c>
    </row>
    <row r="46206" spans="1:12" x14ac:dyDescent="0.35">
      <c r="A46206" t="s">
        <v>130</v>
      </c>
      <c r="B46206" t="s">
        <v>208</v>
      </c>
      <c r="C46206" t="s">
        <v>194</v>
      </c>
      <c r="D46206" t="s">
        <v>209</v>
      </c>
      <c r="E46206" t="s">
        <v>131</v>
      </c>
      <c r="F46206" t="s">
        <v>8</v>
      </c>
      <c r="G46206">
        <v>16</v>
      </c>
      <c r="H46206">
        <v>17486</v>
      </c>
      <c r="I46206">
        <v>7682</v>
      </c>
      <c r="J46206">
        <v>1</v>
      </c>
      <c r="K46206" s="1">
        <v>42133</v>
      </c>
      <c r="L46206" s="2">
        <v>0.74912037037037038</v>
      </c>
    </row>
    <row r="46207" spans="1:12" x14ac:dyDescent="0.35">
      <c r="A46207" t="s">
        <v>130</v>
      </c>
      <c r="B46207" t="s">
        <v>208</v>
      </c>
      <c r="C46207" t="s">
        <v>194</v>
      </c>
      <c r="D46207" t="s">
        <v>209</v>
      </c>
      <c r="E46207" t="s">
        <v>131</v>
      </c>
      <c r="F46207" t="s">
        <v>8</v>
      </c>
      <c r="G46207">
        <v>16</v>
      </c>
      <c r="H46207">
        <v>17581</v>
      </c>
      <c r="I46207">
        <v>7718</v>
      </c>
      <c r="J46207">
        <v>1</v>
      </c>
      <c r="K46207" s="1">
        <v>42134</v>
      </c>
      <c r="L46207" s="2">
        <v>0.614375</v>
      </c>
    </row>
    <row r="46208" spans="1:12" x14ac:dyDescent="0.35">
      <c r="A46208" t="s">
        <v>130</v>
      </c>
      <c r="B46208" t="s">
        <v>208</v>
      </c>
      <c r="C46208" t="s">
        <v>194</v>
      </c>
      <c r="D46208" t="s">
        <v>209</v>
      </c>
      <c r="E46208" t="s">
        <v>131</v>
      </c>
      <c r="F46208" t="s">
        <v>8</v>
      </c>
      <c r="G46208">
        <v>16</v>
      </c>
      <c r="H46208">
        <v>17634</v>
      </c>
      <c r="I46208">
        <v>7738</v>
      </c>
      <c r="J46208">
        <v>1</v>
      </c>
      <c r="K46208" s="1">
        <v>42134</v>
      </c>
      <c r="L46208" s="2">
        <v>0.74222222222222223</v>
      </c>
    </row>
    <row r="46209" spans="1:12" x14ac:dyDescent="0.35">
      <c r="A46209" t="s">
        <v>130</v>
      </c>
      <c r="B46209" t="s">
        <v>208</v>
      </c>
      <c r="C46209" t="s">
        <v>194</v>
      </c>
      <c r="D46209" t="s">
        <v>209</v>
      </c>
      <c r="E46209" t="s">
        <v>129</v>
      </c>
      <c r="F46209" t="s">
        <v>6</v>
      </c>
      <c r="G46209">
        <v>12</v>
      </c>
      <c r="H46209">
        <v>17644</v>
      </c>
      <c r="I46209">
        <v>7743</v>
      </c>
      <c r="J46209">
        <v>1</v>
      </c>
      <c r="K46209" s="1">
        <v>42134</v>
      </c>
      <c r="L46209" s="2">
        <v>0.74924768518518514</v>
      </c>
    </row>
    <row r="46210" spans="1:12" x14ac:dyDescent="0.35">
      <c r="A46210" t="s">
        <v>130</v>
      </c>
      <c r="B46210" t="s">
        <v>208</v>
      </c>
      <c r="C46210" t="s">
        <v>194</v>
      </c>
      <c r="D46210" t="s">
        <v>209</v>
      </c>
      <c r="E46210" t="s">
        <v>132</v>
      </c>
      <c r="F46210" t="s">
        <v>10</v>
      </c>
      <c r="G46210">
        <v>20.25</v>
      </c>
      <c r="H46210">
        <v>17652</v>
      </c>
      <c r="I46210">
        <v>7747</v>
      </c>
      <c r="J46210">
        <v>1</v>
      </c>
      <c r="K46210" s="1">
        <v>42134</v>
      </c>
      <c r="L46210" s="2">
        <v>0.77375000000000005</v>
      </c>
    </row>
    <row r="46211" spans="1:12" x14ac:dyDescent="0.35">
      <c r="A46211" t="s">
        <v>130</v>
      </c>
      <c r="B46211" t="s">
        <v>208</v>
      </c>
      <c r="C46211" t="s">
        <v>194</v>
      </c>
      <c r="D46211" t="s">
        <v>209</v>
      </c>
      <c r="E46211" t="s">
        <v>131</v>
      </c>
      <c r="F46211" t="s">
        <v>8</v>
      </c>
      <c r="G46211">
        <v>16</v>
      </c>
      <c r="H46211">
        <v>17722</v>
      </c>
      <c r="I46211">
        <v>7782</v>
      </c>
      <c r="J46211">
        <v>1</v>
      </c>
      <c r="K46211" s="1">
        <v>42135</v>
      </c>
      <c r="L46211" s="2">
        <v>0.59811342592592598</v>
      </c>
    </row>
    <row r="46212" spans="1:12" x14ac:dyDescent="0.35">
      <c r="A46212" t="s">
        <v>130</v>
      </c>
      <c r="B46212" t="s">
        <v>208</v>
      </c>
      <c r="C46212" t="s">
        <v>194</v>
      </c>
      <c r="D46212" t="s">
        <v>209</v>
      </c>
      <c r="E46212" t="s">
        <v>131</v>
      </c>
      <c r="F46212" t="s">
        <v>8</v>
      </c>
      <c r="G46212">
        <v>16</v>
      </c>
      <c r="H46212">
        <v>17786</v>
      </c>
      <c r="I46212">
        <v>7803</v>
      </c>
      <c r="J46212">
        <v>1</v>
      </c>
      <c r="K46212" s="1">
        <v>42135</v>
      </c>
      <c r="L46212" s="2">
        <v>0.75412037037037039</v>
      </c>
    </row>
    <row r="46213" spans="1:12" x14ac:dyDescent="0.35">
      <c r="A46213" t="s">
        <v>130</v>
      </c>
      <c r="B46213" t="s">
        <v>208</v>
      </c>
      <c r="C46213" t="s">
        <v>194</v>
      </c>
      <c r="D46213" t="s">
        <v>209</v>
      </c>
      <c r="E46213" t="s">
        <v>132</v>
      </c>
      <c r="F46213" t="s">
        <v>10</v>
      </c>
      <c r="G46213">
        <v>20.25</v>
      </c>
      <c r="H46213">
        <v>17797</v>
      </c>
      <c r="I46213">
        <v>7809</v>
      </c>
      <c r="J46213">
        <v>1</v>
      </c>
      <c r="K46213" s="1">
        <v>42135</v>
      </c>
      <c r="L46213" s="2">
        <v>0.80381944444444442</v>
      </c>
    </row>
    <row r="46214" spans="1:12" x14ac:dyDescent="0.35">
      <c r="A46214" t="s">
        <v>130</v>
      </c>
      <c r="B46214" t="s">
        <v>208</v>
      </c>
      <c r="C46214" t="s">
        <v>194</v>
      </c>
      <c r="D46214" t="s">
        <v>209</v>
      </c>
      <c r="E46214" t="s">
        <v>129</v>
      </c>
      <c r="F46214" t="s">
        <v>6</v>
      </c>
      <c r="G46214">
        <v>12</v>
      </c>
      <c r="H46214">
        <v>17829</v>
      </c>
      <c r="I46214">
        <v>7822</v>
      </c>
      <c r="J46214">
        <v>1</v>
      </c>
      <c r="K46214" s="1">
        <v>42136</v>
      </c>
      <c r="L46214" s="2">
        <v>0.49390046296296297</v>
      </c>
    </row>
    <row r="46215" spans="1:12" x14ac:dyDescent="0.35">
      <c r="A46215" t="s">
        <v>130</v>
      </c>
      <c r="B46215" t="s">
        <v>208</v>
      </c>
      <c r="C46215" t="s">
        <v>194</v>
      </c>
      <c r="D46215" t="s">
        <v>209</v>
      </c>
      <c r="E46215" t="s">
        <v>132</v>
      </c>
      <c r="F46215" t="s">
        <v>10</v>
      </c>
      <c r="G46215">
        <v>20.25</v>
      </c>
      <c r="H46215">
        <v>17837</v>
      </c>
      <c r="I46215">
        <v>7824</v>
      </c>
      <c r="J46215">
        <v>1</v>
      </c>
      <c r="K46215" s="1">
        <v>42136</v>
      </c>
      <c r="L46215" s="2">
        <v>0.50350694444444444</v>
      </c>
    </row>
    <row r="46216" spans="1:12" x14ac:dyDescent="0.35">
      <c r="A46216" t="s">
        <v>130</v>
      </c>
      <c r="B46216" t="s">
        <v>208</v>
      </c>
      <c r="C46216" t="s">
        <v>194</v>
      </c>
      <c r="D46216" t="s">
        <v>209</v>
      </c>
      <c r="E46216" t="s">
        <v>132</v>
      </c>
      <c r="F46216" t="s">
        <v>10</v>
      </c>
      <c r="G46216">
        <v>20.25</v>
      </c>
      <c r="H46216">
        <v>17944</v>
      </c>
      <c r="I46216">
        <v>7874</v>
      </c>
      <c r="J46216">
        <v>1</v>
      </c>
      <c r="K46216" s="1">
        <v>42136</v>
      </c>
      <c r="L46216" s="2">
        <v>0.84030092592592598</v>
      </c>
    </row>
    <row r="46217" spans="1:12" x14ac:dyDescent="0.35">
      <c r="A46217" t="s">
        <v>130</v>
      </c>
      <c r="B46217" t="s">
        <v>208</v>
      </c>
      <c r="C46217" t="s">
        <v>194</v>
      </c>
      <c r="D46217" t="s">
        <v>209</v>
      </c>
      <c r="E46217" t="s">
        <v>132</v>
      </c>
      <c r="F46217" t="s">
        <v>10</v>
      </c>
      <c r="G46217">
        <v>20.25</v>
      </c>
      <c r="H46217">
        <v>18031</v>
      </c>
      <c r="I46217">
        <v>7911</v>
      </c>
      <c r="J46217">
        <v>1</v>
      </c>
      <c r="K46217" s="1">
        <v>42137</v>
      </c>
      <c r="L46217" s="2">
        <v>0.64318287037037036</v>
      </c>
    </row>
    <row r="46218" spans="1:12" x14ac:dyDescent="0.35">
      <c r="A46218" t="s">
        <v>130</v>
      </c>
      <c r="B46218" t="s">
        <v>208</v>
      </c>
      <c r="C46218" t="s">
        <v>194</v>
      </c>
      <c r="D46218" t="s">
        <v>209</v>
      </c>
      <c r="E46218" t="s">
        <v>129</v>
      </c>
      <c r="F46218" t="s">
        <v>6</v>
      </c>
      <c r="G46218">
        <v>12</v>
      </c>
      <c r="H46218">
        <v>18044</v>
      </c>
      <c r="I46218">
        <v>7918</v>
      </c>
      <c r="J46218">
        <v>1</v>
      </c>
      <c r="K46218" s="1">
        <v>42137</v>
      </c>
      <c r="L46218" s="2">
        <v>0.70210648148148147</v>
      </c>
    </row>
    <row r="46219" spans="1:12" x14ac:dyDescent="0.35">
      <c r="A46219" t="s">
        <v>130</v>
      </c>
      <c r="B46219" t="s">
        <v>208</v>
      </c>
      <c r="C46219" t="s">
        <v>194</v>
      </c>
      <c r="D46219" t="s">
        <v>209</v>
      </c>
      <c r="E46219" t="s">
        <v>129</v>
      </c>
      <c r="F46219" t="s">
        <v>6</v>
      </c>
      <c r="G46219">
        <v>12</v>
      </c>
      <c r="H46219">
        <v>18059</v>
      </c>
      <c r="I46219">
        <v>7925</v>
      </c>
      <c r="J46219">
        <v>1</v>
      </c>
      <c r="K46219" s="1">
        <v>42137</v>
      </c>
      <c r="L46219" s="2">
        <v>0.73319444444444448</v>
      </c>
    </row>
    <row r="46220" spans="1:12" x14ac:dyDescent="0.35">
      <c r="A46220" t="s">
        <v>130</v>
      </c>
      <c r="B46220" t="s">
        <v>208</v>
      </c>
      <c r="C46220" t="s">
        <v>194</v>
      </c>
      <c r="D46220" t="s">
        <v>209</v>
      </c>
      <c r="E46220" t="s">
        <v>132</v>
      </c>
      <c r="F46220" t="s">
        <v>10</v>
      </c>
      <c r="G46220">
        <v>20.25</v>
      </c>
      <c r="H46220">
        <v>18070</v>
      </c>
      <c r="I46220">
        <v>7929</v>
      </c>
      <c r="J46220">
        <v>1</v>
      </c>
      <c r="K46220" s="1">
        <v>42137</v>
      </c>
      <c r="L46220" s="2">
        <v>0.77266203703703706</v>
      </c>
    </row>
    <row r="46221" spans="1:12" x14ac:dyDescent="0.35">
      <c r="A46221" t="s">
        <v>130</v>
      </c>
      <c r="B46221" t="s">
        <v>208</v>
      </c>
      <c r="C46221" t="s">
        <v>194</v>
      </c>
      <c r="D46221" t="s">
        <v>209</v>
      </c>
      <c r="E46221" t="s">
        <v>132</v>
      </c>
      <c r="F46221" t="s">
        <v>10</v>
      </c>
      <c r="G46221">
        <v>20.25</v>
      </c>
      <c r="H46221">
        <v>18089</v>
      </c>
      <c r="I46221">
        <v>7941</v>
      </c>
      <c r="J46221">
        <v>1</v>
      </c>
      <c r="K46221" s="1">
        <v>42137</v>
      </c>
      <c r="L46221" s="2">
        <v>0.85250000000000004</v>
      </c>
    </row>
    <row r="46222" spans="1:12" x14ac:dyDescent="0.35">
      <c r="A46222" t="s">
        <v>130</v>
      </c>
      <c r="B46222" t="s">
        <v>208</v>
      </c>
      <c r="C46222" t="s">
        <v>194</v>
      </c>
      <c r="D46222" t="s">
        <v>209</v>
      </c>
      <c r="E46222" t="s">
        <v>129</v>
      </c>
      <c r="F46222" t="s">
        <v>6</v>
      </c>
      <c r="G46222">
        <v>12</v>
      </c>
      <c r="H46222">
        <v>18155</v>
      </c>
      <c r="I46222">
        <v>7965</v>
      </c>
      <c r="J46222">
        <v>1</v>
      </c>
      <c r="K46222" s="1">
        <v>42138</v>
      </c>
      <c r="L46222" s="2">
        <v>0.55996527777777783</v>
      </c>
    </row>
    <row r="46223" spans="1:12" x14ac:dyDescent="0.35">
      <c r="A46223" t="s">
        <v>130</v>
      </c>
      <c r="B46223" t="s">
        <v>208</v>
      </c>
      <c r="C46223" t="s">
        <v>194</v>
      </c>
      <c r="D46223" t="s">
        <v>209</v>
      </c>
      <c r="E46223" t="s">
        <v>131</v>
      </c>
      <c r="F46223" t="s">
        <v>8</v>
      </c>
      <c r="G46223">
        <v>16</v>
      </c>
      <c r="H46223">
        <v>18175</v>
      </c>
      <c r="I46223">
        <v>7976</v>
      </c>
      <c r="J46223">
        <v>1</v>
      </c>
      <c r="K46223" s="1">
        <v>42138</v>
      </c>
      <c r="L46223" s="2">
        <v>0.63141203703703708</v>
      </c>
    </row>
    <row r="46224" spans="1:12" x14ac:dyDescent="0.35">
      <c r="A46224" t="s">
        <v>130</v>
      </c>
      <c r="B46224" t="s">
        <v>208</v>
      </c>
      <c r="C46224" t="s">
        <v>194</v>
      </c>
      <c r="D46224" t="s">
        <v>209</v>
      </c>
      <c r="E46224" t="s">
        <v>129</v>
      </c>
      <c r="F46224" t="s">
        <v>6</v>
      </c>
      <c r="G46224">
        <v>12</v>
      </c>
      <c r="H46224">
        <v>18240</v>
      </c>
      <c r="I46224">
        <v>8009</v>
      </c>
      <c r="J46224">
        <v>1</v>
      </c>
      <c r="K46224" s="1">
        <v>42138</v>
      </c>
      <c r="L46224" s="2">
        <v>0.87230324074074073</v>
      </c>
    </row>
    <row r="46225" spans="1:12" x14ac:dyDescent="0.35">
      <c r="A46225" t="s">
        <v>130</v>
      </c>
      <c r="B46225" t="s">
        <v>208</v>
      </c>
      <c r="C46225" t="s">
        <v>194</v>
      </c>
      <c r="D46225" t="s">
        <v>209</v>
      </c>
      <c r="E46225" t="s">
        <v>129</v>
      </c>
      <c r="F46225" t="s">
        <v>6</v>
      </c>
      <c r="G46225">
        <v>12</v>
      </c>
      <c r="H46225">
        <v>18279</v>
      </c>
      <c r="I46225">
        <v>8028</v>
      </c>
      <c r="J46225">
        <v>1</v>
      </c>
      <c r="K46225" s="1">
        <v>42139</v>
      </c>
      <c r="L46225" s="2">
        <v>0.54597222222222219</v>
      </c>
    </row>
    <row r="46226" spans="1:12" x14ac:dyDescent="0.35">
      <c r="A46226" t="s">
        <v>130</v>
      </c>
      <c r="B46226" t="s">
        <v>208</v>
      </c>
      <c r="C46226" t="s">
        <v>194</v>
      </c>
      <c r="D46226" t="s">
        <v>209</v>
      </c>
      <c r="E46226" t="s">
        <v>132</v>
      </c>
      <c r="F46226" t="s">
        <v>10</v>
      </c>
      <c r="G46226">
        <v>20.25</v>
      </c>
      <c r="H46226">
        <v>18317</v>
      </c>
      <c r="I46226">
        <v>8040</v>
      </c>
      <c r="J46226">
        <v>1</v>
      </c>
      <c r="K46226" s="1">
        <v>42139</v>
      </c>
      <c r="L46226" s="2">
        <v>0.59267361111111116</v>
      </c>
    </row>
    <row r="46227" spans="1:12" x14ac:dyDescent="0.35">
      <c r="A46227" t="s">
        <v>130</v>
      </c>
      <c r="B46227" t="s">
        <v>208</v>
      </c>
      <c r="C46227" t="s">
        <v>194</v>
      </c>
      <c r="D46227" t="s">
        <v>209</v>
      </c>
      <c r="E46227" t="s">
        <v>131</v>
      </c>
      <c r="F46227" t="s">
        <v>8</v>
      </c>
      <c r="G46227">
        <v>16</v>
      </c>
      <c r="H46227">
        <v>18342</v>
      </c>
      <c r="I46227">
        <v>8052</v>
      </c>
      <c r="J46227">
        <v>1</v>
      </c>
      <c r="K46227" s="1">
        <v>42139</v>
      </c>
      <c r="L46227" s="2">
        <v>0.70254629629629628</v>
      </c>
    </row>
    <row r="46228" spans="1:12" x14ac:dyDescent="0.35">
      <c r="A46228" t="s">
        <v>130</v>
      </c>
      <c r="B46228" t="s">
        <v>208</v>
      </c>
      <c r="C46228" t="s">
        <v>194</v>
      </c>
      <c r="D46228" t="s">
        <v>209</v>
      </c>
      <c r="E46228" t="s">
        <v>131</v>
      </c>
      <c r="F46228" t="s">
        <v>8</v>
      </c>
      <c r="G46228">
        <v>16</v>
      </c>
      <c r="H46228">
        <v>18444</v>
      </c>
      <c r="I46228">
        <v>8100</v>
      </c>
      <c r="J46228">
        <v>1</v>
      </c>
      <c r="K46228" s="1">
        <v>42139</v>
      </c>
      <c r="L46228" s="2">
        <v>0.88740740740740742</v>
      </c>
    </row>
    <row r="46229" spans="1:12" x14ac:dyDescent="0.35">
      <c r="A46229" t="s">
        <v>130</v>
      </c>
      <c r="B46229" t="s">
        <v>208</v>
      </c>
      <c r="C46229" t="s">
        <v>194</v>
      </c>
      <c r="D46229" t="s">
        <v>209</v>
      </c>
      <c r="E46229" t="s">
        <v>132</v>
      </c>
      <c r="F46229" t="s">
        <v>10</v>
      </c>
      <c r="G46229">
        <v>20.25</v>
      </c>
      <c r="H46229">
        <v>18449</v>
      </c>
      <c r="I46229">
        <v>8104</v>
      </c>
      <c r="J46229">
        <v>1</v>
      </c>
      <c r="K46229" s="1">
        <v>42139</v>
      </c>
      <c r="L46229" s="2">
        <v>0.90547453703703706</v>
      </c>
    </row>
    <row r="46230" spans="1:12" x14ac:dyDescent="0.35">
      <c r="A46230" t="s">
        <v>130</v>
      </c>
      <c r="B46230" t="s">
        <v>208</v>
      </c>
      <c r="C46230" t="s">
        <v>194</v>
      </c>
      <c r="D46230" t="s">
        <v>209</v>
      </c>
      <c r="E46230" t="s">
        <v>129</v>
      </c>
      <c r="F46230" t="s">
        <v>6</v>
      </c>
      <c r="G46230">
        <v>12</v>
      </c>
      <c r="H46230">
        <v>18471</v>
      </c>
      <c r="I46230">
        <v>8112</v>
      </c>
      <c r="J46230">
        <v>1</v>
      </c>
      <c r="K46230" s="1">
        <v>42140</v>
      </c>
      <c r="L46230" s="2">
        <v>0.53714120370370366</v>
      </c>
    </row>
    <row r="46231" spans="1:12" x14ac:dyDescent="0.35">
      <c r="A46231" t="s">
        <v>130</v>
      </c>
      <c r="B46231" t="s">
        <v>208</v>
      </c>
      <c r="C46231" t="s">
        <v>194</v>
      </c>
      <c r="D46231" t="s">
        <v>209</v>
      </c>
      <c r="E46231" t="s">
        <v>132</v>
      </c>
      <c r="F46231" t="s">
        <v>10</v>
      </c>
      <c r="G46231">
        <v>20.25</v>
      </c>
      <c r="H46231">
        <v>18481</v>
      </c>
      <c r="I46231">
        <v>8114</v>
      </c>
      <c r="J46231">
        <v>1</v>
      </c>
      <c r="K46231" s="1">
        <v>42140</v>
      </c>
      <c r="L46231" s="2">
        <v>0.56090277777777775</v>
      </c>
    </row>
    <row r="46232" spans="1:12" x14ac:dyDescent="0.35">
      <c r="A46232" t="s">
        <v>130</v>
      </c>
      <c r="B46232" t="s">
        <v>208</v>
      </c>
      <c r="C46232" t="s">
        <v>194</v>
      </c>
      <c r="D46232" t="s">
        <v>209</v>
      </c>
      <c r="E46232" t="s">
        <v>131</v>
      </c>
      <c r="F46232" t="s">
        <v>8</v>
      </c>
      <c r="G46232">
        <v>16</v>
      </c>
      <c r="H46232">
        <v>18482</v>
      </c>
      <c r="I46232">
        <v>8114</v>
      </c>
      <c r="J46232">
        <v>1</v>
      </c>
      <c r="K46232" s="1">
        <v>42140</v>
      </c>
      <c r="L46232" s="2">
        <v>0.56090277777777775</v>
      </c>
    </row>
    <row r="46233" spans="1:12" x14ac:dyDescent="0.35">
      <c r="A46233" t="s">
        <v>130</v>
      </c>
      <c r="B46233" t="s">
        <v>208</v>
      </c>
      <c r="C46233" t="s">
        <v>194</v>
      </c>
      <c r="D46233" t="s">
        <v>209</v>
      </c>
      <c r="E46233" t="s">
        <v>129</v>
      </c>
      <c r="F46233" t="s">
        <v>6</v>
      </c>
      <c r="G46233">
        <v>12</v>
      </c>
      <c r="H46233">
        <v>18523</v>
      </c>
      <c r="I46233">
        <v>8131</v>
      </c>
      <c r="J46233">
        <v>1</v>
      </c>
      <c r="K46233" s="1">
        <v>42140</v>
      </c>
      <c r="L46233" s="2">
        <v>0.69756944444444446</v>
      </c>
    </row>
    <row r="46234" spans="1:12" x14ac:dyDescent="0.35">
      <c r="A46234" t="s">
        <v>130</v>
      </c>
      <c r="B46234" t="s">
        <v>208</v>
      </c>
      <c r="C46234" t="s">
        <v>194</v>
      </c>
      <c r="D46234" t="s">
        <v>209</v>
      </c>
      <c r="E46234" t="s">
        <v>131</v>
      </c>
      <c r="F46234" t="s">
        <v>8</v>
      </c>
      <c r="G46234">
        <v>16</v>
      </c>
      <c r="H46234">
        <v>18528</v>
      </c>
      <c r="I46234">
        <v>8134</v>
      </c>
      <c r="J46234">
        <v>1</v>
      </c>
      <c r="K46234" s="1">
        <v>42140</v>
      </c>
      <c r="L46234" s="2">
        <v>0.71476851851851853</v>
      </c>
    </row>
    <row r="46235" spans="1:12" x14ac:dyDescent="0.35">
      <c r="A46235" t="s">
        <v>130</v>
      </c>
      <c r="B46235" t="s">
        <v>208</v>
      </c>
      <c r="C46235" t="s">
        <v>194</v>
      </c>
      <c r="D46235" t="s">
        <v>209</v>
      </c>
      <c r="E46235" t="s">
        <v>129</v>
      </c>
      <c r="F46235" t="s">
        <v>6</v>
      </c>
      <c r="G46235">
        <v>12</v>
      </c>
      <c r="H46235">
        <v>18573</v>
      </c>
      <c r="I46235">
        <v>8154</v>
      </c>
      <c r="J46235">
        <v>1</v>
      </c>
      <c r="K46235" s="1">
        <v>42140</v>
      </c>
      <c r="L46235" s="2">
        <v>0.81967592592592597</v>
      </c>
    </row>
    <row r="46236" spans="1:12" x14ac:dyDescent="0.35">
      <c r="A46236" t="s">
        <v>130</v>
      </c>
      <c r="B46236" t="s">
        <v>208</v>
      </c>
      <c r="C46236" t="s">
        <v>194</v>
      </c>
      <c r="D46236" t="s">
        <v>209</v>
      </c>
      <c r="E46236" t="s">
        <v>131</v>
      </c>
      <c r="F46236" t="s">
        <v>8</v>
      </c>
      <c r="G46236">
        <v>16</v>
      </c>
      <c r="H46236">
        <v>18589</v>
      </c>
      <c r="I46236">
        <v>8164</v>
      </c>
      <c r="J46236">
        <v>1</v>
      </c>
      <c r="K46236" s="1">
        <v>42140</v>
      </c>
      <c r="L46236" s="2">
        <v>0.88848379629629626</v>
      </c>
    </row>
    <row r="46237" spans="1:12" x14ac:dyDescent="0.35">
      <c r="A46237" t="s">
        <v>130</v>
      </c>
      <c r="B46237" t="s">
        <v>208</v>
      </c>
      <c r="C46237" t="s">
        <v>194</v>
      </c>
      <c r="D46237" t="s">
        <v>209</v>
      </c>
      <c r="E46237" t="s">
        <v>131</v>
      </c>
      <c r="F46237" t="s">
        <v>8</v>
      </c>
      <c r="G46237">
        <v>16</v>
      </c>
      <c r="H46237">
        <v>18610</v>
      </c>
      <c r="I46237">
        <v>8176</v>
      </c>
      <c r="J46237">
        <v>1</v>
      </c>
      <c r="K46237" s="1">
        <v>42141</v>
      </c>
      <c r="L46237" s="2">
        <v>0.56590277777777775</v>
      </c>
    </row>
    <row r="46238" spans="1:12" x14ac:dyDescent="0.35">
      <c r="A46238" t="s">
        <v>130</v>
      </c>
      <c r="B46238" t="s">
        <v>208</v>
      </c>
      <c r="C46238" t="s">
        <v>194</v>
      </c>
      <c r="D46238" t="s">
        <v>209</v>
      </c>
      <c r="E46238" t="s">
        <v>132</v>
      </c>
      <c r="F46238" t="s">
        <v>10</v>
      </c>
      <c r="G46238">
        <v>20.25</v>
      </c>
      <c r="H46238">
        <v>18652</v>
      </c>
      <c r="I46238">
        <v>8194</v>
      </c>
      <c r="J46238">
        <v>1</v>
      </c>
      <c r="K46238" s="1">
        <v>42141</v>
      </c>
      <c r="L46238" s="2">
        <v>0.71881944444444446</v>
      </c>
    </row>
    <row r="46239" spans="1:12" x14ac:dyDescent="0.35">
      <c r="A46239" t="s">
        <v>130</v>
      </c>
      <c r="B46239" t="s">
        <v>208</v>
      </c>
      <c r="C46239" t="s">
        <v>194</v>
      </c>
      <c r="D46239" t="s">
        <v>209</v>
      </c>
      <c r="E46239" t="s">
        <v>131</v>
      </c>
      <c r="F46239" t="s">
        <v>8</v>
      </c>
      <c r="G46239">
        <v>16</v>
      </c>
      <c r="H46239">
        <v>18674</v>
      </c>
      <c r="I46239">
        <v>8204</v>
      </c>
      <c r="J46239">
        <v>1</v>
      </c>
      <c r="K46239" s="1">
        <v>42141</v>
      </c>
      <c r="L46239" s="2">
        <v>0.79728009259259258</v>
      </c>
    </row>
    <row r="46240" spans="1:12" x14ac:dyDescent="0.35">
      <c r="A46240" t="s">
        <v>130</v>
      </c>
      <c r="B46240" t="s">
        <v>208</v>
      </c>
      <c r="C46240" t="s">
        <v>194</v>
      </c>
      <c r="D46240" t="s">
        <v>209</v>
      </c>
      <c r="E46240" t="s">
        <v>131</v>
      </c>
      <c r="F46240" t="s">
        <v>8</v>
      </c>
      <c r="G46240">
        <v>16</v>
      </c>
      <c r="H46240">
        <v>18675</v>
      </c>
      <c r="I46240">
        <v>8205</v>
      </c>
      <c r="J46240">
        <v>1</v>
      </c>
      <c r="K46240" s="1">
        <v>42141</v>
      </c>
      <c r="L46240" s="2">
        <v>0.80120370370370375</v>
      </c>
    </row>
    <row r="46241" spans="1:12" x14ac:dyDescent="0.35">
      <c r="A46241" t="s">
        <v>130</v>
      </c>
      <c r="B46241" t="s">
        <v>208</v>
      </c>
      <c r="C46241" t="s">
        <v>194</v>
      </c>
      <c r="D46241" t="s">
        <v>209</v>
      </c>
      <c r="E46241" t="s">
        <v>129</v>
      </c>
      <c r="F46241" t="s">
        <v>6</v>
      </c>
      <c r="G46241">
        <v>12</v>
      </c>
      <c r="H46241">
        <v>18701</v>
      </c>
      <c r="I46241">
        <v>8216</v>
      </c>
      <c r="J46241">
        <v>1</v>
      </c>
      <c r="K46241" s="1">
        <v>42141</v>
      </c>
      <c r="L46241" s="2">
        <v>0.89825231481481482</v>
      </c>
    </row>
    <row r="46242" spans="1:12" x14ac:dyDescent="0.35">
      <c r="A46242" t="s">
        <v>130</v>
      </c>
      <c r="B46242" t="s">
        <v>208</v>
      </c>
      <c r="C46242" t="s">
        <v>194</v>
      </c>
      <c r="D46242" t="s">
        <v>209</v>
      </c>
      <c r="E46242" t="s">
        <v>132</v>
      </c>
      <c r="F46242" t="s">
        <v>10</v>
      </c>
      <c r="G46242">
        <v>20.25</v>
      </c>
      <c r="H46242">
        <v>18735</v>
      </c>
      <c r="I46242">
        <v>8233</v>
      </c>
      <c r="J46242">
        <v>1</v>
      </c>
      <c r="K46242" s="1">
        <v>42142</v>
      </c>
      <c r="L46242" s="2">
        <v>0.55120370370370375</v>
      </c>
    </row>
    <row r="46243" spans="1:12" x14ac:dyDescent="0.35">
      <c r="A46243" t="s">
        <v>130</v>
      </c>
      <c r="B46243" t="s">
        <v>208</v>
      </c>
      <c r="C46243" t="s">
        <v>194</v>
      </c>
      <c r="D46243" t="s">
        <v>209</v>
      </c>
      <c r="E46243" t="s">
        <v>129</v>
      </c>
      <c r="F46243" t="s">
        <v>6</v>
      </c>
      <c r="G46243">
        <v>12</v>
      </c>
      <c r="H46243">
        <v>18745</v>
      </c>
      <c r="I46243">
        <v>8239</v>
      </c>
      <c r="J46243">
        <v>1</v>
      </c>
      <c r="K46243" s="1">
        <v>42142</v>
      </c>
      <c r="L46243" s="2">
        <v>0.60457175925925921</v>
      </c>
    </row>
    <row r="46244" spans="1:12" x14ac:dyDescent="0.35">
      <c r="A46244" t="s">
        <v>130</v>
      </c>
      <c r="B46244" t="s">
        <v>208</v>
      </c>
      <c r="C46244" t="s">
        <v>194</v>
      </c>
      <c r="D46244" t="s">
        <v>209</v>
      </c>
      <c r="E46244" t="s">
        <v>131</v>
      </c>
      <c r="F46244" t="s">
        <v>8</v>
      </c>
      <c r="G46244">
        <v>16</v>
      </c>
      <c r="H46244">
        <v>18757</v>
      </c>
      <c r="I46244">
        <v>8243</v>
      </c>
      <c r="J46244">
        <v>1</v>
      </c>
      <c r="K46244" s="1">
        <v>42142</v>
      </c>
      <c r="L46244" s="2">
        <v>0.65203703703703708</v>
      </c>
    </row>
    <row r="46245" spans="1:12" x14ac:dyDescent="0.35">
      <c r="A46245" t="s">
        <v>130</v>
      </c>
      <c r="B46245" t="s">
        <v>208</v>
      </c>
      <c r="C46245" t="s">
        <v>194</v>
      </c>
      <c r="D46245" t="s">
        <v>209</v>
      </c>
      <c r="E46245" t="s">
        <v>131</v>
      </c>
      <c r="F46245" t="s">
        <v>8</v>
      </c>
      <c r="G46245">
        <v>16</v>
      </c>
      <c r="H46245">
        <v>18761</v>
      </c>
      <c r="I46245">
        <v>8246</v>
      </c>
      <c r="J46245">
        <v>1</v>
      </c>
      <c r="K46245" s="1">
        <v>42142</v>
      </c>
      <c r="L46245" s="2">
        <v>0.67709490740740741</v>
      </c>
    </row>
    <row r="46246" spans="1:12" x14ac:dyDescent="0.35">
      <c r="A46246" t="s">
        <v>130</v>
      </c>
      <c r="B46246" t="s">
        <v>208</v>
      </c>
      <c r="C46246" t="s">
        <v>194</v>
      </c>
      <c r="D46246" t="s">
        <v>209</v>
      </c>
      <c r="E46246" t="s">
        <v>132</v>
      </c>
      <c r="F46246" t="s">
        <v>10</v>
      </c>
      <c r="G46246">
        <v>20.25</v>
      </c>
      <c r="H46246">
        <v>18827</v>
      </c>
      <c r="I46246">
        <v>8270</v>
      </c>
      <c r="J46246">
        <v>1</v>
      </c>
      <c r="K46246" s="1">
        <v>42142</v>
      </c>
      <c r="L46246" s="2">
        <v>0.85072916666666665</v>
      </c>
    </row>
    <row r="46247" spans="1:12" x14ac:dyDescent="0.35">
      <c r="A46247" t="s">
        <v>130</v>
      </c>
      <c r="B46247" t="s">
        <v>208</v>
      </c>
      <c r="C46247" t="s">
        <v>194</v>
      </c>
      <c r="D46247" t="s">
        <v>209</v>
      </c>
      <c r="E46247" t="s">
        <v>132</v>
      </c>
      <c r="F46247" t="s">
        <v>10</v>
      </c>
      <c r="G46247">
        <v>20.25</v>
      </c>
      <c r="H46247">
        <v>18885</v>
      </c>
      <c r="I46247">
        <v>8286</v>
      </c>
      <c r="J46247">
        <v>1</v>
      </c>
      <c r="K46247" s="1">
        <v>42143</v>
      </c>
      <c r="L46247" s="2">
        <v>0.52969907407407413</v>
      </c>
    </row>
    <row r="46248" spans="1:12" x14ac:dyDescent="0.35">
      <c r="A46248" t="s">
        <v>130</v>
      </c>
      <c r="B46248" t="s">
        <v>208</v>
      </c>
      <c r="C46248" t="s">
        <v>194</v>
      </c>
      <c r="D46248" t="s">
        <v>209</v>
      </c>
      <c r="E46248" t="s">
        <v>131</v>
      </c>
      <c r="F46248" t="s">
        <v>8</v>
      </c>
      <c r="G46248">
        <v>16</v>
      </c>
      <c r="H46248">
        <v>18933</v>
      </c>
      <c r="I46248">
        <v>8311</v>
      </c>
      <c r="J46248">
        <v>1</v>
      </c>
      <c r="K46248" s="1">
        <v>42143</v>
      </c>
      <c r="L46248" s="2">
        <v>0.78787037037037033</v>
      </c>
    </row>
    <row r="46249" spans="1:12" x14ac:dyDescent="0.35">
      <c r="A46249" t="s">
        <v>130</v>
      </c>
      <c r="B46249" t="s">
        <v>208</v>
      </c>
      <c r="C46249" t="s">
        <v>194</v>
      </c>
      <c r="D46249" t="s">
        <v>209</v>
      </c>
      <c r="E46249" t="s">
        <v>129</v>
      </c>
      <c r="F46249" t="s">
        <v>6</v>
      </c>
      <c r="G46249">
        <v>12</v>
      </c>
      <c r="H46249">
        <v>18940</v>
      </c>
      <c r="I46249">
        <v>8313</v>
      </c>
      <c r="J46249">
        <v>1</v>
      </c>
      <c r="K46249" s="1">
        <v>42143</v>
      </c>
      <c r="L46249" s="2">
        <v>0.79740740740740745</v>
      </c>
    </row>
    <row r="46250" spans="1:12" x14ac:dyDescent="0.35">
      <c r="A46250" t="s">
        <v>130</v>
      </c>
      <c r="B46250" t="s">
        <v>208</v>
      </c>
      <c r="C46250" t="s">
        <v>194</v>
      </c>
      <c r="D46250" t="s">
        <v>209</v>
      </c>
      <c r="E46250" t="s">
        <v>129</v>
      </c>
      <c r="F46250" t="s">
        <v>6</v>
      </c>
      <c r="G46250">
        <v>12</v>
      </c>
      <c r="H46250">
        <v>19004</v>
      </c>
      <c r="I46250">
        <v>8341</v>
      </c>
      <c r="J46250">
        <v>1</v>
      </c>
      <c r="K46250" s="1">
        <v>42144</v>
      </c>
      <c r="L46250" s="2">
        <v>0.59542824074074074</v>
      </c>
    </row>
    <row r="46251" spans="1:12" x14ac:dyDescent="0.35">
      <c r="A46251" t="s">
        <v>130</v>
      </c>
      <c r="B46251" t="s">
        <v>208</v>
      </c>
      <c r="C46251" t="s">
        <v>194</v>
      </c>
      <c r="D46251" t="s">
        <v>209</v>
      </c>
      <c r="E46251" t="s">
        <v>129</v>
      </c>
      <c r="F46251" t="s">
        <v>6</v>
      </c>
      <c r="G46251">
        <v>12</v>
      </c>
      <c r="H46251">
        <v>19010</v>
      </c>
      <c r="I46251">
        <v>8346</v>
      </c>
      <c r="J46251">
        <v>1</v>
      </c>
      <c r="K46251" s="1">
        <v>42144</v>
      </c>
      <c r="L46251" s="2">
        <v>0.62752314814814814</v>
      </c>
    </row>
    <row r="46252" spans="1:12" x14ac:dyDescent="0.35">
      <c r="A46252" t="s">
        <v>130</v>
      </c>
      <c r="B46252" t="s">
        <v>208</v>
      </c>
      <c r="C46252" t="s">
        <v>194</v>
      </c>
      <c r="D46252" t="s">
        <v>209</v>
      </c>
      <c r="E46252" t="s">
        <v>132</v>
      </c>
      <c r="F46252" t="s">
        <v>10</v>
      </c>
      <c r="G46252">
        <v>20.25</v>
      </c>
      <c r="H46252">
        <v>19014</v>
      </c>
      <c r="I46252">
        <v>8347</v>
      </c>
      <c r="J46252">
        <v>1</v>
      </c>
      <c r="K46252" s="1">
        <v>42144</v>
      </c>
      <c r="L46252" s="2">
        <v>0.64218750000000002</v>
      </c>
    </row>
    <row r="46253" spans="1:12" x14ac:dyDescent="0.35">
      <c r="A46253" t="s">
        <v>130</v>
      </c>
      <c r="B46253" t="s">
        <v>208</v>
      </c>
      <c r="C46253" t="s">
        <v>194</v>
      </c>
      <c r="D46253" t="s">
        <v>209</v>
      </c>
      <c r="E46253" t="s">
        <v>131</v>
      </c>
      <c r="F46253" t="s">
        <v>8</v>
      </c>
      <c r="G46253">
        <v>16</v>
      </c>
      <c r="H46253">
        <v>19049</v>
      </c>
      <c r="I46253">
        <v>8364</v>
      </c>
      <c r="J46253">
        <v>1</v>
      </c>
      <c r="K46253" s="1">
        <v>42144</v>
      </c>
      <c r="L46253" s="2">
        <v>0.74806712962962962</v>
      </c>
    </row>
    <row r="46254" spans="1:12" x14ac:dyDescent="0.35">
      <c r="A46254" t="s">
        <v>130</v>
      </c>
      <c r="B46254" t="s">
        <v>208</v>
      </c>
      <c r="C46254" t="s">
        <v>194</v>
      </c>
      <c r="D46254" t="s">
        <v>209</v>
      </c>
      <c r="E46254" t="s">
        <v>132</v>
      </c>
      <c r="F46254" t="s">
        <v>10</v>
      </c>
      <c r="G46254">
        <v>20.25</v>
      </c>
      <c r="H46254">
        <v>19073</v>
      </c>
      <c r="I46254">
        <v>8377</v>
      </c>
      <c r="J46254">
        <v>1</v>
      </c>
      <c r="K46254" s="1">
        <v>42144</v>
      </c>
      <c r="L46254" s="2">
        <v>0.84149305555555554</v>
      </c>
    </row>
    <row r="46255" spans="1:12" x14ac:dyDescent="0.35">
      <c r="A46255" t="s">
        <v>130</v>
      </c>
      <c r="B46255" t="s">
        <v>208</v>
      </c>
      <c r="C46255" t="s">
        <v>194</v>
      </c>
      <c r="D46255" t="s">
        <v>209</v>
      </c>
      <c r="E46255" t="s">
        <v>131</v>
      </c>
      <c r="F46255" t="s">
        <v>8</v>
      </c>
      <c r="G46255">
        <v>16</v>
      </c>
      <c r="H46255">
        <v>19098</v>
      </c>
      <c r="I46255">
        <v>8391</v>
      </c>
      <c r="J46255">
        <v>1</v>
      </c>
      <c r="K46255" s="1">
        <v>42145</v>
      </c>
      <c r="L46255" s="2">
        <v>0.52407407407407403</v>
      </c>
    </row>
    <row r="46256" spans="1:12" x14ac:dyDescent="0.35">
      <c r="A46256" t="s">
        <v>130</v>
      </c>
      <c r="B46256" t="s">
        <v>208</v>
      </c>
      <c r="C46256" t="s">
        <v>194</v>
      </c>
      <c r="D46256" t="s">
        <v>209</v>
      </c>
      <c r="E46256" t="s">
        <v>132</v>
      </c>
      <c r="F46256" t="s">
        <v>10</v>
      </c>
      <c r="G46256">
        <v>20.25</v>
      </c>
      <c r="H46256">
        <v>19134</v>
      </c>
      <c r="I46256">
        <v>8410</v>
      </c>
      <c r="J46256">
        <v>1</v>
      </c>
      <c r="K46256" s="1">
        <v>42145</v>
      </c>
      <c r="L46256" s="2">
        <v>0.6720949074074074</v>
      </c>
    </row>
    <row r="46257" spans="1:12" x14ac:dyDescent="0.35">
      <c r="A46257" t="s">
        <v>130</v>
      </c>
      <c r="B46257" t="s">
        <v>208</v>
      </c>
      <c r="C46257" t="s">
        <v>194</v>
      </c>
      <c r="D46257" t="s">
        <v>209</v>
      </c>
      <c r="E46257" t="s">
        <v>132</v>
      </c>
      <c r="F46257" t="s">
        <v>10</v>
      </c>
      <c r="G46257">
        <v>20.25</v>
      </c>
      <c r="H46257">
        <v>19195</v>
      </c>
      <c r="I46257">
        <v>8437</v>
      </c>
      <c r="J46257">
        <v>1</v>
      </c>
      <c r="K46257" s="1">
        <v>42145</v>
      </c>
      <c r="L46257" s="2">
        <v>0.83712962962962967</v>
      </c>
    </row>
    <row r="46258" spans="1:12" x14ac:dyDescent="0.35">
      <c r="A46258" t="s">
        <v>130</v>
      </c>
      <c r="B46258" t="s">
        <v>208</v>
      </c>
      <c r="C46258" t="s">
        <v>194</v>
      </c>
      <c r="D46258" t="s">
        <v>209</v>
      </c>
      <c r="E46258" t="s">
        <v>131</v>
      </c>
      <c r="F46258" t="s">
        <v>8</v>
      </c>
      <c r="G46258">
        <v>16</v>
      </c>
      <c r="H46258">
        <v>19199</v>
      </c>
      <c r="I46258">
        <v>8438</v>
      </c>
      <c r="J46258">
        <v>1</v>
      </c>
      <c r="K46258" s="1">
        <v>42145</v>
      </c>
      <c r="L46258" s="2">
        <v>0.84943287037037041</v>
      </c>
    </row>
    <row r="46259" spans="1:12" x14ac:dyDescent="0.35">
      <c r="A46259" t="s">
        <v>130</v>
      </c>
      <c r="B46259" t="s">
        <v>208</v>
      </c>
      <c r="C46259" t="s">
        <v>194</v>
      </c>
      <c r="D46259" t="s">
        <v>209</v>
      </c>
      <c r="E46259" t="s">
        <v>132</v>
      </c>
      <c r="F46259" t="s">
        <v>10</v>
      </c>
      <c r="G46259">
        <v>20.25</v>
      </c>
      <c r="H46259">
        <v>19229</v>
      </c>
      <c r="I46259">
        <v>8452</v>
      </c>
      <c r="J46259">
        <v>1</v>
      </c>
      <c r="K46259" s="1">
        <v>42146</v>
      </c>
      <c r="L46259" s="2">
        <v>0.52743055555555551</v>
      </c>
    </row>
    <row r="46260" spans="1:12" x14ac:dyDescent="0.35">
      <c r="A46260" t="s">
        <v>130</v>
      </c>
      <c r="B46260" t="s">
        <v>208</v>
      </c>
      <c r="C46260" t="s">
        <v>194</v>
      </c>
      <c r="D46260" t="s">
        <v>209</v>
      </c>
      <c r="E46260" t="s">
        <v>132</v>
      </c>
      <c r="F46260" t="s">
        <v>10</v>
      </c>
      <c r="G46260">
        <v>20.25</v>
      </c>
      <c r="H46260">
        <v>19249</v>
      </c>
      <c r="I46260">
        <v>8459</v>
      </c>
      <c r="J46260">
        <v>1</v>
      </c>
      <c r="K46260" s="1">
        <v>42146</v>
      </c>
      <c r="L46260" s="2">
        <v>0.56608796296296293</v>
      </c>
    </row>
    <row r="46261" spans="1:12" x14ac:dyDescent="0.35">
      <c r="A46261" t="s">
        <v>130</v>
      </c>
      <c r="B46261" t="s">
        <v>208</v>
      </c>
      <c r="C46261" t="s">
        <v>194</v>
      </c>
      <c r="D46261" t="s">
        <v>209</v>
      </c>
      <c r="E46261" t="s">
        <v>132</v>
      </c>
      <c r="F46261" t="s">
        <v>10</v>
      </c>
      <c r="G46261">
        <v>20.25</v>
      </c>
      <c r="H46261">
        <v>19256</v>
      </c>
      <c r="I46261">
        <v>8463</v>
      </c>
      <c r="J46261">
        <v>1</v>
      </c>
      <c r="K46261" s="1">
        <v>42146</v>
      </c>
      <c r="L46261" s="2">
        <v>0.64146990740740739</v>
      </c>
    </row>
    <row r="46262" spans="1:12" x14ac:dyDescent="0.35">
      <c r="A46262" t="s">
        <v>130</v>
      </c>
      <c r="B46262" t="s">
        <v>208</v>
      </c>
      <c r="C46262" t="s">
        <v>194</v>
      </c>
      <c r="D46262" t="s">
        <v>209</v>
      </c>
      <c r="E46262" t="s">
        <v>131</v>
      </c>
      <c r="F46262" t="s">
        <v>8</v>
      </c>
      <c r="G46262">
        <v>16</v>
      </c>
      <c r="H46262">
        <v>19338</v>
      </c>
      <c r="I46262">
        <v>8503</v>
      </c>
      <c r="J46262">
        <v>1</v>
      </c>
      <c r="K46262" s="1">
        <v>42146</v>
      </c>
      <c r="L46262" s="2">
        <v>0.85335648148148147</v>
      </c>
    </row>
    <row r="46263" spans="1:12" x14ac:dyDescent="0.35">
      <c r="A46263" t="s">
        <v>130</v>
      </c>
      <c r="B46263" t="s">
        <v>208</v>
      </c>
      <c r="C46263" t="s">
        <v>194</v>
      </c>
      <c r="D46263" t="s">
        <v>209</v>
      </c>
      <c r="E46263" t="s">
        <v>132</v>
      </c>
      <c r="F46263" t="s">
        <v>10</v>
      </c>
      <c r="G46263">
        <v>20.25</v>
      </c>
      <c r="H46263">
        <v>19344</v>
      </c>
      <c r="I46263">
        <v>8506</v>
      </c>
      <c r="J46263">
        <v>1</v>
      </c>
      <c r="K46263" s="1">
        <v>42146</v>
      </c>
      <c r="L46263" s="2">
        <v>0.87269675925925927</v>
      </c>
    </row>
    <row r="46264" spans="1:12" x14ac:dyDescent="0.35">
      <c r="A46264" t="s">
        <v>130</v>
      </c>
      <c r="B46264" t="s">
        <v>208</v>
      </c>
      <c r="C46264" t="s">
        <v>194</v>
      </c>
      <c r="D46264" t="s">
        <v>209</v>
      </c>
      <c r="E46264" t="s">
        <v>131</v>
      </c>
      <c r="F46264" t="s">
        <v>8</v>
      </c>
      <c r="G46264">
        <v>16</v>
      </c>
      <c r="H46264">
        <v>19353</v>
      </c>
      <c r="I46264">
        <v>8510</v>
      </c>
      <c r="J46264">
        <v>1</v>
      </c>
      <c r="K46264" s="1">
        <v>42146</v>
      </c>
      <c r="L46264" s="2">
        <v>0.92768518518518517</v>
      </c>
    </row>
    <row r="46265" spans="1:12" x14ac:dyDescent="0.35">
      <c r="A46265" t="s">
        <v>130</v>
      </c>
      <c r="B46265" t="s">
        <v>208</v>
      </c>
      <c r="C46265" t="s">
        <v>194</v>
      </c>
      <c r="D46265" t="s">
        <v>209</v>
      </c>
      <c r="E46265" t="s">
        <v>132</v>
      </c>
      <c r="F46265" t="s">
        <v>10</v>
      </c>
      <c r="G46265">
        <v>20.25</v>
      </c>
      <c r="H46265">
        <v>19371</v>
      </c>
      <c r="I46265">
        <v>8517</v>
      </c>
      <c r="J46265">
        <v>1</v>
      </c>
      <c r="K46265" s="1">
        <v>42147</v>
      </c>
      <c r="L46265" s="2">
        <v>0.51489583333333333</v>
      </c>
    </row>
    <row r="46266" spans="1:12" x14ac:dyDescent="0.35">
      <c r="A46266" t="s">
        <v>130</v>
      </c>
      <c r="B46266" t="s">
        <v>208</v>
      </c>
      <c r="C46266" t="s">
        <v>194</v>
      </c>
      <c r="D46266" t="s">
        <v>209</v>
      </c>
      <c r="E46266" t="s">
        <v>132</v>
      </c>
      <c r="F46266" t="s">
        <v>10</v>
      </c>
      <c r="G46266">
        <v>20.25</v>
      </c>
      <c r="H46266">
        <v>19420</v>
      </c>
      <c r="I46266">
        <v>8538</v>
      </c>
      <c r="J46266">
        <v>2</v>
      </c>
      <c r="K46266" s="1">
        <v>42147</v>
      </c>
      <c r="L46266" s="2">
        <v>0.70012731481481483</v>
      </c>
    </row>
    <row r="46267" spans="1:12" x14ac:dyDescent="0.35">
      <c r="A46267" t="s">
        <v>130</v>
      </c>
      <c r="B46267" t="s">
        <v>208</v>
      </c>
      <c r="C46267" t="s">
        <v>194</v>
      </c>
      <c r="D46267" t="s">
        <v>209</v>
      </c>
      <c r="E46267" t="s">
        <v>131</v>
      </c>
      <c r="F46267" t="s">
        <v>8</v>
      </c>
      <c r="G46267">
        <v>16</v>
      </c>
      <c r="H46267">
        <v>19446</v>
      </c>
      <c r="I46267">
        <v>8548</v>
      </c>
      <c r="J46267">
        <v>1</v>
      </c>
      <c r="K46267" s="1">
        <v>42147</v>
      </c>
      <c r="L46267" s="2">
        <v>0.78568287037037032</v>
      </c>
    </row>
    <row r="46268" spans="1:12" x14ac:dyDescent="0.35">
      <c r="A46268" t="s">
        <v>130</v>
      </c>
      <c r="B46268" t="s">
        <v>208</v>
      </c>
      <c r="C46268" t="s">
        <v>194</v>
      </c>
      <c r="D46268" t="s">
        <v>209</v>
      </c>
      <c r="E46268" t="s">
        <v>131</v>
      </c>
      <c r="F46268" t="s">
        <v>8</v>
      </c>
      <c r="G46268">
        <v>16</v>
      </c>
      <c r="H46268">
        <v>19483</v>
      </c>
      <c r="I46268">
        <v>8565</v>
      </c>
      <c r="J46268">
        <v>1</v>
      </c>
      <c r="K46268" s="1">
        <v>42147</v>
      </c>
      <c r="L46268" s="2">
        <v>0.87825231481481481</v>
      </c>
    </row>
    <row r="46269" spans="1:12" x14ac:dyDescent="0.35">
      <c r="A46269" t="s">
        <v>130</v>
      </c>
      <c r="B46269" t="s">
        <v>208</v>
      </c>
      <c r="C46269" t="s">
        <v>194</v>
      </c>
      <c r="D46269" t="s">
        <v>209</v>
      </c>
      <c r="E46269" t="s">
        <v>129</v>
      </c>
      <c r="F46269" t="s">
        <v>6</v>
      </c>
      <c r="G46269">
        <v>12</v>
      </c>
      <c r="H46269">
        <v>19524</v>
      </c>
      <c r="I46269">
        <v>8583</v>
      </c>
      <c r="J46269">
        <v>1</v>
      </c>
      <c r="K46269" s="1">
        <v>42148</v>
      </c>
      <c r="L46269" s="2">
        <v>0.55060185185185184</v>
      </c>
    </row>
    <row r="46270" spans="1:12" x14ac:dyDescent="0.35">
      <c r="A46270" t="s">
        <v>130</v>
      </c>
      <c r="B46270" t="s">
        <v>208</v>
      </c>
      <c r="C46270" t="s">
        <v>194</v>
      </c>
      <c r="D46270" t="s">
        <v>209</v>
      </c>
      <c r="E46270" t="s">
        <v>131</v>
      </c>
      <c r="F46270" t="s">
        <v>8</v>
      </c>
      <c r="G46270">
        <v>16</v>
      </c>
      <c r="H46270">
        <v>19547</v>
      </c>
      <c r="I46270">
        <v>8594</v>
      </c>
      <c r="J46270">
        <v>1</v>
      </c>
      <c r="K46270" s="1">
        <v>42148</v>
      </c>
      <c r="L46270" s="2">
        <v>0.63723379629629628</v>
      </c>
    </row>
    <row r="46271" spans="1:12" x14ac:dyDescent="0.35">
      <c r="A46271" t="s">
        <v>130</v>
      </c>
      <c r="B46271" t="s">
        <v>208</v>
      </c>
      <c r="C46271" t="s">
        <v>194</v>
      </c>
      <c r="D46271" t="s">
        <v>209</v>
      </c>
      <c r="E46271" t="s">
        <v>131</v>
      </c>
      <c r="F46271" t="s">
        <v>8</v>
      </c>
      <c r="G46271">
        <v>16</v>
      </c>
      <c r="H46271">
        <v>19577</v>
      </c>
      <c r="I46271">
        <v>8606</v>
      </c>
      <c r="J46271">
        <v>1</v>
      </c>
      <c r="K46271" s="1">
        <v>42148</v>
      </c>
      <c r="L46271" s="2">
        <v>0.7265625</v>
      </c>
    </row>
    <row r="46272" spans="1:12" x14ac:dyDescent="0.35">
      <c r="A46272" t="s">
        <v>130</v>
      </c>
      <c r="B46272" t="s">
        <v>208</v>
      </c>
      <c r="C46272" t="s">
        <v>194</v>
      </c>
      <c r="D46272" t="s">
        <v>209</v>
      </c>
      <c r="E46272" t="s">
        <v>131</v>
      </c>
      <c r="F46272" t="s">
        <v>8</v>
      </c>
      <c r="G46272">
        <v>16</v>
      </c>
      <c r="H46272">
        <v>19614</v>
      </c>
      <c r="I46272">
        <v>8625</v>
      </c>
      <c r="J46272">
        <v>1</v>
      </c>
      <c r="K46272" s="1">
        <v>42148</v>
      </c>
      <c r="L46272" s="2">
        <v>0.85285879629629635</v>
      </c>
    </row>
    <row r="46273" spans="1:12" x14ac:dyDescent="0.35">
      <c r="A46273" t="s">
        <v>130</v>
      </c>
      <c r="B46273" t="s">
        <v>208</v>
      </c>
      <c r="C46273" t="s">
        <v>194</v>
      </c>
      <c r="D46273" t="s">
        <v>209</v>
      </c>
      <c r="E46273" t="s">
        <v>132</v>
      </c>
      <c r="F46273" t="s">
        <v>10</v>
      </c>
      <c r="G46273">
        <v>20.25</v>
      </c>
      <c r="H46273">
        <v>19621</v>
      </c>
      <c r="I46273">
        <v>8628</v>
      </c>
      <c r="J46273">
        <v>1</v>
      </c>
      <c r="K46273" s="1">
        <v>42148</v>
      </c>
      <c r="L46273" s="2">
        <v>0.89193287037037039</v>
      </c>
    </row>
    <row r="46274" spans="1:12" x14ac:dyDescent="0.35">
      <c r="A46274" t="s">
        <v>130</v>
      </c>
      <c r="B46274" t="s">
        <v>208</v>
      </c>
      <c r="C46274" t="s">
        <v>194</v>
      </c>
      <c r="D46274" t="s">
        <v>209</v>
      </c>
      <c r="E46274" t="s">
        <v>129</v>
      </c>
      <c r="F46274" t="s">
        <v>6</v>
      </c>
      <c r="G46274">
        <v>12</v>
      </c>
      <c r="H46274">
        <v>19630</v>
      </c>
      <c r="I46274">
        <v>8632</v>
      </c>
      <c r="J46274">
        <v>1</v>
      </c>
      <c r="K46274" s="1">
        <v>42148</v>
      </c>
      <c r="L46274" s="2">
        <v>0.95314814814814819</v>
      </c>
    </row>
    <row r="46275" spans="1:12" x14ac:dyDescent="0.35">
      <c r="A46275" t="s">
        <v>130</v>
      </c>
      <c r="B46275" t="s">
        <v>208</v>
      </c>
      <c r="C46275" t="s">
        <v>194</v>
      </c>
      <c r="D46275" t="s">
        <v>209</v>
      </c>
      <c r="E46275" t="s">
        <v>131</v>
      </c>
      <c r="F46275" t="s">
        <v>8</v>
      </c>
      <c r="G46275">
        <v>16</v>
      </c>
      <c r="H46275">
        <v>19652</v>
      </c>
      <c r="I46275">
        <v>8642</v>
      </c>
      <c r="J46275">
        <v>1</v>
      </c>
      <c r="K46275" s="1">
        <v>42149</v>
      </c>
      <c r="L46275" s="2">
        <v>0.52090277777777783</v>
      </c>
    </row>
    <row r="46276" spans="1:12" x14ac:dyDescent="0.35">
      <c r="A46276" t="s">
        <v>130</v>
      </c>
      <c r="B46276" t="s">
        <v>208</v>
      </c>
      <c r="C46276" t="s">
        <v>194</v>
      </c>
      <c r="D46276" t="s">
        <v>209</v>
      </c>
      <c r="E46276" t="s">
        <v>129</v>
      </c>
      <c r="F46276" t="s">
        <v>6</v>
      </c>
      <c r="G46276">
        <v>12</v>
      </c>
      <c r="H46276">
        <v>19660</v>
      </c>
      <c r="I46276">
        <v>8643</v>
      </c>
      <c r="J46276">
        <v>1</v>
      </c>
      <c r="K46276" s="1">
        <v>42149</v>
      </c>
      <c r="L46276" s="2">
        <v>0.52483796296296292</v>
      </c>
    </row>
    <row r="46277" spans="1:12" x14ac:dyDescent="0.35">
      <c r="A46277" t="s">
        <v>130</v>
      </c>
      <c r="B46277" t="s">
        <v>208</v>
      </c>
      <c r="C46277" t="s">
        <v>194</v>
      </c>
      <c r="D46277" t="s">
        <v>209</v>
      </c>
      <c r="E46277" t="s">
        <v>129</v>
      </c>
      <c r="F46277" t="s">
        <v>6</v>
      </c>
      <c r="G46277">
        <v>12</v>
      </c>
      <c r="H46277">
        <v>19693</v>
      </c>
      <c r="I46277">
        <v>8659</v>
      </c>
      <c r="J46277">
        <v>1</v>
      </c>
      <c r="K46277" s="1">
        <v>42149</v>
      </c>
      <c r="L46277" s="2">
        <v>0.66869212962962965</v>
      </c>
    </row>
    <row r="46278" spans="1:12" x14ac:dyDescent="0.35">
      <c r="A46278" t="s">
        <v>130</v>
      </c>
      <c r="B46278" t="s">
        <v>208</v>
      </c>
      <c r="C46278" t="s">
        <v>194</v>
      </c>
      <c r="D46278" t="s">
        <v>209</v>
      </c>
      <c r="E46278" t="s">
        <v>129</v>
      </c>
      <c r="F46278" t="s">
        <v>6</v>
      </c>
      <c r="G46278">
        <v>12</v>
      </c>
      <c r="H46278">
        <v>19697</v>
      </c>
      <c r="I46278">
        <v>8661</v>
      </c>
      <c r="J46278">
        <v>1</v>
      </c>
      <c r="K46278" s="1">
        <v>42149</v>
      </c>
      <c r="L46278" s="2">
        <v>0.69319444444444445</v>
      </c>
    </row>
    <row r="46279" spans="1:12" x14ac:dyDescent="0.35">
      <c r="A46279" t="s">
        <v>130</v>
      </c>
      <c r="B46279" t="s">
        <v>208</v>
      </c>
      <c r="C46279" t="s">
        <v>194</v>
      </c>
      <c r="D46279" t="s">
        <v>209</v>
      </c>
      <c r="E46279" t="s">
        <v>131</v>
      </c>
      <c r="F46279" t="s">
        <v>8</v>
      </c>
      <c r="G46279">
        <v>16</v>
      </c>
      <c r="H46279">
        <v>19745</v>
      </c>
      <c r="I46279">
        <v>8683</v>
      </c>
      <c r="J46279">
        <v>1</v>
      </c>
      <c r="K46279" s="1">
        <v>42149</v>
      </c>
      <c r="L46279" s="2">
        <v>0.87615740740740744</v>
      </c>
    </row>
    <row r="46280" spans="1:12" x14ac:dyDescent="0.35">
      <c r="A46280" t="s">
        <v>130</v>
      </c>
      <c r="B46280" t="s">
        <v>208</v>
      </c>
      <c r="C46280" t="s">
        <v>194</v>
      </c>
      <c r="D46280" t="s">
        <v>209</v>
      </c>
      <c r="E46280" t="s">
        <v>129</v>
      </c>
      <c r="F46280" t="s">
        <v>6</v>
      </c>
      <c r="G46280">
        <v>12</v>
      </c>
      <c r="H46280">
        <v>19818</v>
      </c>
      <c r="I46280">
        <v>8714</v>
      </c>
      <c r="J46280">
        <v>1</v>
      </c>
      <c r="K46280" s="1">
        <v>42150</v>
      </c>
      <c r="L46280" s="2">
        <v>0.7654050925925926</v>
      </c>
    </row>
    <row r="46281" spans="1:12" x14ac:dyDescent="0.35">
      <c r="A46281" t="s">
        <v>130</v>
      </c>
      <c r="B46281" t="s">
        <v>208</v>
      </c>
      <c r="C46281" t="s">
        <v>194</v>
      </c>
      <c r="D46281" t="s">
        <v>209</v>
      </c>
      <c r="E46281" t="s">
        <v>131</v>
      </c>
      <c r="F46281" t="s">
        <v>8</v>
      </c>
      <c r="G46281">
        <v>16</v>
      </c>
      <c r="H46281">
        <v>19849</v>
      </c>
      <c r="I46281">
        <v>8726</v>
      </c>
      <c r="J46281">
        <v>1</v>
      </c>
      <c r="K46281" s="1">
        <v>42150</v>
      </c>
      <c r="L46281" s="2">
        <v>0.86447916666666669</v>
      </c>
    </row>
    <row r="46282" spans="1:12" x14ac:dyDescent="0.35">
      <c r="A46282" t="s">
        <v>130</v>
      </c>
      <c r="B46282" t="s">
        <v>208</v>
      </c>
      <c r="C46282" t="s">
        <v>194</v>
      </c>
      <c r="D46282" t="s">
        <v>209</v>
      </c>
      <c r="E46282" t="s">
        <v>131</v>
      </c>
      <c r="F46282" t="s">
        <v>8</v>
      </c>
      <c r="G46282">
        <v>16</v>
      </c>
      <c r="H46282">
        <v>19880</v>
      </c>
      <c r="I46282">
        <v>8740</v>
      </c>
      <c r="J46282">
        <v>1</v>
      </c>
      <c r="K46282" s="1">
        <v>42151</v>
      </c>
      <c r="L46282" s="2">
        <v>0.50344907407407402</v>
      </c>
    </row>
    <row r="46283" spans="1:12" x14ac:dyDescent="0.35">
      <c r="A46283" t="s">
        <v>130</v>
      </c>
      <c r="B46283" t="s">
        <v>208</v>
      </c>
      <c r="C46283" t="s">
        <v>194</v>
      </c>
      <c r="D46283" t="s">
        <v>209</v>
      </c>
      <c r="E46283" t="s">
        <v>129</v>
      </c>
      <c r="F46283" t="s">
        <v>6</v>
      </c>
      <c r="G46283">
        <v>12</v>
      </c>
      <c r="H46283">
        <v>19887</v>
      </c>
      <c r="I46283">
        <v>8745</v>
      </c>
      <c r="J46283">
        <v>2</v>
      </c>
      <c r="K46283" s="1">
        <v>42151</v>
      </c>
      <c r="L46283" s="2">
        <v>0.53835648148148152</v>
      </c>
    </row>
    <row r="46284" spans="1:12" x14ac:dyDescent="0.35">
      <c r="A46284" t="s">
        <v>130</v>
      </c>
      <c r="B46284" t="s">
        <v>208</v>
      </c>
      <c r="C46284" t="s">
        <v>194</v>
      </c>
      <c r="D46284" t="s">
        <v>209</v>
      </c>
      <c r="E46284" t="s">
        <v>131</v>
      </c>
      <c r="F46284" t="s">
        <v>8</v>
      </c>
      <c r="G46284">
        <v>16</v>
      </c>
      <c r="H46284">
        <v>19990</v>
      </c>
      <c r="I46284">
        <v>8791</v>
      </c>
      <c r="J46284">
        <v>1</v>
      </c>
      <c r="K46284" s="1">
        <v>42151</v>
      </c>
      <c r="L46284" s="2">
        <v>0.95003472222222218</v>
      </c>
    </row>
    <row r="46285" spans="1:12" x14ac:dyDescent="0.35">
      <c r="A46285" t="s">
        <v>130</v>
      </c>
      <c r="B46285" t="s">
        <v>208</v>
      </c>
      <c r="C46285" t="s">
        <v>194</v>
      </c>
      <c r="D46285" t="s">
        <v>209</v>
      </c>
      <c r="E46285" t="s">
        <v>132</v>
      </c>
      <c r="F46285" t="s">
        <v>10</v>
      </c>
      <c r="G46285">
        <v>20.25</v>
      </c>
      <c r="H46285">
        <v>20013</v>
      </c>
      <c r="I46285">
        <v>8803</v>
      </c>
      <c r="J46285">
        <v>1</v>
      </c>
      <c r="K46285" s="1">
        <v>42152</v>
      </c>
      <c r="L46285" s="2">
        <v>0.5309490740740741</v>
      </c>
    </row>
    <row r="46286" spans="1:12" x14ac:dyDescent="0.35">
      <c r="A46286" t="s">
        <v>130</v>
      </c>
      <c r="B46286" t="s">
        <v>208</v>
      </c>
      <c r="C46286" t="s">
        <v>194</v>
      </c>
      <c r="D46286" t="s">
        <v>209</v>
      </c>
      <c r="E46286" t="s">
        <v>132</v>
      </c>
      <c r="F46286" t="s">
        <v>10</v>
      </c>
      <c r="G46286">
        <v>20.25</v>
      </c>
      <c r="H46286">
        <v>20014</v>
      </c>
      <c r="I46286">
        <v>8804</v>
      </c>
      <c r="J46286">
        <v>1</v>
      </c>
      <c r="K46286" s="1">
        <v>42152</v>
      </c>
      <c r="L46286" s="2">
        <v>0.53225694444444449</v>
      </c>
    </row>
    <row r="46287" spans="1:12" x14ac:dyDescent="0.35">
      <c r="A46287" t="s">
        <v>130</v>
      </c>
      <c r="B46287" t="s">
        <v>208</v>
      </c>
      <c r="C46287" t="s">
        <v>194</v>
      </c>
      <c r="D46287" t="s">
        <v>209</v>
      </c>
      <c r="E46287" t="s">
        <v>129</v>
      </c>
      <c r="F46287" t="s">
        <v>6</v>
      </c>
      <c r="G46287">
        <v>12</v>
      </c>
      <c r="H46287">
        <v>20030</v>
      </c>
      <c r="I46287">
        <v>8808</v>
      </c>
      <c r="J46287">
        <v>1</v>
      </c>
      <c r="K46287" s="1">
        <v>42152</v>
      </c>
      <c r="L46287" s="2">
        <v>0.54468749999999999</v>
      </c>
    </row>
    <row r="46288" spans="1:12" x14ac:dyDescent="0.35">
      <c r="A46288" t="s">
        <v>130</v>
      </c>
      <c r="B46288" t="s">
        <v>208</v>
      </c>
      <c r="C46288" t="s">
        <v>194</v>
      </c>
      <c r="D46288" t="s">
        <v>209</v>
      </c>
      <c r="E46288" t="s">
        <v>129</v>
      </c>
      <c r="F46288" t="s">
        <v>6</v>
      </c>
      <c r="G46288">
        <v>12</v>
      </c>
      <c r="H46288">
        <v>20062</v>
      </c>
      <c r="I46288">
        <v>8821</v>
      </c>
      <c r="J46288">
        <v>1</v>
      </c>
      <c r="K46288" s="1">
        <v>42152</v>
      </c>
      <c r="L46288" s="2">
        <v>0.64781250000000001</v>
      </c>
    </row>
    <row r="46289" spans="1:12" x14ac:dyDescent="0.35">
      <c r="A46289" t="s">
        <v>130</v>
      </c>
      <c r="B46289" t="s">
        <v>208</v>
      </c>
      <c r="C46289" t="s">
        <v>194</v>
      </c>
      <c r="D46289" t="s">
        <v>209</v>
      </c>
      <c r="E46289" t="s">
        <v>132</v>
      </c>
      <c r="F46289" t="s">
        <v>10</v>
      </c>
      <c r="G46289">
        <v>20.25</v>
      </c>
      <c r="H46289">
        <v>20098</v>
      </c>
      <c r="I46289">
        <v>8839</v>
      </c>
      <c r="J46289">
        <v>1</v>
      </c>
      <c r="K46289" s="1">
        <v>42152</v>
      </c>
      <c r="L46289" s="2">
        <v>0.80130787037037032</v>
      </c>
    </row>
    <row r="46290" spans="1:12" x14ac:dyDescent="0.35">
      <c r="A46290" t="s">
        <v>130</v>
      </c>
      <c r="B46290" t="s">
        <v>208</v>
      </c>
      <c r="C46290" t="s">
        <v>194</v>
      </c>
      <c r="D46290" t="s">
        <v>209</v>
      </c>
      <c r="E46290" t="s">
        <v>131</v>
      </c>
      <c r="F46290" t="s">
        <v>8</v>
      </c>
      <c r="G46290">
        <v>16</v>
      </c>
      <c r="H46290">
        <v>20114</v>
      </c>
      <c r="I46290">
        <v>8848</v>
      </c>
      <c r="J46290">
        <v>1</v>
      </c>
      <c r="K46290" s="1">
        <v>42153</v>
      </c>
      <c r="L46290" s="2">
        <v>0.49680555555555556</v>
      </c>
    </row>
    <row r="46291" spans="1:12" x14ac:dyDescent="0.35">
      <c r="A46291" t="s">
        <v>130</v>
      </c>
      <c r="B46291" t="s">
        <v>208</v>
      </c>
      <c r="C46291" t="s">
        <v>194</v>
      </c>
      <c r="D46291" t="s">
        <v>209</v>
      </c>
      <c r="E46291" t="s">
        <v>132</v>
      </c>
      <c r="F46291" t="s">
        <v>10</v>
      </c>
      <c r="G46291">
        <v>20.25</v>
      </c>
      <c r="H46291">
        <v>20182</v>
      </c>
      <c r="I46291">
        <v>8868</v>
      </c>
      <c r="J46291">
        <v>1</v>
      </c>
      <c r="K46291" s="1">
        <v>42153</v>
      </c>
      <c r="L46291" s="2">
        <v>0.64364583333333336</v>
      </c>
    </row>
    <row r="46292" spans="1:12" x14ac:dyDescent="0.35">
      <c r="A46292" t="s">
        <v>130</v>
      </c>
      <c r="B46292" t="s">
        <v>208</v>
      </c>
      <c r="C46292" t="s">
        <v>194</v>
      </c>
      <c r="D46292" t="s">
        <v>209</v>
      </c>
      <c r="E46292" t="s">
        <v>131</v>
      </c>
      <c r="F46292" t="s">
        <v>8</v>
      </c>
      <c r="G46292">
        <v>16</v>
      </c>
      <c r="H46292">
        <v>20288</v>
      </c>
      <c r="I46292">
        <v>8913</v>
      </c>
      <c r="J46292">
        <v>1</v>
      </c>
      <c r="K46292" s="1">
        <v>42153</v>
      </c>
      <c r="L46292" s="2">
        <v>0.95756944444444447</v>
      </c>
    </row>
    <row r="46293" spans="1:12" x14ac:dyDescent="0.35">
      <c r="A46293" t="s">
        <v>130</v>
      </c>
      <c r="B46293" t="s">
        <v>208</v>
      </c>
      <c r="C46293" t="s">
        <v>194</v>
      </c>
      <c r="D46293" t="s">
        <v>209</v>
      </c>
      <c r="E46293" t="s">
        <v>131</v>
      </c>
      <c r="F46293" t="s">
        <v>8</v>
      </c>
      <c r="G46293">
        <v>16</v>
      </c>
      <c r="H46293">
        <v>20329</v>
      </c>
      <c r="I46293">
        <v>8927</v>
      </c>
      <c r="J46293">
        <v>1</v>
      </c>
      <c r="K46293" s="1">
        <v>42154</v>
      </c>
      <c r="L46293" s="2">
        <v>0.62913194444444442</v>
      </c>
    </row>
    <row r="46294" spans="1:12" x14ac:dyDescent="0.35">
      <c r="A46294" t="s">
        <v>130</v>
      </c>
      <c r="B46294" t="s">
        <v>208</v>
      </c>
      <c r="C46294" t="s">
        <v>194</v>
      </c>
      <c r="D46294" t="s">
        <v>209</v>
      </c>
      <c r="E46294" t="s">
        <v>132</v>
      </c>
      <c r="F46294" t="s">
        <v>10</v>
      </c>
      <c r="G46294">
        <v>20.25</v>
      </c>
      <c r="H46294">
        <v>20350</v>
      </c>
      <c r="I46294">
        <v>8938</v>
      </c>
      <c r="J46294">
        <v>1</v>
      </c>
      <c r="K46294" s="1">
        <v>42154</v>
      </c>
      <c r="L46294" s="2">
        <v>0.67880787037037038</v>
      </c>
    </row>
    <row r="46295" spans="1:12" x14ac:dyDescent="0.35">
      <c r="A46295" t="s">
        <v>130</v>
      </c>
      <c r="B46295" t="s">
        <v>208</v>
      </c>
      <c r="C46295" t="s">
        <v>194</v>
      </c>
      <c r="D46295" t="s">
        <v>209</v>
      </c>
      <c r="E46295" t="s">
        <v>132</v>
      </c>
      <c r="F46295" t="s">
        <v>10</v>
      </c>
      <c r="G46295">
        <v>20.25</v>
      </c>
      <c r="H46295">
        <v>20364</v>
      </c>
      <c r="I46295">
        <v>8942</v>
      </c>
      <c r="J46295">
        <v>1</v>
      </c>
      <c r="K46295" s="1">
        <v>42154</v>
      </c>
      <c r="L46295" s="2">
        <v>0.71967592592592589</v>
      </c>
    </row>
    <row r="46296" spans="1:12" x14ac:dyDescent="0.35">
      <c r="A46296" t="s">
        <v>130</v>
      </c>
      <c r="B46296" t="s">
        <v>208</v>
      </c>
      <c r="C46296" t="s">
        <v>194</v>
      </c>
      <c r="D46296" t="s">
        <v>209</v>
      </c>
      <c r="E46296" t="s">
        <v>131</v>
      </c>
      <c r="F46296" t="s">
        <v>8</v>
      </c>
      <c r="G46296">
        <v>16</v>
      </c>
      <c r="H46296">
        <v>20387</v>
      </c>
      <c r="I46296">
        <v>8952</v>
      </c>
      <c r="J46296">
        <v>1</v>
      </c>
      <c r="K46296" s="1">
        <v>42154</v>
      </c>
      <c r="L46296" s="2">
        <v>0.80365740740740743</v>
      </c>
    </row>
    <row r="46297" spans="1:12" x14ac:dyDescent="0.35">
      <c r="A46297" t="s">
        <v>130</v>
      </c>
      <c r="B46297" t="s">
        <v>208</v>
      </c>
      <c r="C46297" t="s">
        <v>194</v>
      </c>
      <c r="D46297" t="s">
        <v>209</v>
      </c>
      <c r="E46297" t="s">
        <v>129</v>
      </c>
      <c r="F46297" t="s">
        <v>6</v>
      </c>
      <c r="G46297">
        <v>12</v>
      </c>
      <c r="H46297">
        <v>20416</v>
      </c>
      <c r="I46297">
        <v>8964</v>
      </c>
      <c r="J46297">
        <v>1</v>
      </c>
      <c r="K46297" s="1">
        <v>42154</v>
      </c>
      <c r="L46297" s="2">
        <v>0.87495370370370373</v>
      </c>
    </row>
    <row r="46298" spans="1:12" x14ac:dyDescent="0.35">
      <c r="A46298" t="s">
        <v>130</v>
      </c>
      <c r="B46298" t="s">
        <v>208</v>
      </c>
      <c r="C46298" t="s">
        <v>194</v>
      </c>
      <c r="D46298" t="s">
        <v>209</v>
      </c>
      <c r="E46298" t="s">
        <v>131</v>
      </c>
      <c r="F46298" t="s">
        <v>8</v>
      </c>
      <c r="G46298">
        <v>16</v>
      </c>
      <c r="H46298">
        <v>20418</v>
      </c>
      <c r="I46298">
        <v>8965</v>
      </c>
      <c r="J46298">
        <v>1</v>
      </c>
      <c r="K46298" s="1">
        <v>42154</v>
      </c>
      <c r="L46298" s="2">
        <v>0.87583333333333335</v>
      </c>
    </row>
    <row r="46299" spans="1:12" x14ac:dyDescent="0.35">
      <c r="A46299" t="s">
        <v>130</v>
      </c>
      <c r="B46299" t="s">
        <v>208</v>
      </c>
      <c r="C46299" t="s">
        <v>194</v>
      </c>
      <c r="D46299" t="s">
        <v>209</v>
      </c>
      <c r="E46299" t="s">
        <v>132</v>
      </c>
      <c r="F46299" t="s">
        <v>10</v>
      </c>
      <c r="G46299">
        <v>20.25</v>
      </c>
      <c r="H46299">
        <v>20434</v>
      </c>
      <c r="I46299">
        <v>8974</v>
      </c>
      <c r="J46299">
        <v>1</v>
      </c>
      <c r="K46299" s="1">
        <v>42155</v>
      </c>
      <c r="L46299" s="2">
        <v>0.5373148148148148</v>
      </c>
    </row>
    <row r="46300" spans="1:12" x14ac:dyDescent="0.35">
      <c r="A46300" t="s">
        <v>130</v>
      </c>
      <c r="B46300" t="s">
        <v>208</v>
      </c>
      <c r="C46300" t="s">
        <v>194</v>
      </c>
      <c r="D46300" t="s">
        <v>209</v>
      </c>
      <c r="E46300" t="s">
        <v>132</v>
      </c>
      <c r="F46300" t="s">
        <v>10</v>
      </c>
      <c r="G46300">
        <v>20.25</v>
      </c>
      <c r="H46300">
        <v>20444</v>
      </c>
      <c r="I46300">
        <v>8977</v>
      </c>
      <c r="J46300">
        <v>1</v>
      </c>
      <c r="K46300" s="1">
        <v>42155</v>
      </c>
      <c r="L46300" s="2">
        <v>0.55927083333333338</v>
      </c>
    </row>
    <row r="46301" spans="1:12" x14ac:dyDescent="0.35">
      <c r="A46301" t="s">
        <v>130</v>
      </c>
      <c r="B46301" t="s">
        <v>208</v>
      </c>
      <c r="C46301" t="s">
        <v>194</v>
      </c>
      <c r="D46301" t="s">
        <v>209</v>
      </c>
      <c r="E46301" t="s">
        <v>129</v>
      </c>
      <c r="F46301" t="s">
        <v>6</v>
      </c>
      <c r="G46301">
        <v>12</v>
      </c>
      <c r="H46301">
        <v>20506</v>
      </c>
      <c r="I46301">
        <v>9004</v>
      </c>
      <c r="J46301">
        <v>1</v>
      </c>
      <c r="K46301" s="1">
        <v>42155</v>
      </c>
      <c r="L46301" s="2">
        <v>0.78034722222222219</v>
      </c>
    </row>
    <row r="46302" spans="1:12" x14ac:dyDescent="0.35">
      <c r="A46302" t="s">
        <v>130</v>
      </c>
      <c r="B46302" t="s">
        <v>208</v>
      </c>
      <c r="C46302" t="s">
        <v>194</v>
      </c>
      <c r="D46302" t="s">
        <v>209</v>
      </c>
      <c r="E46302" t="s">
        <v>132</v>
      </c>
      <c r="F46302" t="s">
        <v>10</v>
      </c>
      <c r="G46302">
        <v>20.25</v>
      </c>
      <c r="H46302">
        <v>20594</v>
      </c>
      <c r="I46302">
        <v>9042</v>
      </c>
      <c r="J46302">
        <v>1</v>
      </c>
      <c r="K46302" s="1">
        <v>42156</v>
      </c>
      <c r="L46302" s="2">
        <v>0.53886574074074078</v>
      </c>
    </row>
    <row r="46303" spans="1:12" x14ac:dyDescent="0.35">
      <c r="A46303" t="s">
        <v>130</v>
      </c>
      <c r="B46303" t="s">
        <v>208</v>
      </c>
      <c r="C46303" t="s">
        <v>194</v>
      </c>
      <c r="D46303" t="s">
        <v>209</v>
      </c>
      <c r="E46303" t="s">
        <v>132</v>
      </c>
      <c r="F46303" t="s">
        <v>10</v>
      </c>
      <c r="G46303">
        <v>20.25</v>
      </c>
      <c r="H46303">
        <v>20646</v>
      </c>
      <c r="I46303">
        <v>9064</v>
      </c>
      <c r="J46303">
        <v>1</v>
      </c>
      <c r="K46303" s="1">
        <v>42156</v>
      </c>
      <c r="L46303" s="2">
        <v>0.66293981481481479</v>
      </c>
    </row>
    <row r="46304" spans="1:12" x14ac:dyDescent="0.35">
      <c r="A46304" t="s">
        <v>130</v>
      </c>
      <c r="B46304" t="s">
        <v>208</v>
      </c>
      <c r="C46304" t="s">
        <v>194</v>
      </c>
      <c r="D46304" t="s">
        <v>209</v>
      </c>
      <c r="E46304" t="s">
        <v>132</v>
      </c>
      <c r="F46304" t="s">
        <v>10</v>
      </c>
      <c r="G46304">
        <v>20.25</v>
      </c>
      <c r="H46304">
        <v>20659</v>
      </c>
      <c r="I46304">
        <v>9071</v>
      </c>
      <c r="J46304">
        <v>1</v>
      </c>
      <c r="K46304" s="1">
        <v>42156</v>
      </c>
      <c r="L46304" s="2">
        <v>0.72424768518518523</v>
      </c>
    </row>
    <row r="46305" spans="1:12" x14ac:dyDescent="0.35">
      <c r="A46305" t="s">
        <v>130</v>
      </c>
      <c r="B46305" t="s">
        <v>208</v>
      </c>
      <c r="C46305" t="s">
        <v>194</v>
      </c>
      <c r="D46305" t="s">
        <v>209</v>
      </c>
      <c r="E46305" t="s">
        <v>132</v>
      </c>
      <c r="F46305" t="s">
        <v>10</v>
      </c>
      <c r="G46305">
        <v>20.25</v>
      </c>
      <c r="H46305">
        <v>20670</v>
      </c>
      <c r="I46305">
        <v>9074</v>
      </c>
      <c r="J46305">
        <v>1</v>
      </c>
      <c r="K46305" s="1">
        <v>42156</v>
      </c>
      <c r="L46305" s="2">
        <v>0.74804398148148143</v>
      </c>
    </row>
    <row r="46306" spans="1:12" x14ac:dyDescent="0.35">
      <c r="A46306" t="s">
        <v>130</v>
      </c>
      <c r="B46306" t="s">
        <v>208</v>
      </c>
      <c r="C46306" t="s">
        <v>194</v>
      </c>
      <c r="D46306" t="s">
        <v>209</v>
      </c>
      <c r="E46306" t="s">
        <v>131</v>
      </c>
      <c r="F46306" t="s">
        <v>8</v>
      </c>
      <c r="G46306">
        <v>16</v>
      </c>
      <c r="H46306">
        <v>20701</v>
      </c>
      <c r="I46306">
        <v>9085</v>
      </c>
      <c r="J46306">
        <v>1</v>
      </c>
      <c r="K46306" s="1">
        <v>42156</v>
      </c>
      <c r="L46306" s="2">
        <v>0.81625000000000003</v>
      </c>
    </row>
    <row r="46307" spans="1:12" x14ac:dyDescent="0.35">
      <c r="A46307" t="s">
        <v>130</v>
      </c>
      <c r="B46307" t="s">
        <v>208</v>
      </c>
      <c r="C46307" t="s">
        <v>194</v>
      </c>
      <c r="D46307" t="s">
        <v>209</v>
      </c>
      <c r="E46307" t="s">
        <v>131</v>
      </c>
      <c r="F46307" t="s">
        <v>8</v>
      </c>
      <c r="G46307">
        <v>16</v>
      </c>
      <c r="H46307">
        <v>20706</v>
      </c>
      <c r="I46307">
        <v>9087</v>
      </c>
      <c r="J46307">
        <v>1</v>
      </c>
      <c r="K46307" s="1">
        <v>42156</v>
      </c>
      <c r="L46307" s="2">
        <v>0.8311574074074074</v>
      </c>
    </row>
    <row r="46308" spans="1:12" x14ac:dyDescent="0.35">
      <c r="A46308" t="s">
        <v>130</v>
      </c>
      <c r="B46308" t="s">
        <v>208</v>
      </c>
      <c r="C46308" t="s">
        <v>194</v>
      </c>
      <c r="D46308" t="s">
        <v>209</v>
      </c>
      <c r="E46308" t="s">
        <v>131</v>
      </c>
      <c r="F46308" t="s">
        <v>8</v>
      </c>
      <c r="G46308">
        <v>16</v>
      </c>
      <c r="H46308">
        <v>20711</v>
      </c>
      <c r="I46308">
        <v>9091</v>
      </c>
      <c r="J46308">
        <v>1</v>
      </c>
      <c r="K46308" s="1">
        <v>42156</v>
      </c>
      <c r="L46308" s="2">
        <v>0.83909722222222227</v>
      </c>
    </row>
    <row r="46309" spans="1:12" x14ac:dyDescent="0.35">
      <c r="A46309" t="s">
        <v>130</v>
      </c>
      <c r="B46309" t="s">
        <v>208</v>
      </c>
      <c r="C46309" t="s">
        <v>194</v>
      </c>
      <c r="D46309" t="s">
        <v>209</v>
      </c>
      <c r="E46309" t="s">
        <v>132</v>
      </c>
      <c r="F46309" t="s">
        <v>10</v>
      </c>
      <c r="G46309">
        <v>20.25</v>
      </c>
      <c r="H46309">
        <v>20776</v>
      </c>
      <c r="I46309">
        <v>9114</v>
      </c>
      <c r="J46309">
        <v>1</v>
      </c>
      <c r="K46309" s="1">
        <v>42157</v>
      </c>
      <c r="L46309" s="2">
        <v>0.5794907407407407</v>
      </c>
    </row>
    <row r="46310" spans="1:12" x14ac:dyDescent="0.35">
      <c r="A46310" t="s">
        <v>130</v>
      </c>
      <c r="B46310" t="s">
        <v>208</v>
      </c>
      <c r="C46310" t="s">
        <v>194</v>
      </c>
      <c r="D46310" t="s">
        <v>209</v>
      </c>
      <c r="E46310" t="s">
        <v>131</v>
      </c>
      <c r="F46310" t="s">
        <v>8</v>
      </c>
      <c r="G46310">
        <v>16</v>
      </c>
      <c r="H46310">
        <v>20780</v>
      </c>
      <c r="I46310">
        <v>9116</v>
      </c>
      <c r="J46310">
        <v>1</v>
      </c>
      <c r="K46310" s="1">
        <v>42157</v>
      </c>
      <c r="L46310" s="2">
        <v>0.60751157407407408</v>
      </c>
    </row>
    <row r="46311" spans="1:12" x14ac:dyDescent="0.35">
      <c r="A46311" t="s">
        <v>130</v>
      </c>
      <c r="B46311" t="s">
        <v>208</v>
      </c>
      <c r="C46311" t="s">
        <v>194</v>
      </c>
      <c r="D46311" t="s">
        <v>209</v>
      </c>
      <c r="E46311" t="s">
        <v>132</v>
      </c>
      <c r="F46311" t="s">
        <v>10</v>
      </c>
      <c r="G46311">
        <v>20.25</v>
      </c>
      <c r="H46311">
        <v>20826</v>
      </c>
      <c r="I46311">
        <v>9135</v>
      </c>
      <c r="J46311">
        <v>1</v>
      </c>
      <c r="K46311" s="1">
        <v>42157</v>
      </c>
      <c r="L46311" s="2">
        <v>0.72266203703703702</v>
      </c>
    </row>
    <row r="46312" spans="1:12" x14ac:dyDescent="0.35">
      <c r="A46312" t="s">
        <v>130</v>
      </c>
      <c r="B46312" t="s">
        <v>208</v>
      </c>
      <c r="C46312" t="s">
        <v>194</v>
      </c>
      <c r="D46312" t="s">
        <v>209</v>
      </c>
      <c r="E46312" t="s">
        <v>132</v>
      </c>
      <c r="F46312" t="s">
        <v>10</v>
      </c>
      <c r="G46312">
        <v>20.25</v>
      </c>
      <c r="H46312">
        <v>20837</v>
      </c>
      <c r="I46312">
        <v>9140</v>
      </c>
      <c r="J46312">
        <v>1</v>
      </c>
      <c r="K46312" s="1">
        <v>42157</v>
      </c>
      <c r="L46312" s="2">
        <v>0.77618055555555554</v>
      </c>
    </row>
    <row r="46313" spans="1:12" x14ac:dyDescent="0.35">
      <c r="A46313" t="s">
        <v>130</v>
      </c>
      <c r="B46313" t="s">
        <v>208</v>
      </c>
      <c r="C46313" t="s">
        <v>194</v>
      </c>
      <c r="D46313" t="s">
        <v>209</v>
      </c>
      <c r="E46313" t="s">
        <v>131</v>
      </c>
      <c r="F46313" t="s">
        <v>8</v>
      </c>
      <c r="G46313">
        <v>16</v>
      </c>
      <c r="H46313">
        <v>20838</v>
      </c>
      <c r="I46313">
        <v>9141</v>
      </c>
      <c r="J46313">
        <v>1</v>
      </c>
      <c r="K46313" s="1">
        <v>42157</v>
      </c>
      <c r="L46313" s="2">
        <v>0.7769328703703704</v>
      </c>
    </row>
    <row r="46314" spans="1:12" x14ac:dyDescent="0.35">
      <c r="A46314" t="s">
        <v>130</v>
      </c>
      <c r="B46314" t="s">
        <v>208</v>
      </c>
      <c r="C46314" t="s">
        <v>194</v>
      </c>
      <c r="D46314" t="s">
        <v>209</v>
      </c>
      <c r="E46314" t="s">
        <v>132</v>
      </c>
      <c r="F46314" t="s">
        <v>10</v>
      </c>
      <c r="G46314">
        <v>20.25</v>
      </c>
      <c r="H46314">
        <v>20855</v>
      </c>
      <c r="I46314">
        <v>9149</v>
      </c>
      <c r="J46314">
        <v>1</v>
      </c>
      <c r="K46314" s="1">
        <v>42157</v>
      </c>
      <c r="L46314" s="2">
        <v>0.88708333333333333</v>
      </c>
    </row>
    <row r="46315" spans="1:12" x14ac:dyDescent="0.35">
      <c r="A46315" t="s">
        <v>130</v>
      </c>
      <c r="B46315" t="s">
        <v>208</v>
      </c>
      <c r="C46315" t="s">
        <v>194</v>
      </c>
      <c r="D46315" t="s">
        <v>209</v>
      </c>
      <c r="E46315" t="s">
        <v>129</v>
      </c>
      <c r="F46315" t="s">
        <v>6</v>
      </c>
      <c r="G46315">
        <v>12</v>
      </c>
      <c r="H46315">
        <v>20869</v>
      </c>
      <c r="I46315">
        <v>9155</v>
      </c>
      <c r="J46315">
        <v>1</v>
      </c>
      <c r="K46315" s="1">
        <v>42158</v>
      </c>
      <c r="L46315" s="2">
        <v>0.49275462962962963</v>
      </c>
    </row>
    <row r="46316" spans="1:12" x14ac:dyDescent="0.35">
      <c r="A46316" t="s">
        <v>130</v>
      </c>
      <c r="B46316" t="s">
        <v>208</v>
      </c>
      <c r="C46316" t="s">
        <v>194</v>
      </c>
      <c r="D46316" t="s">
        <v>209</v>
      </c>
      <c r="E46316" t="s">
        <v>132</v>
      </c>
      <c r="F46316" t="s">
        <v>10</v>
      </c>
      <c r="G46316">
        <v>20.25</v>
      </c>
      <c r="H46316">
        <v>20892</v>
      </c>
      <c r="I46316">
        <v>9163</v>
      </c>
      <c r="J46316">
        <v>1</v>
      </c>
      <c r="K46316" s="1">
        <v>42158</v>
      </c>
      <c r="L46316" s="2">
        <v>0.53423611111111113</v>
      </c>
    </row>
    <row r="46317" spans="1:12" x14ac:dyDescent="0.35">
      <c r="A46317" t="s">
        <v>130</v>
      </c>
      <c r="B46317" t="s">
        <v>208</v>
      </c>
      <c r="C46317" t="s">
        <v>194</v>
      </c>
      <c r="D46317" t="s">
        <v>209</v>
      </c>
      <c r="E46317" t="s">
        <v>129</v>
      </c>
      <c r="F46317" t="s">
        <v>6</v>
      </c>
      <c r="G46317">
        <v>12</v>
      </c>
      <c r="H46317">
        <v>20896</v>
      </c>
      <c r="I46317">
        <v>9166</v>
      </c>
      <c r="J46317">
        <v>1</v>
      </c>
      <c r="K46317" s="1">
        <v>42158</v>
      </c>
      <c r="L46317" s="2">
        <v>0.5400462962962963</v>
      </c>
    </row>
    <row r="46318" spans="1:12" x14ac:dyDescent="0.35">
      <c r="A46318" t="s">
        <v>130</v>
      </c>
      <c r="B46318" t="s">
        <v>208</v>
      </c>
      <c r="C46318" t="s">
        <v>194</v>
      </c>
      <c r="D46318" t="s">
        <v>209</v>
      </c>
      <c r="E46318" t="s">
        <v>131</v>
      </c>
      <c r="F46318" t="s">
        <v>8</v>
      </c>
      <c r="G46318">
        <v>16</v>
      </c>
      <c r="H46318">
        <v>20920</v>
      </c>
      <c r="I46318">
        <v>9178</v>
      </c>
      <c r="J46318">
        <v>1</v>
      </c>
      <c r="K46318" s="1">
        <v>42158</v>
      </c>
      <c r="L46318" s="2">
        <v>0.61508101851851849</v>
      </c>
    </row>
    <row r="46319" spans="1:12" x14ac:dyDescent="0.35">
      <c r="A46319" t="s">
        <v>130</v>
      </c>
      <c r="B46319" t="s">
        <v>208</v>
      </c>
      <c r="C46319" t="s">
        <v>194</v>
      </c>
      <c r="D46319" t="s">
        <v>209</v>
      </c>
      <c r="E46319" t="s">
        <v>129</v>
      </c>
      <c r="F46319" t="s">
        <v>6</v>
      </c>
      <c r="G46319">
        <v>12</v>
      </c>
      <c r="H46319">
        <v>20958</v>
      </c>
      <c r="I46319">
        <v>9194</v>
      </c>
      <c r="J46319">
        <v>1</v>
      </c>
      <c r="K46319" s="1">
        <v>42158</v>
      </c>
      <c r="L46319" s="2">
        <v>0.74879629629629629</v>
      </c>
    </row>
    <row r="46320" spans="1:12" x14ac:dyDescent="0.35">
      <c r="A46320" t="s">
        <v>130</v>
      </c>
      <c r="B46320" t="s">
        <v>208</v>
      </c>
      <c r="C46320" t="s">
        <v>194</v>
      </c>
      <c r="D46320" t="s">
        <v>209</v>
      </c>
      <c r="E46320" t="s">
        <v>129</v>
      </c>
      <c r="F46320" t="s">
        <v>6</v>
      </c>
      <c r="G46320">
        <v>12</v>
      </c>
      <c r="H46320">
        <v>20964</v>
      </c>
      <c r="I46320">
        <v>9197</v>
      </c>
      <c r="J46320">
        <v>1</v>
      </c>
      <c r="K46320" s="1">
        <v>42158</v>
      </c>
      <c r="L46320" s="2">
        <v>0.7933796296296296</v>
      </c>
    </row>
    <row r="46321" spans="1:12" x14ac:dyDescent="0.35">
      <c r="A46321" t="s">
        <v>130</v>
      </c>
      <c r="B46321" t="s">
        <v>208</v>
      </c>
      <c r="C46321" t="s">
        <v>194</v>
      </c>
      <c r="D46321" t="s">
        <v>209</v>
      </c>
      <c r="E46321" t="s">
        <v>129</v>
      </c>
      <c r="F46321" t="s">
        <v>6</v>
      </c>
      <c r="G46321">
        <v>12</v>
      </c>
      <c r="H46321">
        <v>20994</v>
      </c>
      <c r="I46321">
        <v>9207</v>
      </c>
      <c r="J46321">
        <v>1</v>
      </c>
      <c r="K46321" s="1">
        <v>42159</v>
      </c>
      <c r="L46321" s="2">
        <v>0.50657407407407407</v>
      </c>
    </row>
    <row r="46322" spans="1:12" x14ac:dyDescent="0.35">
      <c r="A46322" t="s">
        <v>130</v>
      </c>
      <c r="B46322" t="s">
        <v>208</v>
      </c>
      <c r="C46322" t="s">
        <v>194</v>
      </c>
      <c r="D46322" t="s">
        <v>209</v>
      </c>
      <c r="E46322" t="s">
        <v>132</v>
      </c>
      <c r="F46322" t="s">
        <v>10</v>
      </c>
      <c r="G46322">
        <v>20.25</v>
      </c>
      <c r="H46322">
        <v>21099</v>
      </c>
      <c r="I46322">
        <v>9252</v>
      </c>
      <c r="J46322">
        <v>1</v>
      </c>
      <c r="K46322" s="1">
        <v>42159</v>
      </c>
      <c r="L46322" s="2">
        <v>0.79663194444444441</v>
      </c>
    </row>
    <row r="46323" spans="1:12" x14ac:dyDescent="0.35">
      <c r="A46323" t="s">
        <v>130</v>
      </c>
      <c r="B46323" t="s">
        <v>208</v>
      </c>
      <c r="C46323" t="s">
        <v>194</v>
      </c>
      <c r="D46323" t="s">
        <v>209</v>
      </c>
      <c r="E46323" t="s">
        <v>131</v>
      </c>
      <c r="F46323" t="s">
        <v>8</v>
      </c>
      <c r="G46323">
        <v>16</v>
      </c>
      <c r="H46323">
        <v>21141</v>
      </c>
      <c r="I46323">
        <v>9272</v>
      </c>
      <c r="J46323">
        <v>1</v>
      </c>
      <c r="K46323" s="1">
        <v>42160</v>
      </c>
      <c r="L46323" s="2">
        <v>0.53797453703703701</v>
      </c>
    </row>
    <row r="46324" spans="1:12" x14ac:dyDescent="0.35">
      <c r="A46324" t="s">
        <v>130</v>
      </c>
      <c r="B46324" t="s">
        <v>208</v>
      </c>
      <c r="C46324" t="s">
        <v>194</v>
      </c>
      <c r="D46324" t="s">
        <v>209</v>
      </c>
      <c r="E46324" t="s">
        <v>132</v>
      </c>
      <c r="F46324" t="s">
        <v>10</v>
      </c>
      <c r="G46324">
        <v>20.25</v>
      </c>
      <c r="H46324">
        <v>21189</v>
      </c>
      <c r="I46324">
        <v>9290</v>
      </c>
      <c r="J46324">
        <v>1</v>
      </c>
      <c r="K46324" s="1">
        <v>42160</v>
      </c>
      <c r="L46324" s="2">
        <v>0.67587962962962966</v>
      </c>
    </row>
    <row r="46325" spans="1:12" x14ac:dyDescent="0.35">
      <c r="A46325" t="s">
        <v>130</v>
      </c>
      <c r="B46325" t="s">
        <v>208</v>
      </c>
      <c r="C46325" t="s">
        <v>194</v>
      </c>
      <c r="D46325" t="s">
        <v>209</v>
      </c>
      <c r="E46325" t="s">
        <v>129</v>
      </c>
      <c r="F46325" t="s">
        <v>6</v>
      </c>
      <c r="G46325">
        <v>12</v>
      </c>
      <c r="H46325">
        <v>21224</v>
      </c>
      <c r="I46325">
        <v>9304</v>
      </c>
      <c r="J46325">
        <v>1</v>
      </c>
      <c r="K46325" s="1">
        <v>42160</v>
      </c>
      <c r="L46325" s="2">
        <v>0.77039351851851856</v>
      </c>
    </row>
    <row r="46326" spans="1:12" x14ac:dyDescent="0.35">
      <c r="A46326" t="s">
        <v>130</v>
      </c>
      <c r="B46326" t="s">
        <v>208</v>
      </c>
      <c r="C46326" t="s">
        <v>194</v>
      </c>
      <c r="D46326" t="s">
        <v>209</v>
      </c>
      <c r="E46326" t="s">
        <v>131</v>
      </c>
      <c r="F46326" t="s">
        <v>8</v>
      </c>
      <c r="G46326">
        <v>16</v>
      </c>
      <c r="H46326">
        <v>21232</v>
      </c>
      <c r="I46326">
        <v>9307</v>
      </c>
      <c r="J46326">
        <v>1</v>
      </c>
      <c r="K46326" s="1">
        <v>42160</v>
      </c>
      <c r="L46326" s="2">
        <v>0.78328703703703706</v>
      </c>
    </row>
    <row r="46327" spans="1:12" x14ac:dyDescent="0.35">
      <c r="A46327" t="s">
        <v>130</v>
      </c>
      <c r="B46327" t="s">
        <v>208</v>
      </c>
      <c r="C46327" t="s">
        <v>194</v>
      </c>
      <c r="D46327" t="s">
        <v>209</v>
      </c>
      <c r="E46327" t="s">
        <v>132</v>
      </c>
      <c r="F46327" t="s">
        <v>10</v>
      </c>
      <c r="G46327">
        <v>20.25</v>
      </c>
      <c r="H46327">
        <v>21304</v>
      </c>
      <c r="I46327">
        <v>9338</v>
      </c>
      <c r="J46327">
        <v>1</v>
      </c>
      <c r="K46327" s="1">
        <v>42161</v>
      </c>
      <c r="L46327" s="2">
        <v>0.55603009259259262</v>
      </c>
    </row>
    <row r="46328" spans="1:12" x14ac:dyDescent="0.35">
      <c r="A46328" t="s">
        <v>130</v>
      </c>
      <c r="B46328" t="s">
        <v>208</v>
      </c>
      <c r="C46328" t="s">
        <v>194</v>
      </c>
      <c r="D46328" t="s">
        <v>209</v>
      </c>
      <c r="E46328" t="s">
        <v>132</v>
      </c>
      <c r="F46328" t="s">
        <v>10</v>
      </c>
      <c r="G46328">
        <v>20.25</v>
      </c>
      <c r="H46328">
        <v>21311</v>
      </c>
      <c r="I46328">
        <v>9342</v>
      </c>
      <c r="J46328">
        <v>1</v>
      </c>
      <c r="K46328" s="1">
        <v>42161</v>
      </c>
      <c r="L46328" s="2">
        <v>0.58651620370370372</v>
      </c>
    </row>
    <row r="46329" spans="1:12" x14ac:dyDescent="0.35">
      <c r="A46329" t="s">
        <v>130</v>
      </c>
      <c r="B46329" t="s">
        <v>208</v>
      </c>
      <c r="C46329" t="s">
        <v>194</v>
      </c>
      <c r="D46329" t="s">
        <v>209</v>
      </c>
      <c r="E46329" t="s">
        <v>131</v>
      </c>
      <c r="F46329" t="s">
        <v>8</v>
      </c>
      <c r="G46329">
        <v>16</v>
      </c>
      <c r="H46329">
        <v>21446</v>
      </c>
      <c r="I46329">
        <v>9409</v>
      </c>
      <c r="J46329">
        <v>1</v>
      </c>
      <c r="K46329" s="1">
        <v>42162</v>
      </c>
      <c r="L46329" s="2">
        <v>0.66089120370370369</v>
      </c>
    </row>
    <row r="46330" spans="1:12" x14ac:dyDescent="0.35">
      <c r="A46330" t="s">
        <v>130</v>
      </c>
      <c r="B46330" t="s">
        <v>208</v>
      </c>
      <c r="C46330" t="s">
        <v>194</v>
      </c>
      <c r="D46330" t="s">
        <v>209</v>
      </c>
      <c r="E46330" t="s">
        <v>129</v>
      </c>
      <c r="F46330" t="s">
        <v>6</v>
      </c>
      <c r="G46330">
        <v>12</v>
      </c>
      <c r="H46330">
        <v>21533</v>
      </c>
      <c r="I46330">
        <v>9450</v>
      </c>
      <c r="J46330">
        <v>1</v>
      </c>
      <c r="K46330" s="1">
        <v>42163</v>
      </c>
      <c r="L46330" s="2">
        <v>0.50041666666666662</v>
      </c>
    </row>
    <row r="46331" spans="1:12" x14ac:dyDescent="0.35">
      <c r="A46331" t="s">
        <v>130</v>
      </c>
      <c r="B46331" t="s">
        <v>208</v>
      </c>
      <c r="C46331" t="s">
        <v>194</v>
      </c>
      <c r="D46331" t="s">
        <v>209</v>
      </c>
      <c r="E46331" t="s">
        <v>131</v>
      </c>
      <c r="F46331" t="s">
        <v>8</v>
      </c>
      <c r="G46331">
        <v>16</v>
      </c>
      <c r="H46331">
        <v>21539</v>
      </c>
      <c r="I46331">
        <v>9454</v>
      </c>
      <c r="J46331">
        <v>1</v>
      </c>
      <c r="K46331" s="1">
        <v>42163</v>
      </c>
      <c r="L46331" s="2">
        <v>0.52270833333333333</v>
      </c>
    </row>
    <row r="46332" spans="1:12" x14ac:dyDescent="0.35">
      <c r="A46332" t="s">
        <v>130</v>
      </c>
      <c r="B46332" t="s">
        <v>208</v>
      </c>
      <c r="C46332" t="s">
        <v>194</v>
      </c>
      <c r="D46332" t="s">
        <v>209</v>
      </c>
      <c r="E46332" t="s">
        <v>131</v>
      </c>
      <c r="F46332" t="s">
        <v>8</v>
      </c>
      <c r="G46332">
        <v>16</v>
      </c>
      <c r="H46332">
        <v>21566</v>
      </c>
      <c r="I46332">
        <v>9463</v>
      </c>
      <c r="J46332">
        <v>1</v>
      </c>
      <c r="K46332" s="1">
        <v>42163</v>
      </c>
      <c r="L46332" s="2">
        <v>0.560150462962963</v>
      </c>
    </row>
    <row r="46333" spans="1:12" x14ac:dyDescent="0.35">
      <c r="A46333" t="s">
        <v>130</v>
      </c>
      <c r="B46333" t="s">
        <v>208</v>
      </c>
      <c r="C46333" t="s">
        <v>194</v>
      </c>
      <c r="D46333" t="s">
        <v>209</v>
      </c>
      <c r="E46333" t="s">
        <v>131</v>
      </c>
      <c r="F46333" t="s">
        <v>8</v>
      </c>
      <c r="G46333">
        <v>16</v>
      </c>
      <c r="H46333">
        <v>21568</v>
      </c>
      <c r="I46333">
        <v>9464</v>
      </c>
      <c r="J46333">
        <v>1</v>
      </c>
      <c r="K46333" s="1">
        <v>42163</v>
      </c>
      <c r="L46333" s="2">
        <v>0.5630208333333333</v>
      </c>
    </row>
    <row r="46334" spans="1:12" x14ac:dyDescent="0.35">
      <c r="A46334" t="s">
        <v>130</v>
      </c>
      <c r="B46334" t="s">
        <v>208</v>
      </c>
      <c r="C46334" t="s">
        <v>194</v>
      </c>
      <c r="D46334" t="s">
        <v>209</v>
      </c>
      <c r="E46334" t="s">
        <v>131</v>
      </c>
      <c r="F46334" t="s">
        <v>8</v>
      </c>
      <c r="G46334">
        <v>16</v>
      </c>
      <c r="H46334">
        <v>21575</v>
      </c>
      <c r="I46334">
        <v>9467</v>
      </c>
      <c r="J46334">
        <v>1</v>
      </c>
      <c r="K46334" s="1">
        <v>42163</v>
      </c>
      <c r="L46334" s="2">
        <v>0.6012615740740741</v>
      </c>
    </row>
    <row r="46335" spans="1:12" x14ac:dyDescent="0.35">
      <c r="A46335" t="s">
        <v>130</v>
      </c>
      <c r="B46335" t="s">
        <v>208</v>
      </c>
      <c r="C46335" t="s">
        <v>194</v>
      </c>
      <c r="D46335" t="s">
        <v>209</v>
      </c>
      <c r="E46335" t="s">
        <v>129</v>
      </c>
      <c r="F46335" t="s">
        <v>6</v>
      </c>
      <c r="G46335">
        <v>12</v>
      </c>
      <c r="H46335">
        <v>21662</v>
      </c>
      <c r="I46335">
        <v>9507</v>
      </c>
      <c r="J46335">
        <v>1</v>
      </c>
      <c r="K46335" s="1">
        <v>42164</v>
      </c>
      <c r="L46335" s="2">
        <v>0.5043981481481481</v>
      </c>
    </row>
    <row r="46336" spans="1:12" x14ac:dyDescent="0.35">
      <c r="A46336" t="s">
        <v>130</v>
      </c>
      <c r="B46336" t="s">
        <v>208</v>
      </c>
      <c r="C46336" t="s">
        <v>194</v>
      </c>
      <c r="D46336" t="s">
        <v>209</v>
      </c>
      <c r="E46336" t="s">
        <v>132</v>
      </c>
      <c r="F46336" t="s">
        <v>10</v>
      </c>
      <c r="G46336">
        <v>20.25</v>
      </c>
      <c r="H46336">
        <v>21673</v>
      </c>
      <c r="I46336">
        <v>9513</v>
      </c>
      <c r="J46336">
        <v>1</v>
      </c>
      <c r="K46336" s="1">
        <v>42164</v>
      </c>
      <c r="L46336" s="2">
        <v>0.52975694444444443</v>
      </c>
    </row>
    <row r="46337" spans="1:12" x14ac:dyDescent="0.35">
      <c r="A46337" t="s">
        <v>130</v>
      </c>
      <c r="B46337" t="s">
        <v>208</v>
      </c>
      <c r="C46337" t="s">
        <v>194</v>
      </c>
      <c r="D46337" t="s">
        <v>209</v>
      </c>
      <c r="E46337" t="s">
        <v>129</v>
      </c>
      <c r="F46337" t="s">
        <v>6</v>
      </c>
      <c r="G46337">
        <v>12</v>
      </c>
      <c r="H46337">
        <v>21683</v>
      </c>
      <c r="I46337">
        <v>9514</v>
      </c>
      <c r="J46337">
        <v>1</v>
      </c>
      <c r="K46337" s="1">
        <v>42164</v>
      </c>
      <c r="L46337" s="2">
        <v>0.53041666666666665</v>
      </c>
    </row>
    <row r="46338" spans="1:12" x14ac:dyDescent="0.35">
      <c r="A46338" t="s">
        <v>130</v>
      </c>
      <c r="B46338" t="s">
        <v>208</v>
      </c>
      <c r="C46338" t="s">
        <v>194</v>
      </c>
      <c r="D46338" t="s">
        <v>209</v>
      </c>
      <c r="E46338" t="s">
        <v>132</v>
      </c>
      <c r="F46338" t="s">
        <v>10</v>
      </c>
      <c r="G46338">
        <v>20.25</v>
      </c>
      <c r="H46338">
        <v>21706</v>
      </c>
      <c r="I46338">
        <v>9526</v>
      </c>
      <c r="J46338">
        <v>1</v>
      </c>
      <c r="K46338" s="1">
        <v>42164</v>
      </c>
      <c r="L46338" s="2">
        <v>0.58747685185185183</v>
      </c>
    </row>
    <row r="46339" spans="1:12" x14ac:dyDescent="0.35">
      <c r="A46339" t="s">
        <v>130</v>
      </c>
      <c r="B46339" t="s">
        <v>208</v>
      </c>
      <c r="C46339" t="s">
        <v>194</v>
      </c>
      <c r="D46339" t="s">
        <v>209</v>
      </c>
      <c r="E46339" t="s">
        <v>129</v>
      </c>
      <c r="F46339" t="s">
        <v>6</v>
      </c>
      <c r="G46339">
        <v>12</v>
      </c>
      <c r="H46339">
        <v>21735</v>
      </c>
      <c r="I46339">
        <v>9541</v>
      </c>
      <c r="J46339">
        <v>1</v>
      </c>
      <c r="K46339" s="1">
        <v>42164</v>
      </c>
      <c r="L46339" s="2">
        <v>0.69925925925925925</v>
      </c>
    </row>
    <row r="46340" spans="1:12" x14ac:dyDescent="0.35">
      <c r="A46340" t="s">
        <v>130</v>
      </c>
      <c r="B46340" t="s">
        <v>208</v>
      </c>
      <c r="C46340" t="s">
        <v>194</v>
      </c>
      <c r="D46340" t="s">
        <v>209</v>
      </c>
      <c r="E46340" t="s">
        <v>132</v>
      </c>
      <c r="F46340" t="s">
        <v>10</v>
      </c>
      <c r="G46340">
        <v>20.25</v>
      </c>
      <c r="H46340">
        <v>21771</v>
      </c>
      <c r="I46340">
        <v>9556</v>
      </c>
      <c r="J46340">
        <v>1</v>
      </c>
      <c r="K46340" s="1">
        <v>42164</v>
      </c>
      <c r="L46340" s="2">
        <v>0.80521990740740745</v>
      </c>
    </row>
    <row r="46341" spans="1:12" x14ac:dyDescent="0.35">
      <c r="A46341" t="s">
        <v>130</v>
      </c>
      <c r="B46341" t="s">
        <v>208</v>
      </c>
      <c r="C46341" t="s">
        <v>194</v>
      </c>
      <c r="D46341" t="s">
        <v>209</v>
      </c>
      <c r="E46341" t="s">
        <v>129</v>
      </c>
      <c r="F46341" t="s">
        <v>6</v>
      </c>
      <c r="G46341">
        <v>12</v>
      </c>
      <c r="H46341">
        <v>21774</v>
      </c>
      <c r="I46341">
        <v>9557</v>
      </c>
      <c r="J46341">
        <v>1</v>
      </c>
      <c r="K46341" s="1">
        <v>42164</v>
      </c>
      <c r="L46341" s="2">
        <v>0.80846064814814811</v>
      </c>
    </row>
    <row r="46342" spans="1:12" x14ac:dyDescent="0.35">
      <c r="A46342" t="s">
        <v>130</v>
      </c>
      <c r="B46342" t="s">
        <v>208</v>
      </c>
      <c r="C46342" t="s">
        <v>194</v>
      </c>
      <c r="D46342" t="s">
        <v>209</v>
      </c>
      <c r="E46342" t="s">
        <v>132</v>
      </c>
      <c r="F46342" t="s">
        <v>10</v>
      </c>
      <c r="G46342">
        <v>20.25</v>
      </c>
      <c r="H46342">
        <v>21796</v>
      </c>
      <c r="I46342">
        <v>9567</v>
      </c>
      <c r="J46342">
        <v>1</v>
      </c>
      <c r="K46342" s="1">
        <v>42164</v>
      </c>
      <c r="L46342" s="2">
        <v>0.90439814814814812</v>
      </c>
    </row>
    <row r="46343" spans="1:12" x14ac:dyDescent="0.35">
      <c r="A46343" t="s">
        <v>130</v>
      </c>
      <c r="B46343" t="s">
        <v>208</v>
      </c>
      <c r="C46343" t="s">
        <v>194</v>
      </c>
      <c r="D46343" t="s">
        <v>209</v>
      </c>
      <c r="E46343" t="s">
        <v>129</v>
      </c>
      <c r="F46343" t="s">
        <v>6</v>
      </c>
      <c r="G46343">
        <v>12</v>
      </c>
      <c r="H46343">
        <v>21809</v>
      </c>
      <c r="I46343">
        <v>9573</v>
      </c>
      <c r="J46343">
        <v>1</v>
      </c>
      <c r="K46343" s="1">
        <v>42165</v>
      </c>
      <c r="L46343" s="2">
        <v>0.50416666666666665</v>
      </c>
    </row>
    <row r="46344" spans="1:12" x14ac:dyDescent="0.35">
      <c r="A46344" t="s">
        <v>130</v>
      </c>
      <c r="B46344" t="s">
        <v>208</v>
      </c>
      <c r="C46344" t="s">
        <v>194</v>
      </c>
      <c r="D46344" t="s">
        <v>209</v>
      </c>
      <c r="E46344" t="s">
        <v>131</v>
      </c>
      <c r="F46344" t="s">
        <v>8</v>
      </c>
      <c r="G46344">
        <v>16</v>
      </c>
      <c r="H46344">
        <v>21863</v>
      </c>
      <c r="I46344">
        <v>9595</v>
      </c>
      <c r="J46344">
        <v>1</v>
      </c>
      <c r="K46344" s="1">
        <v>42165</v>
      </c>
      <c r="L46344" s="2">
        <v>0.64793981481481477</v>
      </c>
    </row>
    <row r="46345" spans="1:12" x14ac:dyDescent="0.35">
      <c r="A46345" t="s">
        <v>130</v>
      </c>
      <c r="B46345" t="s">
        <v>208</v>
      </c>
      <c r="C46345" t="s">
        <v>194</v>
      </c>
      <c r="D46345" t="s">
        <v>209</v>
      </c>
      <c r="E46345" t="s">
        <v>132</v>
      </c>
      <c r="F46345" t="s">
        <v>10</v>
      </c>
      <c r="G46345">
        <v>20.25</v>
      </c>
      <c r="H46345">
        <v>22034</v>
      </c>
      <c r="I46345">
        <v>9670</v>
      </c>
      <c r="J46345">
        <v>1</v>
      </c>
      <c r="K46345" s="1">
        <v>42166</v>
      </c>
      <c r="L46345" s="2">
        <v>0.7620717592592593</v>
      </c>
    </row>
    <row r="46346" spans="1:12" x14ac:dyDescent="0.35">
      <c r="A46346" t="s">
        <v>130</v>
      </c>
      <c r="B46346" t="s">
        <v>208</v>
      </c>
      <c r="C46346" t="s">
        <v>194</v>
      </c>
      <c r="D46346" t="s">
        <v>209</v>
      </c>
      <c r="E46346" t="s">
        <v>129</v>
      </c>
      <c r="F46346" t="s">
        <v>6</v>
      </c>
      <c r="G46346">
        <v>12</v>
      </c>
      <c r="H46346">
        <v>22050</v>
      </c>
      <c r="I46346">
        <v>9679</v>
      </c>
      <c r="J46346">
        <v>1</v>
      </c>
      <c r="K46346" s="1">
        <v>42166</v>
      </c>
      <c r="L46346" s="2">
        <v>0.83486111111111116</v>
      </c>
    </row>
    <row r="46347" spans="1:12" x14ac:dyDescent="0.35">
      <c r="A46347" t="s">
        <v>130</v>
      </c>
      <c r="B46347" t="s">
        <v>208</v>
      </c>
      <c r="C46347" t="s">
        <v>194</v>
      </c>
      <c r="D46347" t="s">
        <v>209</v>
      </c>
      <c r="E46347" t="s">
        <v>131</v>
      </c>
      <c r="F46347" t="s">
        <v>8</v>
      </c>
      <c r="G46347">
        <v>16</v>
      </c>
      <c r="H46347">
        <v>22057</v>
      </c>
      <c r="I46347">
        <v>9684</v>
      </c>
      <c r="J46347">
        <v>1</v>
      </c>
      <c r="K46347" s="1">
        <v>42166</v>
      </c>
      <c r="L46347" s="2">
        <v>0.84202546296296299</v>
      </c>
    </row>
    <row r="46348" spans="1:12" x14ac:dyDescent="0.35">
      <c r="A46348" t="s">
        <v>130</v>
      </c>
      <c r="B46348" t="s">
        <v>208</v>
      </c>
      <c r="C46348" t="s">
        <v>194</v>
      </c>
      <c r="D46348" t="s">
        <v>209</v>
      </c>
      <c r="E46348" t="s">
        <v>132</v>
      </c>
      <c r="F46348" t="s">
        <v>10</v>
      </c>
      <c r="G46348">
        <v>20.25</v>
      </c>
      <c r="H46348">
        <v>22088</v>
      </c>
      <c r="I46348">
        <v>9702</v>
      </c>
      <c r="J46348">
        <v>1</v>
      </c>
      <c r="K46348" s="1">
        <v>42167</v>
      </c>
      <c r="L46348" s="2">
        <v>0.54863425925925924</v>
      </c>
    </row>
    <row r="46349" spans="1:12" x14ac:dyDescent="0.35">
      <c r="A46349" t="s">
        <v>130</v>
      </c>
      <c r="B46349" t="s">
        <v>208</v>
      </c>
      <c r="C46349" t="s">
        <v>194</v>
      </c>
      <c r="D46349" t="s">
        <v>209</v>
      </c>
      <c r="E46349" t="s">
        <v>129</v>
      </c>
      <c r="F46349" t="s">
        <v>6</v>
      </c>
      <c r="G46349">
        <v>12</v>
      </c>
      <c r="H46349">
        <v>22123</v>
      </c>
      <c r="I46349">
        <v>9719</v>
      </c>
      <c r="J46349">
        <v>1</v>
      </c>
      <c r="K46349" s="1">
        <v>42167</v>
      </c>
      <c r="L46349" s="2">
        <v>0.66318287037037038</v>
      </c>
    </row>
    <row r="46350" spans="1:12" x14ac:dyDescent="0.35">
      <c r="A46350" t="s">
        <v>130</v>
      </c>
      <c r="B46350" t="s">
        <v>208</v>
      </c>
      <c r="C46350" t="s">
        <v>194</v>
      </c>
      <c r="D46350" t="s">
        <v>209</v>
      </c>
      <c r="E46350" t="s">
        <v>132</v>
      </c>
      <c r="F46350" t="s">
        <v>10</v>
      </c>
      <c r="G46350">
        <v>20.25</v>
      </c>
      <c r="H46350">
        <v>22154</v>
      </c>
      <c r="I46350">
        <v>9732</v>
      </c>
      <c r="J46350">
        <v>1</v>
      </c>
      <c r="K46350" s="1">
        <v>42167</v>
      </c>
      <c r="L46350" s="2">
        <v>0.76292824074074073</v>
      </c>
    </row>
    <row r="46351" spans="1:12" x14ac:dyDescent="0.35">
      <c r="A46351" t="s">
        <v>130</v>
      </c>
      <c r="B46351" t="s">
        <v>208</v>
      </c>
      <c r="C46351" t="s">
        <v>194</v>
      </c>
      <c r="D46351" t="s">
        <v>209</v>
      </c>
      <c r="E46351" t="s">
        <v>129</v>
      </c>
      <c r="F46351" t="s">
        <v>6</v>
      </c>
      <c r="G46351">
        <v>12</v>
      </c>
      <c r="H46351">
        <v>22169</v>
      </c>
      <c r="I46351">
        <v>9739</v>
      </c>
      <c r="J46351">
        <v>1</v>
      </c>
      <c r="K46351" s="1">
        <v>42167</v>
      </c>
      <c r="L46351" s="2">
        <v>0.83209490740740744</v>
      </c>
    </row>
    <row r="46352" spans="1:12" x14ac:dyDescent="0.35">
      <c r="A46352" t="s">
        <v>130</v>
      </c>
      <c r="B46352" t="s">
        <v>208</v>
      </c>
      <c r="C46352" t="s">
        <v>194</v>
      </c>
      <c r="D46352" t="s">
        <v>209</v>
      </c>
      <c r="E46352" t="s">
        <v>131</v>
      </c>
      <c r="F46352" t="s">
        <v>8</v>
      </c>
      <c r="G46352">
        <v>16</v>
      </c>
      <c r="H46352">
        <v>22251</v>
      </c>
      <c r="I46352">
        <v>9772</v>
      </c>
      <c r="J46352">
        <v>1</v>
      </c>
      <c r="K46352" s="1">
        <v>42168</v>
      </c>
      <c r="L46352" s="2">
        <v>0.67706018518518518</v>
      </c>
    </row>
    <row r="46353" spans="1:12" x14ac:dyDescent="0.35">
      <c r="A46353" t="s">
        <v>130</v>
      </c>
      <c r="B46353" t="s">
        <v>208</v>
      </c>
      <c r="C46353" t="s">
        <v>194</v>
      </c>
      <c r="D46353" t="s">
        <v>209</v>
      </c>
      <c r="E46353" t="s">
        <v>131</v>
      </c>
      <c r="F46353" t="s">
        <v>8</v>
      </c>
      <c r="G46353">
        <v>16</v>
      </c>
      <c r="H46353">
        <v>22256</v>
      </c>
      <c r="I46353">
        <v>9774</v>
      </c>
      <c r="J46353">
        <v>1</v>
      </c>
      <c r="K46353" s="1">
        <v>42168</v>
      </c>
      <c r="L46353" s="2">
        <v>0.69472222222222224</v>
      </c>
    </row>
    <row r="46354" spans="1:12" x14ac:dyDescent="0.35">
      <c r="A46354" t="s">
        <v>130</v>
      </c>
      <c r="B46354" t="s">
        <v>208</v>
      </c>
      <c r="C46354" t="s">
        <v>194</v>
      </c>
      <c r="D46354" t="s">
        <v>209</v>
      </c>
      <c r="E46354" t="s">
        <v>131</v>
      </c>
      <c r="F46354" t="s">
        <v>8</v>
      </c>
      <c r="G46354">
        <v>16</v>
      </c>
      <c r="H46354">
        <v>22318</v>
      </c>
      <c r="I46354">
        <v>9802</v>
      </c>
      <c r="J46354">
        <v>1</v>
      </c>
      <c r="K46354" s="1">
        <v>42168</v>
      </c>
      <c r="L46354" s="2">
        <v>0.84423611111111108</v>
      </c>
    </row>
    <row r="46355" spans="1:12" x14ac:dyDescent="0.35">
      <c r="A46355" t="s">
        <v>130</v>
      </c>
      <c r="B46355" t="s">
        <v>208</v>
      </c>
      <c r="C46355" t="s">
        <v>194</v>
      </c>
      <c r="D46355" t="s">
        <v>209</v>
      </c>
      <c r="E46355" t="s">
        <v>131</v>
      </c>
      <c r="F46355" t="s">
        <v>8</v>
      </c>
      <c r="G46355">
        <v>16</v>
      </c>
      <c r="H46355">
        <v>22390</v>
      </c>
      <c r="I46355">
        <v>9833</v>
      </c>
      <c r="J46355">
        <v>1</v>
      </c>
      <c r="K46355" s="1">
        <v>42169</v>
      </c>
      <c r="L46355" s="2">
        <v>0.64799768518518519</v>
      </c>
    </row>
    <row r="46356" spans="1:12" x14ac:dyDescent="0.35">
      <c r="A46356" t="s">
        <v>130</v>
      </c>
      <c r="B46356" t="s">
        <v>208</v>
      </c>
      <c r="C46356" t="s">
        <v>194</v>
      </c>
      <c r="D46356" t="s">
        <v>209</v>
      </c>
      <c r="E46356" t="s">
        <v>132</v>
      </c>
      <c r="F46356" t="s">
        <v>10</v>
      </c>
      <c r="G46356">
        <v>20.25</v>
      </c>
      <c r="H46356">
        <v>22474</v>
      </c>
      <c r="I46356">
        <v>9869</v>
      </c>
      <c r="J46356">
        <v>1</v>
      </c>
      <c r="K46356" s="1">
        <v>42170</v>
      </c>
      <c r="L46356" s="2">
        <v>0.51081018518518517</v>
      </c>
    </row>
    <row r="46357" spans="1:12" x14ac:dyDescent="0.35">
      <c r="A46357" t="s">
        <v>130</v>
      </c>
      <c r="B46357" t="s">
        <v>208</v>
      </c>
      <c r="C46357" t="s">
        <v>194</v>
      </c>
      <c r="D46357" t="s">
        <v>209</v>
      </c>
      <c r="E46357" t="s">
        <v>132</v>
      </c>
      <c r="F46357" t="s">
        <v>10</v>
      </c>
      <c r="G46357">
        <v>20.25</v>
      </c>
      <c r="H46357">
        <v>22478</v>
      </c>
      <c r="I46357">
        <v>9871</v>
      </c>
      <c r="J46357">
        <v>1</v>
      </c>
      <c r="K46357" s="1">
        <v>42170</v>
      </c>
      <c r="L46357" s="2">
        <v>0.51346064814814818</v>
      </c>
    </row>
    <row r="46358" spans="1:12" x14ac:dyDescent="0.35">
      <c r="A46358" t="s">
        <v>130</v>
      </c>
      <c r="B46358" t="s">
        <v>208</v>
      </c>
      <c r="C46358" t="s">
        <v>194</v>
      </c>
      <c r="D46358" t="s">
        <v>209</v>
      </c>
      <c r="E46358" t="s">
        <v>131</v>
      </c>
      <c r="F46358" t="s">
        <v>8</v>
      </c>
      <c r="G46358">
        <v>16</v>
      </c>
      <c r="H46358">
        <v>22492</v>
      </c>
      <c r="I46358">
        <v>9878</v>
      </c>
      <c r="J46358">
        <v>1</v>
      </c>
      <c r="K46358" s="1">
        <v>42170</v>
      </c>
      <c r="L46358" s="2">
        <v>0.54516203703703703</v>
      </c>
    </row>
    <row r="46359" spans="1:12" x14ac:dyDescent="0.35">
      <c r="A46359" t="s">
        <v>130</v>
      </c>
      <c r="B46359" t="s">
        <v>208</v>
      </c>
      <c r="C46359" t="s">
        <v>194</v>
      </c>
      <c r="D46359" t="s">
        <v>209</v>
      </c>
      <c r="E46359" t="s">
        <v>129</v>
      </c>
      <c r="F46359" t="s">
        <v>6</v>
      </c>
      <c r="G46359">
        <v>12</v>
      </c>
      <c r="H46359">
        <v>22527</v>
      </c>
      <c r="I46359">
        <v>9894</v>
      </c>
      <c r="J46359">
        <v>1</v>
      </c>
      <c r="K46359" s="1">
        <v>42170</v>
      </c>
      <c r="L46359" s="2">
        <v>0.6713541666666667</v>
      </c>
    </row>
    <row r="46360" spans="1:12" x14ac:dyDescent="0.35">
      <c r="A46360" t="s">
        <v>130</v>
      </c>
      <c r="B46360" t="s">
        <v>208</v>
      </c>
      <c r="C46360" t="s">
        <v>194</v>
      </c>
      <c r="D46360" t="s">
        <v>209</v>
      </c>
      <c r="E46360" t="s">
        <v>131</v>
      </c>
      <c r="F46360" t="s">
        <v>8</v>
      </c>
      <c r="G46360">
        <v>16</v>
      </c>
      <c r="H46360">
        <v>22592</v>
      </c>
      <c r="I46360">
        <v>9929</v>
      </c>
      <c r="J46360">
        <v>1</v>
      </c>
      <c r="K46360" s="1">
        <v>42170</v>
      </c>
      <c r="L46360" s="2">
        <v>0.87210648148148151</v>
      </c>
    </row>
    <row r="46361" spans="1:12" x14ac:dyDescent="0.35">
      <c r="A46361" t="s">
        <v>130</v>
      </c>
      <c r="B46361" t="s">
        <v>208</v>
      </c>
      <c r="C46361" t="s">
        <v>194</v>
      </c>
      <c r="D46361" t="s">
        <v>209</v>
      </c>
      <c r="E46361" t="s">
        <v>129</v>
      </c>
      <c r="F46361" t="s">
        <v>6</v>
      </c>
      <c r="G46361">
        <v>12</v>
      </c>
      <c r="H46361">
        <v>22614</v>
      </c>
      <c r="I46361">
        <v>9942</v>
      </c>
      <c r="J46361">
        <v>1</v>
      </c>
      <c r="K46361" s="1">
        <v>42171</v>
      </c>
      <c r="L46361" s="2">
        <v>0.51107638888888884</v>
      </c>
    </row>
    <row r="46362" spans="1:12" x14ac:dyDescent="0.35">
      <c r="A46362" t="s">
        <v>130</v>
      </c>
      <c r="B46362" t="s">
        <v>208</v>
      </c>
      <c r="C46362" t="s">
        <v>194</v>
      </c>
      <c r="D46362" t="s">
        <v>209</v>
      </c>
      <c r="E46362" t="s">
        <v>129</v>
      </c>
      <c r="F46362" t="s">
        <v>6</v>
      </c>
      <c r="G46362">
        <v>12</v>
      </c>
      <c r="H46362">
        <v>22626</v>
      </c>
      <c r="I46362">
        <v>9944</v>
      </c>
      <c r="J46362">
        <v>1</v>
      </c>
      <c r="K46362" s="1">
        <v>42171</v>
      </c>
      <c r="L46362" s="2">
        <v>0.52724537037037034</v>
      </c>
    </row>
    <row r="46363" spans="1:12" x14ac:dyDescent="0.35">
      <c r="A46363" t="s">
        <v>130</v>
      </c>
      <c r="B46363" t="s">
        <v>208</v>
      </c>
      <c r="C46363" t="s">
        <v>194</v>
      </c>
      <c r="D46363" t="s">
        <v>209</v>
      </c>
      <c r="E46363" t="s">
        <v>131</v>
      </c>
      <c r="F46363" t="s">
        <v>8</v>
      </c>
      <c r="G46363">
        <v>16</v>
      </c>
      <c r="H46363">
        <v>22644</v>
      </c>
      <c r="I46363">
        <v>9951</v>
      </c>
      <c r="J46363">
        <v>1</v>
      </c>
      <c r="K46363" s="1">
        <v>42171</v>
      </c>
      <c r="L46363" s="2">
        <v>0.56225694444444441</v>
      </c>
    </row>
    <row r="46364" spans="1:12" x14ac:dyDescent="0.35">
      <c r="A46364" t="s">
        <v>130</v>
      </c>
      <c r="B46364" t="s">
        <v>208</v>
      </c>
      <c r="C46364" t="s">
        <v>194</v>
      </c>
      <c r="D46364" t="s">
        <v>209</v>
      </c>
      <c r="E46364" t="s">
        <v>131</v>
      </c>
      <c r="F46364" t="s">
        <v>8</v>
      </c>
      <c r="G46364">
        <v>16</v>
      </c>
      <c r="H46364">
        <v>22665</v>
      </c>
      <c r="I46364">
        <v>9961</v>
      </c>
      <c r="J46364">
        <v>1</v>
      </c>
      <c r="K46364" s="1">
        <v>42171</v>
      </c>
      <c r="L46364" s="2">
        <v>0.70071759259259259</v>
      </c>
    </row>
    <row r="46365" spans="1:12" x14ac:dyDescent="0.35">
      <c r="A46365" t="s">
        <v>130</v>
      </c>
      <c r="B46365" t="s">
        <v>208</v>
      </c>
      <c r="C46365" t="s">
        <v>194</v>
      </c>
      <c r="D46365" t="s">
        <v>209</v>
      </c>
      <c r="E46365" t="s">
        <v>132</v>
      </c>
      <c r="F46365" t="s">
        <v>10</v>
      </c>
      <c r="G46365">
        <v>20.25</v>
      </c>
      <c r="H46365">
        <v>22668</v>
      </c>
      <c r="I46365">
        <v>9962</v>
      </c>
      <c r="J46365">
        <v>1</v>
      </c>
      <c r="K46365" s="1">
        <v>42171</v>
      </c>
      <c r="L46365" s="2">
        <v>0.71510416666666665</v>
      </c>
    </row>
    <row r="46366" spans="1:12" x14ac:dyDescent="0.35">
      <c r="A46366" t="s">
        <v>130</v>
      </c>
      <c r="B46366" t="s">
        <v>208</v>
      </c>
      <c r="C46366" t="s">
        <v>194</v>
      </c>
      <c r="D46366" t="s">
        <v>209</v>
      </c>
      <c r="E46366" t="s">
        <v>132</v>
      </c>
      <c r="F46366" t="s">
        <v>10</v>
      </c>
      <c r="G46366">
        <v>20.25</v>
      </c>
      <c r="H46366">
        <v>22713</v>
      </c>
      <c r="I46366">
        <v>9988</v>
      </c>
      <c r="J46366">
        <v>1</v>
      </c>
      <c r="K46366" s="1">
        <v>42171</v>
      </c>
      <c r="L46366" s="2">
        <v>0.92895833333333333</v>
      </c>
    </row>
    <row r="46367" spans="1:12" x14ac:dyDescent="0.35">
      <c r="A46367" t="s">
        <v>130</v>
      </c>
      <c r="B46367" t="s">
        <v>208</v>
      </c>
      <c r="C46367" t="s">
        <v>194</v>
      </c>
      <c r="D46367" t="s">
        <v>209</v>
      </c>
      <c r="E46367" t="s">
        <v>131</v>
      </c>
      <c r="F46367" t="s">
        <v>8</v>
      </c>
      <c r="G46367">
        <v>16</v>
      </c>
      <c r="H46367">
        <v>22757</v>
      </c>
      <c r="I46367">
        <v>10003</v>
      </c>
      <c r="J46367">
        <v>1</v>
      </c>
      <c r="K46367" s="1">
        <v>42172</v>
      </c>
      <c r="L46367" s="2">
        <v>0.52945601851851853</v>
      </c>
    </row>
    <row r="46368" spans="1:12" x14ac:dyDescent="0.35">
      <c r="A46368" t="s">
        <v>130</v>
      </c>
      <c r="B46368" t="s">
        <v>208</v>
      </c>
      <c r="C46368" t="s">
        <v>194</v>
      </c>
      <c r="D46368" t="s">
        <v>209</v>
      </c>
      <c r="E46368" t="s">
        <v>131</v>
      </c>
      <c r="F46368" t="s">
        <v>8</v>
      </c>
      <c r="G46368">
        <v>16</v>
      </c>
      <c r="H46368">
        <v>22771</v>
      </c>
      <c r="I46368">
        <v>10009</v>
      </c>
      <c r="J46368">
        <v>1</v>
      </c>
      <c r="K46368" s="1">
        <v>42172</v>
      </c>
      <c r="L46368" s="2">
        <v>0.58217592592592593</v>
      </c>
    </row>
    <row r="46369" spans="1:12" x14ac:dyDescent="0.35">
      <c r="A46369" t="s">
        <v>130</v>
      </c>
      <c r="B46369" t="s">
        <v>208</v>
      </c>
      <c r="C46369" t="s">
        <v>194</v>
      </c>
      <c r="D46369" t="s">
        <v>209</v>
      </c>
      <c r="E46369" t="s">
        <v>131</v>
      </c>
      <c r="F46369" t="s">
        <v>8</v>
      </c>
      <c r="G46369">
        <v>16</v>
      </c>
      <c r="H46369">
        <v>22810</v>
      </c>
      <c r="I46369">
        <v>10028</v>
      </c>
      <c r="J46369">
        <v>1</v>
      </c>
      <c r="K46369" s="1">
        <v>42172</v>
      </c>
      <c r="L46369" s="2">
        <v>0.72168981481481487</v>
      </c>
    </row>
    <row r="46370" spans="1:12" x14ac:dyDescent="0.35">
      <c r="A46370" t="s">
        <v>130</v>
      </c>
      <c r="B46370" t="s">
        <v>208</v>
      </c>
      <c r="C46370" t="s">
        <v>194</v>
      </c>
      <c r="D46370" t="s">
        <v>209</v>
      </c>
      <c r="E46370" t="s">
        <v>132</v>
      </c>
      <c r="F46370" t="s">
        <v>10</v>
      </c>
      <c r="G46370">
        <v>20.25</v>
      </c>
      <c r="H46370">
        <v>22815</v>
      </c>
      <c r="I46370">
        <v>10030</v>
      </c>
      <c r="J46370">
        <v>1</v>
      </c>
      <c r="K46370" s="1">
        <v>42172</v>
      </c>
      <c r="L46370" s="2">
        <v>0.7468055555555555</v>
      </c>
    </row>
    <row r="46371" spans="1:12" x14ac:dyDescent="0.35">
      <c r="A46371" t="s">
        <v>130</v>
      </c>
      <c r="B46371" t="s">
        <v>208</v>
      </c>
      <c r="C46371" t="s">
        <v>194</v>
      </c>
      <c r="D46371" t="s">
        <v>209</v>
      </c>
      <c r="E46371" t="s">
        <v>131</v>
      </c>
      <c r="F46371" t="s">
        <v>8</v>
      </c>
      <c r="G46371">
        <v>16</v>
      </c>
      <c r="H46371">
        <v>22835</v>
      </c>
      <c r="I46371">
        <v>10039</v>
      </c>
      <c r="J46371">
        <v>1</v>
      </c>
      <c r="K46371" s="1">
        <v>42172</v>
      </c>
      <c r="L46371" s="2">
        <v>0.8168981481481481</v>
      </c>
    </row>
    <row r="46372" spans="1:12" x14ac:dyDescent="0.35">
      <c r="A46372" t="s">
        <v>130</v>
      </c>
      <c r="B46372" t="s">
        <v>208</v>
      </c>
      <c r="C46372" t="s">
        <v>194</v>
      </c>
      <c r="D46372" t="s">
        <v>209</v>
      </c>
      <c r="E46372" t="s">
        <v>131</v>
      </c>
      <c r="F46372" t="s">
        <v>8</v>
      </c>
      <c r="G46372">
        <v>16</v>
      </c>
      <c r="H46372">
        <v>22851</v>
      </c>
      <c r="I46372">
        <v>10051</v>
      </c>
      <c r="J46372">
        <v>1</v>
      </c>
      <c r="K46372" s="1">
        <v>42173</v>
      </c>
      <c r="L46372" s="2">
        <v>0.50188657407407411</v>
      </c>
    </row>
    <row r="46373" spans="1:12" x14ac:dyDescent="0.35">
      <c r="A46373" t="s">
        <v>130</v>
      </c>
      <c r="B46373" t="s">
        <v>208</v>
      </c>
      <c r="C46373" t="s">
        <v>194</v>
      </c>
      <c r="D46373" t="s">
        <v>209</v>
      </c>
      <c r="E46373" t="s">
        <v>131</v>
      </c>
      <c r="F46373" t="s">
        <v>8</v>
      </c>
      <c r="G46373">
        <v>16</v>
      </c>
      <c r="H46373">
        <v>22942</v>
      </c>
      <c r="I46373">
        <v>10092</v>
      </c>
      <c r="J46373">
        <v>1</v>
      </c>
      <c r="K46373" s="1">
        <v>42173</v>
      </c>
      <c r="L46373" s="2">
        <v>0.78630787037037042</v>
      </c>
    </row>
    <row r="46374" spans="1:12" x14ac:dyDescent="0.35">
      <c r="A46374" t="s">
        <v>130</v>
      </c>
      <c r="B46374" t="s">
        <v>208</v>
      </c>
      <c r="C46374" t="s">
        <v>194</v>
      </c>
      <c r="D46374" t="s">
        <v>209</v>
      </c>
      <c r="E46374" t="s">
        <v>129</v>
      </c>
      <c r="F46374" t="s">
        <v>6</v>
      </c>
      <c r="G46374">
        <v>12</v>
      </c>
      <c r="H46374">
        <v>22967</v>
      </c>
      <c r="I46374">
        <v>10108</v>
      </c>
      <c r="J46374">
        <v>1</v>
      </c>
      <c r="K46374" s="1">
        <v>42174</v>
      </c>
      <c r="L46374" s="2">
        <v>0.52096064814814813</v>
      </c>
    </row>
    <row r="46375" spans="1:12" x14ac:dyDescent="0.35">
      <c r="A46375" t="s">
        <v>130</v>
      </c>
      <c r="B46375" t="s">
        <v>208</v>
      </c>
      <c r="C46375" t="s">
        <v>194</v>
      </c>
      <c r="D46375" t="s">
        <v>209</v>
      </c>
      <c r="E46375" t="s">
        <v>129</v>
      </c>
      <c r="F46375" t="s">
        <v>6</v>
      </c>
      <c r="G46375">
        <v>12</v>
      </c>
      <c r="H46375">
        <v>23015</v>
      </c>
      <c r="I46375">
        <v>10127</v>
      </c>
      <c r="J46375">
        <v>1</v>
      </c>
      <c r="K46375" s="1">
        <v>42174</v>
      </c>
      <c r="L46375" s="2">
        <v>0.61600694444444448</v>
      </c>
    </row>
    <row r="46376" spans="1:12" x14ac:dyDescent="0.35">
      <c r="A46376" t="s">
        <v>130</v>
      </c>
      <c r="B46376" t="s">
        <v>208</v>
      </c>
      <c r="C46376" t="s">
        <v>194</v>
      </c>
      <c r="D46376" t="s">
        <v>209</v>
      </c>
      <c r="E46376" t="s">
        <v>131</v>
      </c>
      <c r="F46376" t="s">
        <v>8</v>
      </c>
      <c r="G46376">
        <v>16</v>
      </c>
      <c r="H46376">
        <v>23020</v>
      </c>
      <c r="I46376">
        <v>10128</v>
      </c>
      <c r="J46376">
        <v>1</v>
      </c>
      <c r="K46376" s="1">
        <v>42174</v>
      </c>
      <c r="L46376" s="2">
        <v>0.61930555555555555</v>
      </c>
    </row>
    <row r="46377" spans="1:12" x14ac:dyDescent="0.35">
      <c r="A46377" t="s">
        <v>130</v>
      </c>
      <c r="B46377" t="s">
        <v>208</v>
      </c>
      <c r="C46377" t="s">
        <v>194</v>
      </c>
      <c r="D46377" t="s">
        <v>209</v>
      </c>
      <c r="E46377" t="s">
        <v>129</v>
      </c>
      <c r="F46377" t="s">
        <v>6</v>
      </c>
      <c r="G46377">
        <v>12</v>
      </c>
      <c r="H46377">
        <v>23030</v>
      </c>
      <c r="I46377">
        <v>10132</v>
      </c>
      <c r="J46377">
        <v>1</v>
      </c>
      <c r="K46377" s="1">
        <v>42174</v>
      </c>
      <c r="L46377" s="2">
        <v>0.65217592592592588</v>
      </c>
    </row>
    <row r="46378" spans="1:12" x14ac:dyDescent="0.35">
      <c r="A46378" t="s">
        <v>130</v>
      </c>
      <c r="B46378" t="s">
        <v>208</v>
      </c>
      <c r="C46378" t="s">
        <v>194</v>
      </c>
      <c r="D46378" t="s">
        <v>209</v>
      </c>
      <c r="E46378" t="s">
        <v>131</v>
      </c>
      <c r="F46378" t="s">
        <v>8</v>
      </c>
      <c r="G46378">
        <v>16</v>
      </c>
      <c r="H46378">
        <v>23053</v>
      </c>
      <c r="I46378">
        <v>10141</v>
      </c>
      <c r="J46378">
        <v>1</v>
      </c>
      <c r="K46378" s="1">
        <v>42174</v>
      </c>
      <c r="L46378" s="2">
        <v>0.72127314814814814</v>
      </c>
    </row>
    <row r="46379" spans="1:12" x14ac:dyDescent="0.35">
      <c r="A46379" t="s">
        <v>130</v>
      </c>
      <c r="B46379" t="s">
        <v>208</v>
      </c>
      <c r="C46379" t="s">
        <v>194</v>
      </c>
      <c r="D46379" t="s">
        <v>209</v>
      </c>
      <c r="E46379" t="s">
        <v>131</v>
      </c>
      <c r="F46379" t="s">
        <v>8</v>
      </c>
      <c r="G46379">
        <v>16</v>
      </c>
      <c r="H46379">
        <v>23083</v>
      </c>
      <c r="I46379">
        <v>10156</v>
      </c>
      <c r="J46379">
        <v>1</v>
      </c>
      <c r="K46379" s="1">
        <v>42174</v>
      </c>
      <c r="L46379" s="2">
        <v>0.85236111111111112</v>
      </c>
    </row>
    <row r="46380" spans="1:12" x14ac:dyDescent="0.35">
      <c r="A46380" t="s">
        <v>130</v>
      </c>
      <c r="B46380" t="s">
        <v>208</v>
      </c>
      <c r="C46380" t="s">
        <v>194</v>
      </c>
      <c r="D46380" t="s">
        <v>209</v>
      </c>
      <c r="E46380" t="s">
        <v>129</v>
      </c>
      <c r="F46380" t="s">
        <v>6</v>
      </c>
      <c r="G46380">
        <v>12</v>
      </c>
      <c r="H46380">
        <v>23084</v>
      </c>
      <c r="I46380">
        <v>10156</v>
      </c>
      <c r="J46380">
        <v>1</v>
      </c>
      <c r="K46380" s="1">
        <v>42174</v>
      </c>
      <c r="L46380" s="2">
        <v>0.85236111111111112</v>
      </c>
    </row>
    <row r="46381" spans="1:12" x14ac:dyDescent="0.35">
      <c r="A46381" t="s">
        <v>130</v>
      </c>
      <c r="B46381" t="s">
        <v>208</v>
      </c>
      <c r="C46381" t="s">
        <v>194</v>
      </c>
      <c r="D46381" t="s">
        <v>209</v>
      </c>
      <c r="E46381" t="s">
        <v>129</v>
      </c>
      <c r="F46381" t="s">
        <v>6</v>
      </c>
      <c r="G46381">
        <v>12</v>
      </c>
      <c r="H46381">
        <v>23088</v>
      </c>
      <c r="I46381">
        <v>10157</v>
      </c>
      <c r="J46381">
        <v>1</v>
      </c>
      <c r="K46381" s="1">
        <v>42174</v>
      </c>
      <c r="L46381" s="2">
        <v>0.85719907407407403</v>
      </c>
    </row>
    <row r="46382" spans="1:12" x14ac:dyDescent="0.35">
      <c r="A46382" t="s">
        <v>130</v>
      </c>
      <c r="B46382" t="s">
        <v>208</v>
      </c>
      <c r="C46382" t="s">
        <v>194</v>
      </c>
      <c r="D46382" t="s">
        <v>209</v>
      </c>
      <c r="E46382" t="s">
        <v>129</v>
      </c>
      <c r="F46382" t="s">
        <v>6</v>
      </c>
      <c r="G46382">
        <v>12</v>
      </c>
      <c r="H46382">
        <v>23144</v>
      </c>
      <c r="I46382">
        <v>10179</v>
      </c>
      <c r="J46382">
        <v>1</v>
      </c>
      <c r="K46382" s="1">
        <v>42175</v>
      </c>
      <c r="L46382" s="2">
        <v>0.51303240740740741</v>
      </c>
    </row>
    <row r="46383" spans="1:12" x14ac:dyDescent="0.35">
      <c r="A46383" t="s">
        <v>130</v>
      </c>
      <c r="B46383" t="s">
        <v>208</v>
      </c>
      <c r="C46383" t="s">
        <v>194</v>
      </c>
      <c r="D46383" t="s">
        <v>209</v>
      </c>
      <c r="E46383" t="s">
        <v>132</v>
      </c>
      <c r="F46383" t="s">
        <v>10</v>
      </c>
      <c r="G46383">
        <v>20.25</v>
      </c>
      <c r="H46383">
        <v>23264</v>
      </c>
      <c r="I46383">
        <v>10231</v>
      </c>
      <c r="J46383">
        <v>1</v>
      </c>
      <c r="K46383" s="1">
        <v>42176</v>
      </c>
      <c r="L46383" s="2">
        <v>0.5668171296296296</v>
      </c>
    </row>
    <row r="46384" spans="1:12" x14ac:dyDescent="0.35">
      <c r="A46384" t="s">
        <v>130</v>
      </c>
      <c r="B46384" t="s">
        <v>208</v>
      </c>
      <c r="C46384" t="s">
        <v>194</v>
      </c>
      <c r="D46384" t="s">
        <v>209</v>
      </c>
      <c r="E46384" t="s">
        <v>132</v>
      </c>
      <c r="F46384" t="s">
        <v>10</v>
      </c>
      <c r="G46384">
        <v>20.25</v>
      </c>
      <c r="H46384">
        <v>23277</v>
      </c>
      <c r="I46384">
        <v>10236</v>
      </c>
      <c r="J46384">
        <v>1</v>
      </c>
      <c r="K46384" s="1">
        <v>42176</v>
      </c>
      <c r="L46384" s="2">
        <v>0.5988310185185185</v>
      </c>
    </row>
    <row r="46385" spans="1:12" x14ac:dyDescent="0.35">
      <c r="A46385" t="s">
        <v>130</v>
      </c>
      <c r="B46385" t="s">
        <v>208</v>
      </c>
      <c r="C46385" t="s">
        <v>194</v>
      </c>
      <c r="D46385" t="s">
        <v>209</v>
      </c>
      <c r="E46385" t="s">
        <v>131</v>
      </c>
      <c r="F46385" t="s">
        <v>8</v>
      </c>
      <c r="G46385">
        <v>16</v>
      </c>
      <c r="H46385">
        <v>23293</v>
      </c>
      <c r="I46385">
        <v>10241</v>
      </c>
      <c r="J46385">
        <v>1</v>
      </c>
      <c r="K46385" s="1">
        <v>42176</v>
      </c>
      <c r="L46385" s="2">
        <v>0.6139930555555555</v>
      </c>
    </row>
    <row r="46386" spans="1:12" x14ac:dyDescent="0.35">
      <c r="A46386" t="s">
        <v>130</v>
      </c>
      <c r="B46386" t="s">
        <v>208</v>
      </c>
      <c r="C46386" t="s">
        <v>194</v>
      </c>
      <c r="D46386" t="s">
        <v>209</v>
      </c>
      <c r="E46386" t="s">
        <v>129</v>
      </c>
      <c r="F46386" t="s">
        <v>6</v>
      </c>
      <c r="G46386">
        <v>12</v>
      </c>
      <c r="H46386">
        <v>23348</v>
      </c>
      <c r="I46386">
        <v>10268</v>
      </c>
      <c r="J46386">
        <v>1</v>
      </c>
      <c r="K46386" s="1">
        <v>42176</v>
      </c>
      <c r="L46386" s="2">
        <v>0.87233796296296295</v>
      </c>
    </row>
    <row r="46387" spans="1:12" x14ac:dyDescent="0.35">
      <c r="A46387" t="s">
        <v>130</v>
      </c>
      <c r="B46387" t="s">
        <v>208</v>
      </c>
      <c r="C46387" t="s">
        <v>194</v>
      </c>
      <c r="D46387" t="s">
        <v>209</v>
      </c>
      <c r="E46387" t="s">
        <v>131</v>
      </c>
      <c r="F46387" t="s">
        <v>8</v>
      </c>
      <c r="G46387">
        <v>16</v>
      </c>
      <c r="H46387">
        <v>23409</v>
      </c>
      <c r="I46387">
        <v>10287</v>
      </c>
      <c r="J46387">
        <v>1</v>
      </c>
      <c r="K46387" s="1">
        <v>42177</v>
      </c>
      <c r="L46387" s="2">
        <v>0.55260416666666667</v>
      </c>
    </row>
    <row r="46388" spans="1:12" x14ac:dyDescent="0.35">
      <c r="A46388" t="s">
        <v>130</v>
      </c>
      <c r="B46388" t="s">
        <v>208</v>
      </c>
      <c r="C46388" t="s">
        <v>194</v>
      </c>
      <c r="D46388" t="s">
        <v>209</v>
      </c>
      <c r="E46388" t="s">
        <v>129</v>
      </c>
      <c r="F46388" t="s">
        <v>6</v>
      </c>
      <c r="G46388">
        <v>12</v>
      </c>
      <c r="H46388">
        <v>23520</v>
      </c>
      <c r="I46388">
        <v>10341</v>
      </c>
      <c r="J46388">
        <v>1</v>
      </c>
      <c r="K46388" s="1">
        <v>42178</v>
      </c>
      <c r="L46388" s="2">
        <v>0.53636574074074073</v>
      </c>
    </row>
    <row r="46389" spans="1:12" x14ac:dyDescent="0.35">
      <c r="A46389" t="s">
        <v>130</v>
      </c>
      <c r="B46389" t="s">
        <v>208</v>
      </c>
      <c r="C46389" t="s">
        <v>194</v>
      </c>
      <c r="D46389" t="s">
        <v>209</v>
      </c>
      <c r="E46389" t="s">
        <v>129</v>
      </c>
      <c r="F46389" t="s">
        <v>6</v>
      </c>
      <c r="G46389">
        <v>12</v>
      </c>
      <c r="H46389">
        <v>23569</v>
      </c>
      <c r="I46389">
        <v>10363</v>
      </c>
      <c r="J46389">
        <v>1</v>
      </c>
      <c r="K46389" s="1">
        <v>42178</v>
      </c>
      <c r="L46389" s="2">
        <v>0.72063657407407411</v>
      </c>
    </row>
    <row r="46390" spans="1:12" x14ac:dyDescent="0.35">
      <c r="A46390" t="s">
        <v>130</v>
      </c>
      <c r="B46390" t="s">
        <v>208</v>
      </c>
      <c r="C46390" t="s">
        <v>194</v>
      </c>
      <c r="D46390" t="s">
        <v>209</v>
      </c>
      <c r="E46390" t="s">
        <v>131</v>
      </c>
      <c r="F46390" t="s">
        <v>8</v>
      </c>
      <c r="G46390">
        <v>16</v>
      </c>
      <c r="H46390">
        <v>23616</v>
      </c>
      <c r="I46390">
        <v>10384</v>
      </c>
      <c r="J46390">
        <v>1</v>
      </c>
      <c r="K46390" s="1">
        <v>42178</v>
      </c>
      <c r="L46390" s="2">
        <v>0.89509259259259255</v>
      </c>
    </row>
    <row r="46391" spans="1:12" x14ac:dyDescent="0.35">
      <c r="A46391" t="s">
        <v>130</v>
      </c>
      <c r="B46391" t="s">
        <v>208</v>
      </c>
      <c r="C46391" t="s">
        <v>194</v>
      </c>
      <c r="D46391" t="s">
        <v>209</v>
      </c>
      <c r="E46391" t="s">
        <v>132</v>
      </c>
      <c r="F46391" t="s">
        <v>10</v>
      </c>
      <c r="G46391">
        <v>20.25</v>
      </c>
      <c r="H46391">
        <v>23617</v>
      </c>
      <c r="I46391">
        <v>10385</v>
      </c>
      <c r="J46391">
        <v>1</v>
      </c>
      <c r="K46391" s="1">
        <v>42178</v>
      </c>
      <c r="L46391" s="2">
        <v>0.90863425925925922</v>
      </c>
    </row>
    <row r="46392" spans="1:12" x14ac:dyDescent="0.35">
      <c r="A46392" t="s">
        <v>130</v>
      </c>
      <c r="B46392" t="s">
        <v>208</v>
      </c>
      <c r="C46392" t="s">
        <v>194</v>
      </c>
      <c r="D46392" t="s">
        <v>209</v>
      </c>
      <c r="E46392" t="s">
        <v>129</v>
      </c>
      <c r="F46392" t="s">
        <v>6</v>
      </c>
      <c r="G46392">
        <v>12</v>
      </c>
      <c r="H46392">
        <v>23626</v>
      </c>
      <c r="I46392">
        <v>10392</v>
      </c>
      <c r="J46392">
        <v>1</v>
      </c>
      <c r="K46392" s="1">
        <v>42179</v>
      </c>
      <c r="L46392" s="2">
        <v>0.50951388888888893</v>
      </c>
    </row>
    <row r="46393" spans="1:12" x14ac:dyDescent="0.35">
      <c r="A46393" t="s">
        <v>130</v>
      </c>
      <c r="B46393" t="s">
        <v>208</v>
      </c>
      <c r="C46393" t="s">
        <v>194</v>
      </c>
      <c r="D46393" t="s">
        <v>209</v>
      </c>
      <c r="E46393" t="s">
        <v>131</v>
      </c>
      <c r="F46393" t="s">
        <v>8</v>
      </c>
      <c r="G46393">
        <v>16</v>
      </c>
      <c r="H46393">
        <v>23682</v>
      </c>
      <c r="I46393">
        <v>10416</v>
      </c>
      <c r="J46393">
        <v>1</v>
      </c>
      <c r="K46393" s="1">
        <v>42179</v>
      </c>
      <c r="L46393" s="2">
        <v>0.7115393518518518</v>
      </c>
    </row>
    <row r="46394" spans="1:12" x14ac:dyDescent="0.35">
      <c r="A46394" t="s">
        <v>130</v>
      </c>
      <c r="B46394" t="s">
        <v>208</v>
      </c>
      <c r="C46394" t="s">
        <v>194</v>
      </c>
      <c r="D46394" t="s">
        <v>209</v>
      </c>
      <c r="E46394" t="s">
        <v>129</v>
      </c>
      <c r="F46394" t="s">
        <v>6</v>
      </c>
      <c r="G46394">
        <v>12</v>
      </c>
      <c r="H46394">
        <v>23697</v>
      </c>
      <c r="I46394">
        <v>10422</v>
      </c>
      <c r="J46394">
        <v>1</v>
      </c>
      <c r="K46394" s="1">
        <v>42179</v>
      </c>
      <c r="L46394" s="2">
        <v>0.72493055555555552</v>
      </c>
    </row>
    <row r="46395" spans="1:12" x14ac:dyDescent="0.35">
      <c r="A46395" t="s">
        <v>130</v>
      </c>
      <c r="B46395" t="s">
        <v>208</v>
      </c>
      <c r="C46395" t="s">
        <v>194</v>
      </c>
      <c r="D46395" t="s">
        <v>209</v>
      </c>
      <c r="E46395" t="s">
        <v>131</v>
      </c>
      <c r="F46395" t="s">
        <v>8</v>
      </c>
      <c r="G46395">
        <v>16</v>
      </c>
      <c r="H46395">
        <v>23811</v>
      </c>
      <c r="I46395">
        <v>10467</v>
      </c>
      <c r="J46395">
        <v>1</v>
      </c>
      <c r="K46395" s="1">
        <v>42180</v>
      </c>
      <c r="L46395" s="2">
        <v>0.57598379629629626</v>
      </c>
    </row>
    <row r="46396" spans="1:12" x14ac:dyDescent="0.35">
      <c r="A46396" t="s">
        <v>130</v>
      </c>
      <c r="B46396" t="s">
        <v>208</v>
      </c>
      <c r="C46396" t="s">
        <v>194</v>
      </c>
      <c r="D46396" t="s">
        <v>209</v>
      </c>
      <c r="E46396" t="s">
        <v>129</v>
      </c>
      <c r="F46396" t="s">
        <v>6</v>
      </c>
      <c r="G46396">
        <v>12</v>
      </c>
      <c r="H46396">
        <v>23846</v>
      </c>
      <c r="I46396">
        <v>10485</v>
      </c>
      <c r="J46396">
        <v>1</v>
      </c>
      <c r="K46396" s="1">
        <v>42180</v>
      </c>
      <c r="L46396" s="2">
        <v>0.72788194444444443</v>
      </c>
    </row>
    <row r="46397" spans="1:12" x14ac:dyDescent="0.35">
      <c r="A46397" t="s">
        <v>130</v>
      </c>
      <c r="B46397" t="s">
        <v>208</v>
      </c>
      <c r="C46397" t="s">
        <v>194</v>
      </c>
      <c r="D46397" t="s">
        <v>209</v>
      </c>
      <c r="E46397" t="s">
        <v>132</v>
      </c>
      <c r="F46397" t="s">
        <v>10</v>
      </c>
      <c r="G46397">
        <v>20.25</v>
      </c>
      <c r="H46397">
        <v>23850</v>
      </c>
      <c r="I46397">
        <v>10487</v>
      </c>
      <c r="J46397">
        <v>1</v>
      </c>
      <c r="K46397" s="1">
        <v>42180</v>
      </c>
      <c r="L46397" s="2">
        <v>0.73949074074074073</v>
      </c>
    </row>
    <row r="46398" spans="1:12" x14ac:dyDescent="0.35">
      <c r="A46398" t="s">
        <v>130</v>
      </c>
      <c r="B46398" t="s">
        <v>208</v>
      </c>
      <c r="C46398" t="s">
        <v>194</v>
      </c>
      <c r="D46398" t="s">
        <v>209</v>
      </c>
      <c r="E46398" t="s">
        <v>129</v>
      </c>
      <c r="F46398" t="s">
        <v>6</v>
      </c>
      <c r="G46398">
        <v>12</v>
      </c>
      <c r="H46398">
        <v>23857</v>
      </c>
      <c r="I46398">
        <v>10489</v>
      </c>
      <c r="J46398">
        <v>1</v>
      </c>
      <c r="K46398" s="1">
        <v>42180</v>
      </c>
      <c r="L46398" s="2">
        <v>0.74451388888888892</v>
      </c>
    </row>
    <row r="46399" spans="1:12" x14ac:dyDescent="0.35">
      <c r="A46399" t="s">
        <v>130</v>
      </c>
      <c r="B46399" t="s">
        <v>208</v>
      </c>
      <c r="C46399" t="s">
        <v>194</v>
      </c>
      <c r="D46399" t="s">
        <v>209</v>
      </c>
      <c r="E46399" t="s">
        <v>131</v>
      </c>
      <c r="F46399" t="s">
        <v>8</v>
      </c>
      <c r="G46399">
        <v>16</v>
      </c>
      <c r="H46399">
        <v>23883</v>
      </c>
      <c r="I46399">
        <v>10502</v>
      </c>
      <c r="J46399">
        <v>1</v>
      </c>
      <c r="K46399" s="1">
        <v>42180</v>
      </c>
      <c r="L46399" s="2">
        <v>0.85479166666666662</v>
      </c>
    </row>
    <row r="46400" spans="1:12" x14ac:dyDescent="0.35">
      <c r="A46400" t="s">
        <v>130</v>
      </c>
      <c r="B46400" t="s">
        <v>208</v>
      </c>
      <c r="C46400" t="s">
        <v>194</v>
      </c>
      <c r="D46400" t="s">
        <v>209</v>
      </c>
      <c r="E46400" t="s">
        <v>132</v>
      </c>
      <c r="F46400" t="s">
        <v>10</v>
      </c>
      <c r="G46400">
        <v>20.25</v>
      </c>
      <c r="H46400">
        <v>23886</v>
      </c>
      <c r="I46400">
        <v>10504</v>
      </c>
      <c r="J46400">
        <v>1</v>
      </c>
      <c r="K46400" s="1">
        <v>42180</v>
      </c>
      <c r="L46400" s="2">
        <v>0.85990740740740745</v>
      </c>
    </row>
    <row r="46401" spans="1:12" x14ac:dyDescent="0.35">
      <c r="A46401" t="s">
        <v>130</v>
      </c>
      <c r="B46401" t="s">
        <v>208</v>
      </c>
      <c r="C46401" t="s">
        <v>194</v>
      </c>
      <c r="D46401" t="s">
        <v>209</v>
      </c>
      <c r="E46401" t="s">
        <v>131</v>
      </c>
      <c r="F46401" t="s">
        <v>8</v>
      </c>
      <c r="G46401">
        <v>16</v>
      </c>
      <c r="H46401">
        <v>23887</v>
      </c>
      <c r="I46401">
        <v>10504</v>
      </c>
      <c r="J46401">
        <v>1</v>
      </c>
      <c r="K46401" s="1">
        <v>42180</v>
      </c>
      <c r="L46401" s="2">
        <v>0.85990740740740745</v>
      </c>
    </row>
    <row r="46402" spans="1:12" x14ac:dyDescent="0.35">
      <c r="A46402" t="s">
        <v>130</v>
      </c>
      <c r="B46402" t="s">
        <v>208</v>
      </c>
      <c r="C46402" t="s">
        <v>194</v>
      </c>
      <c r="D46402" t="s">
        <v>209</v>
      </c>
      <c r="E46402" t="s">
        <v>129</v>
      </c>
      <c r="F46402" t="s">
        <v>6</v>
      </c>
      <c r="G46402">
        <v>12</v>
      </c>
      <c r="H46402">
        <v>23888</v>
      </c>
      <c r="I46402">
        <v>10504</v>
      </c>
      <c r="J46402">
        <v>1</v>
      </c>
      <c r="K46402" s="1">
        <v>42180</v>
      </c>
      <c r="L46402" s="2">
        <v>0.85990740740740745</v>
      </c>
    </row>
    <row r="46403" spans="1:12" x14ac:dyDescent="0.35">
      <c r="A46403" t="s">
        <v>130</v>
      </c>
      <c r="B46403" t="s">
        <v>208</v>
      </c>
      <c r="C46403" t="s">
        <v>194</v>
      </c>
      <c r="D46403" t="s">
        <v>209</v>
      </c>
      <c r="E46403" t="s">
        <v>131</v>
      </c>
      <c r="F46403" t="s">
        <v>8</v>
      </c>
      <c r="G46403">
        <v>16</v>
      </c>
      <c r="H46403">
        <v>23924</v>
      </c>
      <c r="I46403">
        <v>10518</v>
      </c>
      <c r="J46403">
        <v>1</v>
      </c>
      <c r="K46403" s="1">
        <v>42181</v>
      </c>
      <c r="L46403" s="2">
        <v>0.53222222222222226</v>
      </c>
    </row>
    <row r="46404" spans="1:12" x14ac:dyDescent="0.35">
      <c r="A46404" t="s">
        <v>130</v>
      </c>
      <c r="B46404" t="s">
        <v>208</v>
      </c>
      <c r="C46404" t="s">
        <v>194</v>
      </c>
      <c r="D46404" t="s">
        <v>209</v>
      </c>
      <c r="E46404" t="s">
        <v>129</v>
      </c>
      <c r="F46404" t="s">
        <v>6</v>
      </c>
      <c r="G46404">
        <v>12</v>
      </c>
      <c r="H46404">
        <v>23929</v>
      </c>
      <c r="I46404">
        <v>10520</v>
      </c>
      <c r="J46404">
        <v>1</v>
      </c>
      <c r="K46404" s="1">
        <v>42181</v>
      </c>
      <c r="L46404" s="2">
        <v>0.54160879629629632</v>
      </c>
    </row>
    <row r="46405" spans="1:12" x14ac:dyDescent="0.35">
      <c r="A46405" t="s">
        <v>130</v>
      </c>
      <c r="B46405" t="s">
        <v>208</v>
      </c>
      <c r="C46405" t="s">
        <v>194</v>
      </c>
      <c r="D46405" t="s">
        <v>209</v>
      </c>
      <c r="E46405" t="s">
        <v>129</v>
      </c>
      <c r="F46405" t="s">
        <v>6</v>
      </c>
      <c r="G46405">
        <v>12</v>
      </c>
      <c r="H46405">
        <v>23933</v>
      </c>
      <c r="I46405">
        <v>10521</v>
      </c>
      <c r="J46405">
        <v>1</v>
      </c>
      <c r="K46405" s="1">
        <v>42181</v>
      </c>
      <c r="L46405" s="2">
        <v>0.54798611111111106</v>
      </c>
    </row>
    <row r="46406" spans="1:12" x14ac:dyDescent="0.35">
      <c r="A46406" t="s">
        <v>130</v>
      </c>
      <c r="B46406" t="s">
        <v>208</v>
      </c>
      <c r="C46406" t="s">
        <v>194</v>
      </c>
      <c r="D46406" t="s">
        <v>209</v>
      </c>
      <c r="E46406" t="s">
        <v>132</v>
      </c>
      <c r="F46406" t="s">
        <v>10</v>
      </c>
      <c r="G46406">
        <v>20.25</v>
      </c>
      <c r="H46406">
        <v>24019</v>
      </c>
      <c r="I46406">
        <v>10557</v>
      </c>
      <c r="J46406">
        <v>1</v>
      </c>
      <c r="K46406" s="1">
        <v>42181</v>
      </c>
      <c r="L46406" s="2">
        <v>0.83126157407407408</v>
      </c>
    </row>
    <row r="46407" spans="1:12" x14ac:dyDescent="0.35">
      <c r="A46407" t="s">
        <v>130</v>
      </c>
      <c r="B46407" t="s">
        <v>208</v>
      </c>
      <c r="C46407" t="s">
        <v>194</v>
      </c>
      <c r="D46407" t="s">
        <v>209</v>
      </c>
      <c r="E46407" t="s">
        <v>132</v>
      </c>
      <c r="F46407" t="s">
        <v>10</v>
      </c>
      <c r="G46407">
        <v>20.25</v>
      </c>
      <c r="H46407">
        <v>24045</v>
      </c>
      <c r="I46407">
        <v>10567</v>
      </c>
      <c r="J46407">
        <v>1</v>
      </c>
      <c r="K46407" s="1">
        <v>42181</v>
      </c>
      <c r="L46407" s="2">
        <v>0.89967592592592593</v>
      </c>
    </row>
    <row r="46408" spans="1:12" x14ac:dyDescent="0.35">
      <c r="A46408" t="s">
        <v>130</v>
      </c>
      <c r="B46408" t="s">
        <v>208</v>
      </c>
      <c r="C46408" t="s">
        <v>194</v>
      </c>
      <c r="D46408" t="s">
        <v>209</v>
      </c>
      <c r="E46408" t="s">
        <v>131</v>
      </c>
      <c r="F46408" t="s">
        <v>8</v>
      </c>
      <c r="G46408">
        <v>16</v>
      </c>
      <c r="H46408">
        <v>24123</v>
      </c>
      <c r="I46408">
        <v>10596</v>
      </c>
      <c r="J46408">
        <v>1</v>
      </c>
      <c r="K46408" s="1">
        <v>42182</v>
      </c>
      <c r="L46408" s="2">
        <v>0.65780092592592587</v>
      </c>
    </row>
    <row r="46409" spans="1:12" x14ac:dyDescent="0.35">
      <c r="A46409" t="s">
        <v>130</v>
      </c>
      <c r="B46409" t="s">
        <v>208</v>
      </c>
      <c r="C46409" t="s">
        <v>194</v>
      </c>
      <c r="D46409" t="s">
        <v>209</v>
      </c>
      <c r="E46409" t="s">
        <v>129</v>
      </c>
      <c r="F46409" t="s">
        <v>6</v>
      </c>
      <c r="G46409">
        <v>12</v>
      </c>
      <c r="H46409">
        <v>24138</v>
      </c>
      <c r="I46409">
        <v>10604</v>
      </c>
      <c r="J46409">
        <v>1</v>
      </c>
      <c r="K46409" s="1">
        <v>42182</v>
      </c>
      <c r="L46409" s="2">
        <v>0.73908564814814814</v>
      </c>
    </row>
    <row r="46410" spans="1:12" x14ac:dyDescent="0.35">
      <c r="A46410" t="s">
        <v>130</v>
      </c>
      <c r="B46410" t="s">
        <v>208</v>
      </c>
      <c r="C46410" t="s">
        <v>194</v>
      </c>
      <c r="D46410" t="s">
        <v>209</v>
      </c>
      <c r="E46410" t="s">
        <v>132</v>
      </c>
      <c r="F46410" t="s">
        <v>10</v>
      </c>
      <c r="G46410">
        <v>20.25</v>
      </c>
      <c r="H46410">
        <v>24212</v>
      </c>
      <c r="I46410">
        <v>10637</v>
      </c>
      <c r="J46410">
        <v>1</v>
      </c>
      <c r="K46410" s="1">
        <v>42182</v>
      </c>
      <c r="L46410" s="2">
        <v>0.86284722222222221</v>
      </c>
    </row>
    <row r="46411" spans="1:12" x14ac:dyDescent="0.35">
      <c r="A46411" t="s">
        <v>130</v>
      </c>
      <c r="B46411" t="s">
        <v>208</v>
      </c>
      <c r="C46411" t="s">
        <v>194</v>
      </c>
      <c r="D46411" t="s">
        <v>209</v>
      </c>
      <c r="E46411" t="s">
        <v>132</v>
      </c>
      <c r="F46411" t="s">
        <v>10</v>
      </c>
      <c r="G46411">
        <v>20.25</v>
      </c>
      <c r="H46411">
        <v>24234</v>
      </c>
      <c r="I46411">
        <v>10646</v>
      </c>
      <c r="J46411">
        <v>1</v>
      </c>
      <c r="K46411" s="1">
        <v>42183</v>
      </c>
      <c r="L46411" s="2">
        <v>0.538599537037037</v>
      </c>
    </row>
    <row r="46412" spans="1:12" x14ac:dyDescent="0.35">
      <c r="A46412" t="s">
        <v>130</v>
      </c>
      <c r="B46412" t="s">
        <v>208</v>
      </c>
      <c r="C46412" t="s">
        <v>194</v>
      </c>
      <c r="D46412" t="s">
        <v>209</v>
      </c>
      <c r="E46412" t="s">
        <v>129</v>
      </c>
      <c r="F46412" t="s">
        <v>6</v>
      </c>
      <c r="G46412">
        <v>12</v>
      </c>
      <c r="H46412">
        <v>24241</v>
      </c>
      <c r="I46412">
        <v>10651</v>
      </c>
      <c r="J46412">
        <v>1</v>
      </c>
      <c r="K46412" s="1">
        <v>42183</v>
      </c>
      <c r="L46412" s="2">
        <v>0.59418981481481481</v>
      </c>
    </row>
    <row r="46413" spans="1:12" x14ac:dyDescent="0.35">
      <c r="A46413" t="s">
        <v>130</v>
      </c>
      <c r="B46413" t="s">
        <v>208</v>
      </c>
      <c r="C46413" t="s">
        <v>194</v>
      </c>
      <c r="D46413" t="s">
        <v>209</v>
      </c>
      <c r="E46413" t="s">
        <v>132</v>
      </c>
      <c r="F46413" t="s">
        <v>10</v>
      </c>
      <c r="G46413">
        <v>20.25</v>
      </c>
      <c r="H46413">
        <v>24304</v>
      </c>
      <c r="I46413">
        <v>10679</v>
      </c>
      <c r="J46413">
        <v>1</v>
      </c>
      <c r="K46413" s="1">
        <v>42183</v>
      </c>
      <c r="L46413" s="2">
        <v>0.79857638888888893</v>
      </c>
    </row>
    <row r="46414" spans="1:12" x14ac:dyDescent="0.35">
      <c r="A46414" t="s">
        <v>130</v>
      </c>
      <c r="B46414" t="s">
        <v>208</v>
      </c>
      <c r="C46414" t="s">
        <v>194</v>
      </c>
      <c r="D46414" t="s">
        <v>209</v>
      </c>
      <c r="E46414" t="s">
        <v>131</v>
      </c>
      <c r="F46414" t="s">
        <v>8</v>
      </c>
      <c r="G46414">
        <v>16</v>
      </c>
      <c r="H46414">
        <v>24354</v>
      </c>
      <c r="I46414">
        <v>10702</v>
      </c>
      <c r="J46414">
        <v>1</v>
      </c>
      <c r="K46414" s="1">
        <v>42184</v>
      </c>
      <c r="L46414" s="2">
        <v>0.53031249999999996</v>
      </c>
    </row>
    <row r="46415" spans="1:12" x14ac:dyDescent="0.35">
      <c r="A46415" t="s">
        <v>130</v>
      </c>
      <c r="B46415" t="s">
        <v>208</v>
      </c>
      <c r="C46415" t="s">
        <v>194</v>
      </c>
      <c r="D46415" t="s">
        <v>209</v>
      </c>
      <c r="E46415" t="s">
        <v>131</v>
      </c>
      <c r="F46415" t="s">
        <v>8</v>
      </c>
      <c r="G46415">
        <v>16</v>
      </c>
      <c r="H46415">
        <v>24398</v>
      </c>
      <c r="I46415">
        <v>10721</v>
      </c>
      <c r="J46415">
        <v>1</v>
      </c>
      <c r="K46415" s="1">
        <v>42184</v>
      </c>
      <c r="L46415" s="2">
        <v>0.73656250000000001</v>
      </c>
    </row>
    <row r="46416" spans="1:12" x14ac:dyDescent="0.35">
      <c r="A46416" t="s">
        <v>130</v>
      </c>
      <c r="B46416" t="s">
        <v>208</v>
      </c>
      <c r="C46416" t="s">
        <v>194</v>
      </c>
      <c r="D46416" t="s">
        <v>209</v>
      </c>
      <c r="E46416" t="s">
        <v>131</v>
      </c>
      <c r="F46416" t="s">
        <v>8</v>
      </c>
      <c r="G46416">
        <v>16</v>
      </c>
      <c r="H46416">
        <v>24408</v>
      </c>
      <c r="I46416">
        <v>10726</v>
      </c>
      <c r="J46416">
        <v>1</v>
      </c>
      <c r="K46416" s="1">
        <v>42184</v>
      </c>
      <c r="L46416" s="2">
        <v>0.76231481481481478</v>
      </c>
    </row>
    <row r="46417" spans="1:12" x14ac:dyDescent="0.35">
      <c r="A46417" t="s">
        <v>130</v>
      </c>
      <c r="B46417" t="s">
        <v>208</v>
      </c>
      <c r="C46417" t="s">
        <v>194</v>
      </c>
      <c r="D46417" t="s">
        <v>209</v>
      </c>
      <c r="E46417" t="s">
        <v>131</v>
      </c>
      <c r="F46417" t="s">
        <v>8</v>
      </c>
      <c r="G46417">
        <v>16</v>
      </c>
      <c r="H46417">
        <v>24429</v>
      </c>
      <c r="I46417">
        <v>10736</v>
      </c>
      <c r="J46417">
        <v>1</v>
      </c>
      <c r="K46417" s="1">
        <v>42184</v>
      </c>
      <c r="L46417" s="2">
        <v>0.8515625</v>
      </c>
    </row>
    <row r="46418" spans="1:12" x14ac:dyDescent="0.35">
      <c r="A46418" t="s">
        <v>130</v>
      </c>
      <c r="B46418" t="s">
        <v>208</v>
      </c>
      <c r="C46418" t="s">
        <v>194</v>
      </c>
      <c r="D46418" t="s">
        <v>209</v>
      </c>
      <c r="E46418" t="s">
        <v>132</v>
      </c>
      <c r="F46418" t="s">
        <v>10</v>
      </c>
      <c r="G46418">
        <v>20.25</v>
      </c>
      <c r="H46418">
        <v>24555</v>
      </c>
      <c r="I46418">
        <v>10790</v>
      </c>
      <c r="J46418">
        <v>1</v>
      </c>
      <c r="K46418" s="1">
        <v>42185</v>
      </c>
      <c r="L46418" s="2">
        <v>0.84695601851851854</v>
      </c>
    </row>
    <row r="46419" spans="1:12" x14ac:dyDescent="0.35">
      <c r="A46419" t="s">
        <v>130</v>
      </c>
      <c r="B46419" t="s">
        <v>208</v>
      </c>
      <c r="C46419" t="s">
        <v>194</v>
      </c>
      <c r="D46419" t="s">
        <v>209</v>
      </c>
      <c r="E46419" t="s">
        <v>129</v>
      </c>
      <c r="F46419" t="s">
        <v>6</v>
      </c>
      <c r="G46419">
        <v>12</v>
      </c>
      <c r="H46419">
        <v>24571</v>
      </c>
      <c r="I46419">
        <v>10796</v>
      </c>
      <c r="J46419">
        <v>1</v>
      </c>
      <c r="K46419" s="1">
        <v>42186</v>
      </c>
      <c r="L46419" s="2">
        <v>0.46983796296296299</v>
      </c>
    </row>
    <row r="46420" spans="1:12" x14ac:dyDescent="0.35">
      <c r="A46420" t="s">
        <v>130</v>
      </c>
      <c r="B46420" t="s">
        <v>208</v>
      </c>
      <c r="C46420" t="s">
        <v>194</v>
      </c>
      <c r="D46420" t="s">
        <v>209</v>
      </c>
      <c r="E46420" t="s">
        <v>131</v>
      </c>
      <c r="F46420" t="s">
        <v>8</v>
      </c>
      <c r="G46420">
        <v>16</v>
      </c>
      <c r="H46420">
        <v>24586</v>
      </c>
      <c r="I46420">
        <v>10809</v>
      </c>
      <c r="J46420">
        <v>1</v>
      </c>
      <c r="K46420" s="1">
        <v>42186</v>
      </c>
      <c r="L46420" s="2">
        <v>0.55092592592592593</v>
      </c>
    </row>
    <row r="46421" spans="1:12" x14ac:dyDescent="0.35">
      <c r="A46421" t="s">
        <v>130</v>
      </c>
      <c r="B46421" t="s">
        <v>208</v>
      </c>
      <c r="C46421" t="s">
        <v>194</v>
      </c>
      <c r="D46421" t="s">
        <v>209</v>
      </c>
      <c r="E46421" t="s">
        <v>131</v>
      </c>
      <c r="F46421" t="s">
        <v>8</v>
      </c>
      <c r="G46421">
        <v>16</v>
      </c>
      <c r="H46421">
        <v>24678</v>
      </c>
      <c r="I46421">
        <v>10849</v>
      </c>
      <c r="J46421">
        <v>1</v>
      </c>
      <c r="K46421" s="1">
        <v>42186</v>
      </c>
      <c r="L46421" s="2">
        <v>0.78445601851851854</v>
      </c>
    </row>
    <row r="46422" spans="1:12" x14ac:dyDescent="0.35">
      <c r="A46422" t="s">
        <v>130</v>
      </c>
      <c r="B46422" t="s">
        <v>208</v>
      </c>
      <c r="C46422" t="s">
        <v>194</v>
      </c>
      <c r="D46422" t="s">
        <v>209</v>
      </c>
      <c r="E46422" t="s">
        <v>132</v>
      </c>
      <c r="F46422" t="s">
        <v>10</v>
      </c>
      <c r="G46422">
        <v>20.25</v>
      </c>
      <c r="H46422">
        <v>24704</v>
      </c>
      <c r="I46422">
        <v>10864</v>
      </c>
      <c r="J46422">
        <v>1</v>
      </c>
      <c r="K46422" s="1">
        <v>42187</v>
      </c>
      <c r="L46422" s="2">
        <v>0.47802083333333334</v>
      </c>
    </row>
    <row r="46423" spans="1:12" x14ac:dyDescent="0.35">
      <c r="A46423" t="s">
        <v>130</v>
      </c>
      <c r="B46423" t="s">
        <v>208</v>
      </c>
      <c r="C46423" t="s">
        <v>194</v>
      </c>
      <c r="D46423" t="s">
        <v>209</v>
      </c>
      <c r="E46423" t="s">
        <v>131</v>
      </c>
      <c r="F46423" t="s">
        <v>8</v>
      </c>
      <c r="G46423">
        <v>16</v>
      </c>
      <c r="H46423">
        <v>24714</v>
      </c>
      <c r="I46423">
        <v>10868</v>
      </c>
      <c r="J46423">
        <v>1</v>
      </c>
      <c r="K46423" s="1">
        <v>42187</v>
      </c>
      <c r="L46423" s="2">
        <v>0.49070601851851853</v>
      </c>
    </row>
    <row r="46424" spans="1:12" x14ac:dyDescent="0.35">
      <c r="A46424" t="s">
        <v>130</v>
      </c>
      <c r="B46424" t="s">
        <v>208</v>
      </c>
      <c r="C46424" t="s">
        <v>194</v>
      </c>
      <c r="D46424" t="s">
        <v>209</v>
      </c>
      <c r="E46424" t="s">
        <v>132</v>
      </c>
      <c r="F46424" t="s">
        <v>10</v>
      </c>
      <c r="G46424">
        <v>20.25</v>
      </c>
      <c r="H46424">
        <v>24815</v>
      </c>
      <c r="I46424">
        <v>10915</v>
      </c>
      <c r="J46424">
        <v>1</v>
      </c>
      <c r="K46424" s="1">
        <v>42187</v>
      </c>
      <c r="L46424" s="2">
        <v>0.78853009259259255</v>
      </c>
    </row>
    <row r="46425" spans="1:12" x14ac:dyDescent="0.35">
      <c r="A46425" t="s">
        <v>130</v>
      </c>
      <c r="B46425" t="s">
        <v>208</v>
      </c>
      <c r="C46425" t="s">
        <v>194</v>
      </c>
      <c r="D46425" t="s">
        <v>209</v>
      </c>
      <c r="E46425" t="s">
        <v>132</v>
      </c>
      <c r="F46425" t="s">
        <v>10</v>
      </c>
      <c r="G46425">
        <v>20.25</v>
      </c>
      <c r="H46425">
        <v>24836</v>
      </c>
      <c r="I46425">
        <v>10925</v>
      </c>
      <c r="J46425">
        <v>1</v>
      </c>
      <c r="K46425" s="1">
        <v>42188</v>
      </c>
      <c r="L46425" s="2">
        <v>0.47158564814814813</v>
      </c>
    </row>
    <row r="46426" spans="1:12" x14ac:dyDescent="0.35">
      <c r="A46426" t="s">
        <v>130</v>
      </c>
      <c r="B46426" t="s">
        <v>208</v>
      </c>
      <c r="C46426" t="s">
        <v>194</v>
      </c>
      <c r="D46426" t="s">
        <v>209</v>
      </c>
      <c r="E46426" t="s">
        <v>129</v>
      </c>
      <c r="F46426" t="s">
        <v>6</v>
      </c>
      <c r="G46426">
        <v>12</v>
      </c>
      <c r="H46426">
        <v>24855</v>
      </c>
      <c r="I46426">
        <v>10931</v>
      </c>
      <c r="J46426">
        <v>1</v>
      </c>
      <c r="K46426" s="1">
        <v>42188</v>
      </c>
      <c r="L46426" s="2">
        <v>0.50023148148148144</v>
      </c>
    </row>
    <row r="46427" spans="1:12" x14ac:dyDescent="0.35">
      <c r="A46427" t="s">
        <v>130</v>
      </c>
      <c r="B46427" t="s">
        <v>208</v>
      </c>
      <c r="C46427" t="s">
        <v>194</v>
      </c>
      <c r="D46427" t="s">
        <v>209</v>
      </c>
      <c r="E46427" t="s">
        <v>131</v>
      </c>
      <c r="F46427" t="s">
        <v>8</v>
      </c>
      <c r="G46427">
        <v>16</v>
      </c>
      <c r="H46427">
        <v>24873</v>
      </c>
      <c r="I46427">
        <v>10937</v>
      </c>
      <c r="J46427">
        <v>1</v>
      </c>
      <c r="K46427" s="1">
        <v>42188</v>
      </c>
      <c r="L46427" s="2">
        <v>0.53156250000000005</v>
      </c>
    </row>
    <row r="46428" spans="1:12" x14ac:dyDescent="0.35">
      <c r="A46428" t="s">
        <v>130</v>
      </c>
      <c r="B46428" t="s">
        <v>208</v>
      </c>
      <c r="C46428" t="s">
        <v>194</v>
      </c>
      <c r="D46428" t="s">
        <v>209</v>
      </c>
      <c r="E46428" t="s">
        <v>131</v>
      </c>
      <c r="F46428" t="s">
        <v>8</v>
      </c>
      <c r="G46428">
        <v>16</v>
      </c>
      <c r="H46428">
        <v>24911</v>
      </c>
      <c r="I46428">
        <v>10956</v>
      </c>
      <c r="J46428">
        <v>1</v>
      </c>
      <c r="K46428" s="1">
        <v>42188</v>
      </c>
      <c r="L46428" s="2">
        <v>0.63219907407407405</v>
      </c>
    </row>
    <row r="46429" spans="1:12" x14ac:dyDescent="0.35">
      <c r="A46429" t="s">
        <v>130</v>
      </c>
      <c r="B46429" t="s">
        <v>208</v>
      </c>
      <c r="C46429" t="s">
        <v>194</v>
      </c>
      <c r="D46429" t="s">
        <v>209</v>
      </c>
      <c r="E46429" t="s">
        <v>132</v>
      </c>
      <c r="F46429" t="s">
        <v>10</v>
      </c>
      <c r="G46429">
        <v>20.25</v>
      </c>
      <c r="H46429">
        <v>24943</v>
      </c>
      <c r="I46429">
        <v>10974</v>
      </c>
      <c r="J46429">
        <v>1</v>
      </c>
      <c r="K46429" s="1">
        <v>42188</v>
      </c>
      <c r="L46429" s="2">
        <v>0.75398148148148147</v>
      </c>
    </row>
    <row r="46430" spans="1:12" x14ac:dyDescent="0.35">
      <c r="A46430" t="s">
        <v>130</v>
      </c>
      <c r="B46430" t="s">
        <v>208</v>
      </c>
      <c r="C46430" t="s">
        <v>194</v>
      </c>
      <c r="D46430" t="s">
        <v>209</v>
      </c>
      <c r="E46430" t="s">
        <v>131</v>
      </c>
      <c r="F46430" t="s">
        <v>8</v>
      </c>
      <c r="G46430">
        <v>16</v>
      </c>
      <c r="H46430">
        <v>24994</v>
      </c>
      <c r="I46430">
        <v>10995</v>
      </c>
      <c r="J46430">
        <v>1</v>
      </c>
      <c r="K46430" s="1">
        <v>42188</v>
      </c>
      <c r="L46430" s="2">
        <v>0.85734953703703709</v>
      </c>
    </row>
    <row r="46431" spans="1:12" x14ac:dyDescent="0.35">
      <c r="A46431" t="s">
        <v>130</v>
      </c>
      <c r="B46431" t="s">
        <v>208</v>
      </c>
      <c r="C46431" t="s">
        <v>194</v>
      </c>
      <c r="D46431" t="s">
        <v>209</v>
      </c>
      <c r="E46431" t="s">
        <v>129</v>
      </c>
      <c r="F46431" t="s">
        <v>6</v>
      </c>
      <c r="G46431">
        <v>12</v>
      </c>
      <c r="H46431">
        <v>25071</v>
      </c>
      <c r="I46431">
        <v>11030</v>
      </c>
      <c r="J46431">
        <v>1</v>
      </c>
      <c r="K46431" s="1">
        <v>42189</v>
      </c>
      <c r="L46431" s="2">
        <v>0.59379629629629627</v>
      </c>
    </row>
    <row r="46432" spans="1:12" x14ac:dyDescent="0.35">
      <c r="A46432" t="s">
        <v>130</v>
      </c>
      <c r="B46432" t="s">
        <v>208</v>
      </c>
      <c r="C46432" t="s">
        <v>194</v>
      </c>
      <c r="D46432" t="s">
        <v>209</v>
      </c>
      <c r="E46432" t="s">
        <v>132</v>
      </c>
      <c r="F46432" t="s">
        <v>10</v>
      </c>
      <c r="G46432">
        <v>20.25</v>
      </c>
      <c r="H46432">
        <v>25144</v>
      </c>
      <c r="I46432">
        <v>11065</v>
      </c>
      <c r="J46432">
        <v>1</v>
      </c>
      <c r="K46432" s="1">
        <v>42189</v>
      </c>
      <c r="L46432" s="2">
        <v>0.75880787037037034</v>
      </c>
    </row>
    <row r="46433" spans="1:12" x14ac:dyDescent="0.35">
      <c r="A46433" t="s">
        <v>130</v>
      </c>
      <c r="B46433" t="s">
        <v>208</v>
      </c>
      <c r="C46433" t="s">
        <v>194</v>
      </c>
      <c r="D46433" t="s">
        <v>209</v>
      </c>
      <c r="E46433" t="s">
        <v>131</v>
      </c>
      <c r="F46433" t="s">
        <v>8</v>
      </c>
      <c r="G46433">
        <v>16</v>
      </c>
      <c r="H46433">
        <v>25156</v>
      </c>
      <c r="I46433">
        <v>11072</v>
      </c>
      <c r="J46433">
        <v>1</v>
      </c>
      <c r="K46433" s="1">
        <v>42189</v>
      </c>
      <c r="L46433" s="2">
        <v>0.7855092592592593</v>
      </c>
    </row>
    <row r="46434" spans="1:12" x14ac:dyDescent="0.35">
      <c r="A46434" t="s">
        <v>130</v>
      </c>
      <c r="B46434" t="s">
        <v>208</v>
      </c>
      <c r="C46434" t="s">
        <v>194</v>
      </c>
      <c r="D46434" t="s">
        <v>209</v>
      </c>
      <c r="E46434" t="s">
        <v>129</v>
      </c>
      <c r="F46434" t="s">
        <v>6</v>
      </c>
      <c r="G46434">
        <v>12</v>
      </c>
      <c r="H46434">
        <v>25158</v>
      </c>
      <c r="I46434">
        <v>11073</v>
      </c>
      <c r="J46434">
        <v>1</v>
      </c>
      <c r="K46434" s="1">
        <v>42189</v>
      </c>
      <c r="L46434" s="2">
        <v>0.78596064814814814</v>
      </c>
    </row>
    <row r="46435" spans="1:12" x14ac:dyDescent="0.35">
      <c r="A46435" t="s">
        <v>130</v>
      </c>
      <c r="B46435" t="s">
        <v>208</v>
      </c>
      <c r="C46435" t="s">
        <v>194</v>
      </c>
      <c r="D46435" t="s">
        <v>209</v>
      </c>
      <c r="E46435" t="s">
        <v>129</v>
      </c>
      <c r="F46435" t="s">
        <v>6</v>
      </c>
      <c r="G46435">
        <v>12</v>
      </c>
      <c r="H46435">
        <v>25233</v>
      </c>
      <c r="I46435">
        <v>11106</v>
      </c>
      <c r="J46435">
        <v>1</v>
      </c>
      <c r="K46435" s="1">
        <v>42189</v>
      </c>
      <c r="L46435" s="2">
        <v>0.88905092592592594</v>
      </c>
    </row>
    <row r="46436" spans="1:12" x14ac:dyDescent="0.35">
      <c r="A46436" t="s">
        <v>130</v>
      </c>
      <c r="B46436" t="s">
        <v>208</v>
      </c>
      <c r="C46436" t="s">
        <v>194</v>
      </c>
      <c r="D46436" t="s">
        <v>209</v>
      </c>
      <c r="E46436" t="s">
        <v>129</v>
      </c>
      <c r="F46436" t="s">
        <v>6</v>
      </c>
      <c r="G46436">
        <v>12</v>
      </c>
      <c r="H46436">
        <v>25251</v>
      </c>
      <c r="I46436">
        <v>11113</v>
      </c>
      <c r="J46436">
        <v>1</v>
      </c>
      <c r="K46436" s="1">
        <v>42189</v>
      </c>
      <c r="L46436" s="2">
        <v>0.91513888888888884</v>
      </c>
    </row>
    <row r="46437" spans="1:12" x14ac:dyDescent="0.35">
      <c r="A46437" t="s">
        <v>130</v>
      </c>
      <c r="B46437" t="s">
        <v>208</v>
      </c>
      <c r="C46437" t="s">
        <v>194</v>
      </c>
      <c r="D46437" t="s">
        <v>209</v>
      </c>
      <c r="E46437" t="s">
        <v>129</v>
      </c>
      <c r="F46437" t="s">
        <v>6</v>
      </c>
      <c r="G46437">
        <v>12</v>
      </c>
      <c r="H46437">
        <v>25291</v>
      </c>
      <c r="I46437">
        <v>11128</v>
      </c>
      <c r="J46437">
        <v>1</v>
      </c>
      <c r="K46437" s="1">
        <v>42190</v>
      </c>
      <c r="L46437" s="2">
        <v>0.5342824074074074</v>
      </c>
    </row>
    <row r="46438" spans="1:12" x14ac:dyDescent="0.35">
      <c r="A46438" t="s">
        <v>130</v>
      </c>
      <c r="B46438" t="s">
        <v>208</v>
      </c>
      <c r="C46438" t="s">
        <v>194</v>
      </c>
      <c r="D46438" t="s">
        <v>209</v>
      </c>
      <c r="E46438" t="s">
        <v>129</v>
      </c>
      <c r="F46438" t="s">
        <v>6</v>
      </c>
      <c r="G46438">
        <v>12</v>
      </c>
      <c r="H46438">
        <v>25318</v>
      </c>
      <c r="I46438">
        <v>11141</v>
      </c>
      <c r="J46438">
        <v>1</v>
      </c>
      <c r="K46438" s="1">
        <v>42190</v>
      </c>
      <c r="L46438" s="2">
        <v>0.68285879629629631</v>
      </c>
    </row>
    <row r="46439" spans="1:12" x14ac:dyDescent="0.35">
      <c r="A46439" t="s">
        <v>130</v>
      </c>
      <c r="B46439" t="s">
        <v>208</v>
      </c>
      <c r="C46439" t="s">
        <v>194</v>
      </c>
      <c r="D46439" t="s">
        <v>209</v>
      </c>
      <c r="E46439" t="s">
        <v>131</v>
      </c>
      <c r="F46439" t="s">
        <v>8</v>
      </c>
      <c r="G46439">
        <v>16</v>
      </c>
      <c r="H46439">
        <v>25365</v>
      </c>
      <c r="I46439">
        <v>11162</v>
      </c>
      <c r="J46439">
        <v>1</v>
      </c>
      <c r="K46439" s="1">
        <v>42190</v>
      </c>
      <c r="L46439" s="2">
        <v>0.86444444444444446</v>
      </c>
    </row>
    <row r="46440" spans="1:12" x14ac:dyDescent="0.35">
      <c r="A46440" t="s">
        <v>130</v>
      </c>
      <c r="B46440" t="s">
        <v>208</v>
      </c>
      <c r="C46440" t="s">
        <v>194</v>
      </c>
      <c r="D46440" t="s">
        <v>209</v>
      </c>
      <c r="E46440" t="s">
        <v>131</v>
      </c>
      <c r="F46440" t="s">
        <v>8</v>
      </c>
      <c r="G46440">
        <v>16</v>
      </c>
      <c r="H46440">
        <v>25494</v>
      </c>
      <c r="I46440">
        <v>11220</v>
      </c>
      <c r="J46440">
        <v>1</v>
      </c>
      <c r="K46440" s="1">
        <v>42191</v>
      </c>
      <c r="L46440" s="2">
        <v>0.87906249999999997</v>
      </c>
    </row>
    <row r="46441" spans="1:12" x14ac:dyDescent="0.35">
      <c r="A46441" t="s">
        <v>130</v>
      </c>
      <c r="B46441" t="s">
        <v>208</v>
      </c>
      <c r="C46441" t="s">
        <v>194</v>
      </c>
      <c r="D46441" t="s">
        <v>209</v>
      </c>
      <c r="E46441" t="s">
        <v>132</v>
      </c>
      <c r="F46441" t="s">
        <v>10</v>
      </c>
      <c r="G46441">
        <v>20.25</v>
      </c>
      <c r="H46441">
        <v>25499</v>
      </c>
      <c r="I46441">
        <v>11222</v>
      </c>
      <c r="J46441">
        <v>1</v>
      </c>
      <c r="K46441" s="1">
        <v>42192</v>
      </c>
      <c r="L46441" s="2">
        <v>0.47605324074074074</v>
      </c>
    </row>
    <row r="46442" spans="1:12" x14ac:dyDescent="0.35">
      <c r="A46442" t="s">
        <v>130</v>
      </c>
      <c r="B46442" t="s">
        <v>208</v>
      </c>
      <c r="C46442" t="s">
        <v>194</v>
      </c>
      <c r="D46442" t="s">
        <v>209</v>
      </c>
      <c r="E46442" t="s">
        <v>131</v>
      </c>
      <c r="F46442" t="s">
        <v>8</v>
      </c>
      <c r="G46442">
        <v>16</v>
      </c>
      <c r="H46442">
        <v>25592</v>
      </c>
      <c r="I46442">
        <v>11253</v>
      </c>
      <c r="J46442">
        <v>1</v>
      </c>
      <c r="K46442" s="1">
        <v>42192</v>
      </c>
      <c r="L46442" s="2">
        <v>0.74194444444444441</v>
      </c>
    </row>
    <row r="46443" spans="1:12" x14ac:dyDescent="0.35">
      <c r="A46443" t="s">
        <v>130</v>
      </c>
      <c r="B46443" t="s">
        <v>208</v>
      </c>
      <c r="C46443" t="s">
        <v>194</v>
      </c>
      <c r="D46443" t="s">
        <v>209</v>
      </c>
      <c r="E46443" t="s">
        <v>132</v>
      </c>
      <c r="F46443" t="s">
        <v>10</v>
      </c>
      <c r="G46443">
        <v>20.25</v>
      </c>
      <c r="H46443">
        <v>25611</v>
      </c>
      <c r="I46443">
        <v>11263</v>
      </c>
      <c r="J46443">
        <v>1</v>
      </c>
      <c r="K46443" s="1">
        <v>42192</v>
      </c>
      <c r="L46443" s="2">
        <v>0.80709490740740741</v>
      </c>
    </row>
    <row r="46444" spans="1:12" x14ac:dyDescent="0.35">
      <c r="A46444" t="s">
        <v>130</v>
      </c>
      <c r="B46444" t="s">
        <v>208</v>
      </c>
      <c r="C46444" t="s">
        <v>194</v>
      </c>
      <c r="D46444" t="s">
        <v>209</v>
      </c>
      <c r="E46444" t="s">
        <v>132</v>
      </c>
      <c r="F46444" t="s">
        <v>10</v>
      </c>
      <c r="G46444">
        <v>20.25</v>
      </c>
      <c r="H46444">
        <v>25640</v>
      </c>
      <c r="I46444">
        <v>11278</v>
      </c>
      <c r="J46444">
        <v>1</v>
      </c>
      <c r="K46444" s="1">
        <v>42193</v>
      </c>
      <c r="L46444" s="2">
        <v>0.4863425925925926</v>
      </c>
    </row>
    <row r="46445" spans="1:12" x14ac:dyDescent="0.35">
      <c r="A46445" t="s">
        <v>130</v>
      </c>
      <c r="B46445" t="s">
        <v>208</v>
      </c>
      <c r="C46445" t="s">
        <v>194</v>
      </c>
      <c r="D46445" t="s">
        <v>209</v>
      </c>
      <c r="E46445" t="s">
        <v>129</v>
      </c>
      <c r="F46445" t="s">
        <v>6</v>
      </c>
      <c r="G46445">
        <v>12</v>
      </c>
      <c r="H46445">
        <v>25681</v>
      </c>
      <c r="I46445">
        <v>11296</v>
      </c>
      <c r="J46445">
        <v>1</v>
      </c>
      <c r="K46445" s="1">
        <v>42193</v>
      </c>
      <c r="L46445" s="2">
        <v>0.55045138888888889</v>
      </c>
    </row>
    <row r="46446" spans="1:12" x14ac:dyDescent="0.35">
      <c r="A46446" t="s">
        <v>130</v>
      </c>
      <c r="B46446" t="s">
        <v>208</v>
      </c>
      <c r="C46446" t="s">
        <v>194</v>
      </c>
      <c r="D46446" t="s">
        <v>209</v>
      </c>
      <c r="E46446" t="s">
        <v>131</v>
      </c>
      <c r="F46446" t="s">
        <v>8</v>
      </c>
      <c r="G46446">
        <v>16</v>
      </c>
      <c r="H46446">
        <v>25713</v>
      </c>
      <c r="I46446">
        <v>11312</v>
      </c>
      <c r="J46446">
        <v>1</v>
      </c>
      <c r="K46446" s="1">
        <v>42193</v>
      </c>
      <c r="L46446" s="2">
        <v>0.69843750000000004</v>
      </c>
    </row>
    <row r="46447" spans="1:12" x14ac:dyDescent="0.35">
      <c r="A46447" t="s">
        <v>130</v>
      </c>
      <c r="B46447" t="s">
        <v>208</v>
      </c>
      <c r="C46447" t="s">
        <v>194</v>
      </c>
      <c r="D46447" t="s">
        <v>209</v>
      </c>
      <c r="E46447" t="s">
        <v>132</v>
      </c>
      <c r="F46447" t="s">
        <v>10</v>
      </c>
      <c r="G46447">
        <v>20.25</v>
      </c>
      <c r="H46447">
        <v>25725</v>
      </c>
      <c r="I46447">
        <v>11319</v>
      </c>
      <c r="J46447">
        <v>1</v>
      </c>
      <c r="K46447" s="1">
        <v>42193</v>
      </c>
      <c r="L46447" s="2">
        <v>0.74216435185185181</v>
      </c>
    </row>
    <row r="46448" spans="1:12" x14ac:dyDescent="0.35">
      <c r="A46448" t="s">
        <v>130</v>
      </c>
      <c r="B46448" t="s">
        <v>208</v>
      </c>
      <c r="C46448" t="s">
        <v>194</v>
      </c>
      <c r="D46448" t="s">
        <v>209</v>
      </c>
      <c r="E46448" t="s">
        <v>129</v>
      </c>
      <c r="F46448" t="s">
        <v>6</v>
      </c>
      <c r="G46448">
        <v>12</v>
      </c>
      <c r="H46448">
        <v>25743</v>
      </c>
      <c r="I46448">
        <v>11327</v>
      </c>
      <c r="J46448">
        <v>1</v>
      </c>
      <c r="K46448" s="1">
        <v>42193</v>
      </c>
      <c r="L46448" s="2">
        <v>0.79857638888888893</v>
      </c>
    </row>
    <row r="46449" spans="1:12" x14ac:dyDescent="0.35">
      <c r="A46449" t="s">
        <v>130</v>
      </c>
      <c r="B46449" t="s">
        <v>208</v>
      </c>
      <c r="C46449" t="s">
        <v>194</v>
      </c>
      <c r="D46449" t="s">
        <v>209</v>
      </c>
      <c r="E46449" t="s">
        <v>131</v>
      </c>
      <c r="F46449" t="s">
        <v>8</v>
      </c>
      <c r="G46449">
        <v>16</v>
      </c>
      <c r="H46449">
        <v>25756</v>
      </c>
      <c r="I46449">
        <v>11333</v>
      </c>
      <c r="J46449">
        <v>1</v>
      </c>
      <c r="K46449" s="1">
        <v>42193</v>
      </c>
      <c r="L46449" s="2">
        <v>0.8420023148148148</v>
      </c>
    </row>
    <row r="46450" spans="1:12" x14ac:dyDescent="0.35">
      <c r="A46450" t="s">
        <v>130</v>
      </c>
      <c r="B46450" t="s">
        <v>208</v>
      </c>
      <c r="C46450" t="s">
        <v>194</v>
      </c>
      <c r="D46450" t="s">
        <v>209</v>
      </c>
      <c r="E46450" t="s">
        <v>132</v>
      </c>
      <c r="F46450" t="s">
        <v>10</v>
      </c>
      <c r="G46450">
        <v>20.25</v>
      </c>
      <c r="H46450">
        <v>25832</v>
      </c>
      <c r="I46450">
        <v>11368</v>
      </c>
      <c r="J46450">
        <v>1</v>
      </c>
      <c r="K46450" s="1">
        <v>42194</v>
      </c>
      <c r="L46450" s="2">
        <v>0.67131944444444447</v>
      </c>
    </row>
    <row r="46451" spans="1:12" x14ac:dyDescent="0.35">
      <c r="A46451" t="s">
        <v>130</v>
      </c>
      <c r="B46451" t="s">
        <v>208</v>
      </c>
      <c r="C46451" t="s">
        <v>194</v>
      </c>
      <c r="D46451" t="s">
        <v>209</v>
      </c>
      <c r="E46451" t="s">
        <v>131</v>
      </c>
      <c r="F46451" t="s">
        <v>8</v>
      </c>
      <c r="G46451">
        <v>16</v>
      </c>
      <c r="H46451">
        <v>25859</v>
      </c>
      <c r="I46451">
        <v>11379</v>
      </c>
      <c r="J46451">
        <v>1</v>
      </c>
      <c r="K46451" s="1">
        <v>42194</v>
      </c>
      <c r="L46451" s="2">
        <v>0.73001157407407402</v>
      </c>
    </row>
    <row r="46452" spans="1:12" x14ac:dyDescent="0.35">
      <c r="A46452" t="s">
        <v>130</v>
      </c>
      <c r="B46452" t="s">
        <v>208</v>
      </c>
      <c r="C46452" t="s">
        <v>194</v>
      </c>
      <c r="D46452" t="s">
        <v>209</v>
      </c>
      <c r="E46452" t="s">
        <v>132</v>
      </c>
      <c r="F46452" t="s">
        <v>10</v>
      </c>
      <c r="G46452">
        <v>20.25</v>
      </c>
      <c r="H46452">
        <v>25862</v>
      </c>
      <c r="I46452">
        <v>11380</v>
      </c>
      <c r="J46452">
        <v>1</v>
      </c>
      <c r="K46452" s="1">
        <v>42194</v>
      </c>
      <c r="L46452" s="2">
        <v>0.73589120370370376</v>
      </c>
    </row>
    <row r="46453" spans="1:12" x14ac:dyDescent="0.35">
      <c r="A46453" t="s">
        <v>130</v>
      </c>
      <c r="B46453" t="s">
        <v>208</v>
      </c>
      <c r="C46453" t="s">
        <v>194</v>
      </c>
      <c r="D46453" t="s">
        <v>209</v>
      </c>
      <c r="E46453" t="s">
        <v>131</v>
      </c>
      <c r="F46453" t="s">
        <v>8</v>
      </c>
      <c r="G46453">
        <v>16</v>
      </c>
      <c r="H46453">
        <v>25883</v>
      </c>
      <c r="I46453">
        <v>11388</v>
      </c>
      <c r="J46453">
        <v>1</v>
      </c>
      <c r="K46453" s="1">
        <v>42194</v>
      </c>
      <c r="L46453" s="2">
        <v>0.81041666666666667</v>
      </c>
    </row>
    <row r="46454" spans="1:12" x14ac:dyDescent="0.35">
      <c r="A46454" t="s">
        <v>130</v>
      </c>
      <c r="B46454" t="s">
        <v>208</v>
      </c>
      <c r="C46454" t="s">
        <v>194</v>
      </c>
      <c r="D46454" t="s">
        <v>209</v>
      </c>
      <c r="E46454" t="s">
        <v>129</v>
      </c>
      <c r="F46454" t="s">
        <v>6</v>
      </c>
      <c r="G46454">
        <v>12</v>
      </c>
      <c r="H46454">
        <v>25890</v>
      </c>
      <c r="I46454">
        <v>11391</v>
      </c>
      <c r="J46454">
        <v>1</v>
      </c>
      <c r="K46454" s="1">
        <v>42194</v>
      </c>
      <c r="L46454" s="2">
        <v>0.81961805555555556</v>
      </c>
    </row>
    <row r="46455" spans="1:12" x14ac:dyDescent="0.35">
      <c r="A46455" t="s">
        <v>130</v>
      </c>
      <c r="B46455" t="s">
        <v>208</v>
      </c>
      <c r="C46455" t="s">
        <v>194</v>
      </c>
      <c r="D46455" t="s">
        <v>209</v>
      </c>
      <c r="E46455" t="s">
        <v>129</v>
      </c>
      <c r="F46455" t="s">
        <v>6</v>
      </c>
      <c r="G46455">
        <v>12</v>
      </c>
      <c r="H46455">
        <v>25909</v>
      </c>
      <c r="I46455">
        <v>11402</v>
      </c>
      <c r="J46455">
        <v>1</v>
      </c>
      <c r="K46455" s="1">
        <v>42195</v>
      </c>
      <c r="L46455" s="2">
        <v>0.49600694444444443</v>
      </c>
    </row>
    <row r="46456" spans="1:12" x14ac:dyDescent="0.35">
      <c r="A46456" t="s">
        <v>130</v>
      </c>
      <c r="B46456" t="s">
        <v>208</v>
      </c>
      <c r="C46456" t="s">
        <v>194</v>
      </c>
      <c r="D46456" t="s">
        <v>209</v>
      </c>
      <c r="E46456" t="s">
        <v>132</v>
      </c>
      <c r="F46456" t="s">
        <v>10</v>
      </c>
      <c r="G46456">
        <v>20.25</v>
      </c>
      <c r="H46456">
        <v>25931</v>
      </c>
      <c r="I46456">
        <v>11411</v>
      </c>
      <c r="J46456">
        <v>1</v>
      </c>
      <c r="K46456" s="1">
        <v>42195</v>
      </c>
      <c r="L46456" s="2">
        <v>0.54084490740740743</v>
      </c>
    </row>
    <row r="46457" spans="1:12" x14ac:dyDescent="0.35">
      <c r="A46457" t="s">
        <v>130</v>
      </c>
      <c r="B46457" t="s">
        <v>208</v>
      </c>
      <c r="C46457" t="s">
        <v>194</v>
      </c>
      <c r="D46457" t="s">
        <v>209</v>
      </c>
      <c r="E46457" t="s">
        <v>129</v>
      </c>
      <c r="F46457" t="s">
        <v>6</v>
      </c>
      <c r="G46457">
        <v>12</v>
      </c>
      <c r="H46457">
        <v>25967</v>
      </c>
      <c r="I46457">
        <v>11428</v>
      </c>
      <c r="J46457">
        <v>1</v>
      </c>
      <c r="K46457" s="1">
        <v>42195</v>
      </c>
      <c r="L46457" s="2">
        <v>0.65231481481481479</v>
      </c>
    </row>
    <row r="46458" spans="1:12" x14ac:dyDescent="0.35">
      <c r="A46458" t="s">
        <v>130</v>
      </c>
      <c r="B46458" t="s">
        <v>208</v>
      </c>
      <c r="C46458" t="s">
        <v>194</v>
      </c>
      <c r="D46458" t="s">
        <v>209</v>
      </c>
      <c r="E46458" t="s">
        <v>129</v>
      </c>
      <c r="F46458" t="s">
        <v>6</v>
      </c>
      <c r="G46458">
        <v>12</v>
      </c>
      <c r="H46458">
        <v>25982</v>
      </c>
      <c r="I46458">
        <v>11435</v>
      </c>
      <c r="J46458">
        <v>1</v>
      </c>
      <c r="K46458" s="1">
        <v>42195</v>
      </c>
      <c r="L46458" s="2">
        <v>0.70459490740740738</v>
      </c>
    </row>
    <row r="46459" spans="1:12" x14ac:dyDescent="0.35">
      <c r="A46459" t="s">
        <v>130</v>
      </c>
      <c r="B46459" t="s">
        <v>208</v>
      </c>
      <c r="C46459" t="s">
        <v>194</v>
      </c>
      <c r="D46459" t="s">
        <v>209</v>
      </c>
      <c r="E46459" t="s">
        <v>129</v>
      </c>
      <c r="F46459" t="s">
        <v>6</v>
      </c>
      <c r="G46459">
        <v>12</v>
      </c>
      <c r="H46459">
        <v>26011</v>
      </c>
      <c r="I46459">
        <v>11450</v>
      </c>
      <c r="J46459">
        <v>1</v>
      </c>
      <c r="K46459" s="1">
        <v>42195</v>
      </c>
      <c r="L46459" s="2">
        <v>0.79912037037037043</v>
      </c>
    </row>
    <row r="46460" spans="1:12" x14ac:dyDescent="0.35">
      <c r="A46460" t="s">
        <v>130</v>
      </c>
      <c r="B46460" t="s">
        <v>208</v>
      </c>
      <c r="C46460" t="s">
        <v>194</v>
      </c>
      <c r="D46460" t="s">
        <v>209</v>
      </c>
      <c r="E46460" t="s">
        <v>132</v>
      </c>
      <c r="F46460" t="s">
        <v>10</v>
      </c>
      <c r="G46460">
        <v>20.25</v>
      </c>
      <c r="H46460">
        <v>26026</v>
      </c>
      <c r="I46460">
        <v>11459</v>
      </c>
      <c r="J46460">
        <v>1</v>
      </c>
      <c r="K46460" s="1">
        <v>42195</v>
      </c>
      <c r="L46460" s="2">
        <v>0.87086805555555558</v>
      </c>
    </row>
    <row r="46461" spans="1:12" x14ac:dyDescent="0.35">
      <c r="A46461" t="s">
        <v>130</v>
      </c>
      <c r="B46461" t="s">
        <v>208</v>
      </c>
      <c r="C46461" t="s">
        <v>194</v>
      </c>
      <c r="D46461" t="s">
        <v>209</v>
      </c>
      <c r="E46461" t="s">
        <v>131</v>
      </c>
      <c r="F46461" t="s">
        <v>8</v>
      </c>
      <c r="G46461">
        <v>16</v>
      </c>
      <c r="H46461">
        <v>26049</v>
      </c>
      <c r="I46461">
        <v>11469</v>
      </c>
      <c r="J46461">
        <v>1</v>
      </c>
      <c r="K46461" s="1">
        <v>42195</v>
      </c>
      <c r="L46461" s="2">
        <v>0.95003472222222218</v>
      </c>
    </row>
    <row r="46462" spans="1:12" x14ac:dyDescent="0.35">
      <c r="A46462" t="s">
        <v>130</v>
      </c>
      <c r="B46462" t="s">
        <v>208</v>
      </c>
      <c r="C46462" t="s">
        <v>194</v>
      </c>
      <c r="D46462" t="s">
        <v>209</v>
      </c>
      <c r="E46462" t="s">
        <v>132</v>
      </c>
      <c r="F46462" t="s">
        <v>10</v>
      </c>
      <c r="G46462">
        <v>20.25</v>
      </c>
      <c r="H46462">
        <v>26050</v>
      </c>
      <c r="I46462">
        <v>11470</v>
      </c>
      <c r="J46462">
        <v>1</v>
      </c>
      <c r="K46462" s="1">
        <v>42196</v>
      </c>
      <c r="L46462" s="2">
        <v>0.49979166666666669</v>
      </c>
    </row>
    <row r="46463" spans="1:12" x14ac:dyDescent="0.35">
      <c r="A46463" t="s">
        <v>130</v>
      </c>
      <c r="B46463" t="s">
        <v>208</v>
      </c>
      <c r="C46463" t="s">
        <v>194</v>
      </c>
      <c r="D46463" t="s">
        <v>209</v>
      </c>
      <c r="E46463" t="s">
        <v>129</v>
      </c>
      <c r="F46463" t="s">
        <v>6</v>
      </c>
      <c r="G46463">
        <v>12</v>
      </c>
      <c r="H46463">
        <v>26064</v>
      </c>
      <c r="I46463">
        <v>11476</v>
      </c>
      <c r="J46463">
        <v>1</v>
      </c>
      <c r="K46463" s="1">
        <v>42196</v>
      </c>
      <c r="L46463" s="2">
        <v>0.54427083333333337</v>
      </c>
    </row>
    <row r="46464" spans="1:12" x14ac:dyDescent="0.35">
      <c r="A46464" t="s">
        <v>130</v>
      </c>
      <c r="B46464" t="s">
        <v>208</v>
      </c>
      <c r="C46464" t="s">
        <v>194</v>
      </c>
      <c r="D46464" t="s">
        <v>209</v>
      </c>
      <c r="E46464" t="s">
        <v>129</v>
      </c>
      <c r="F46464" t="s">
        <v>6</v>
      </c>
      <c r="G46464">
        <v>12</v>
      </c>
      <c r="H46464">
        <v>26091</v>
      </c>
      <c r="I46464">
        <v>11487</v>
      </c>
      <c r="J46464">
        <v>1</v>
      </c>
      <c r="K46464" s="1">
        <v>42196</v>
      </c>
      <c r="L46464" s="2">
        <v>0.67054398148148153</v>
      </c>
    </row>
    <row r="46465" spans="1:12" x14ac:dyDescent="0.35">
      <c r="A46465" t="s">
        <v>130</v>
      </c>
      <c r="B46465" t="s">
        <v>208</v>
      </c>
      <c r="C46465" t="s">
        <v>194</v>
      </c>
      <c r="D46465" t="s">
        <v>209</v>
      </c>
      <c r="E46465" t="s">
        <v>129</v>
      </c>
      <c r="F46465" t="s">
        <v>6</v>
      </c>
      <c r="G46465">
        <v>12</v>
      </c>
      <c r="H46465">
        <v>26154</v>
      </c>
      <c r="I46465">
        <v>11516</v>
      </c>
      <c r="J46465">
        <v>1</v>
      </c>
      <c r="K46465" s="1">
        <v>42196</v>
      </c>
      <c r="L46465" s="2">
        <v>0.86170138888888892</v>
      </c>
    </row>
    <row r="46466" spans="1:12" x14ac:dyDescent="0.35">
      <c r="A46466" t="s">
        <v>130</v>
      </c>
      <c r="B46466" t="s">
        <v>208</v>
      </c>
      <c r="C46466" t="s">
        <v>194</v>
      </c>
      <c r="D46466" t="s">
        <v>209</v>
      </c>
      <c r="E46466" t="s">
        <v>132</v>
      </c>
      <c r="F46466" t="s">
        <v>10</v>
      </c>
      <c r="G46466">
        <v>20.25</v>
      </c>
      <c r="H46466">
        <v>26196</v>
      </c>
      <c r="I46466">
        <v>11532</v>
      </c>
      <c r="J46466">
        <v>1</v>
      </c>
      <c r="K46466" s="1">
        <v>42197</v>
      </c>
      <c r="L46466" s="2">
        <v>0.56093749999999998</v>
      </c>
    </row>
    <row r="46467" spans="1:12" x14ac:dyDescent="0.35">
      <c r="A46467" t="s">
        <v>130</v>
      </c>
      <c r="B46467" t="s">
        <v>208</v>
      </c>
      <c r="C46467" t="s">
        <v>194</v>
      </c>
      <c r="D46467" t="s">
        <v>209</v>
      </c>
      <c r="E46467" t="s">
        <v>132</v>
      </c>
      <c r="F46467" t="s">
        <v>10</v>
      </c>
      <c r="G46467">
        <v>20.25</v>
      </c>
      <c r="H46467">
        <v>26224</v>
      </c>
      <c r="I46467">
        <v>11546</v>
      </c>
      <c r="J46467">
        <v>1</v>
      </c>
      <c r="K46467" s="1">
        <v>42197</v>
      </c>
      <c r="L46467" s="2">
        <v>0.70355324074074077</v>
      </c>
    </row>
    <row r="46468" spans="1:12" x14ac:dyDescent="0.35">
      <c r="A46468" t="s">
        <v>130</v>
      </c>
      <c r="B46468" t="s">
        <v>208</v>
      </c>
      <c r="C46468" t="s">
        <v>194</v>
      </c>
      <c r="D46468" t="s">
        <v>209</v>
      </c>
      <c r="E46468" t="s">
        <v>132</v>
      </c>
      <c r="F46468" t="s">
        <v>10</v>
      </c>
      <c r="G46468">
        <v>20.25</v>
      </c>
      <c r="H46468">
        <v>26240</v>
      </c>
      <c r="I46468">
        <v>11553</v>
      </c>
      <c r="J46468">
        <v>1</v>
      </c>
      <c r="K46468" s="1">
        <v>42197</v>
      </c>
      <c r="L46468" s="2">
        <v>0.74195601851851856</v>
      </c>
    </row>
    <row r="46469" spans="1:12" x14ac:dyDescent="0.35">
      <c r="A46469" t="s">
        <v>130</v>
      </c>
      <c r="B46469" t="s">
        <v>208</v>
      </c>
      <c r="C46469" t="s">
        <v>194</v>
      </c>
      <c r="D46469" t="s">
        <v>209</v>
      </c>
      <c r="E46469" t="s">
        <v>132</v>
      </c>
      <c r="F46469" t="s">
        <v>10</v>
      </c>
      <c r="G46469">
        <v>20.25</v>
      </c>
      <c r="H46469">
        <v>26271</v>
      </c>
      <c r="I46469">
        <v>11566</v>
      </c>
      <c r="J46469">
        <v>1</v>
      </c>
      <c r="K46469" s="1">
        <v>42197</v>
      </c>
      <c r="L46469" s="2">
        <v>0.80231481481481481</v>
      </c>
    </row>
    <row r="46470" spans="1:12" x14ac:dyDescent="0.35">
      <c r="A46470" t="s">
        <v>130</v>
      </c>
      <c r="B46470" t="s">
        <v>208</v>
      </c>
      <c r="C46470" t="s">
        <v>194</v>
      </c>
      <c r="D46470" t="s">
        <v>209</v>
      </c>
      <c r="E46470" t="s">
        <v>132</v>
      </c>
      <c r="F46470" t="s">
        <v>10</v>
      </c>
      <c r="G46470">
        <v>20.25</v>
      </c>
      <c r="H46470">
        <v>26277</v>
      </c>
      <c r="I46470">
        <v>11569</v>
      </c>
      <c r="J46470">
        <v>1</v>
      </c>
      <c r="K46470" s="1">
        <v>42197</v>
      </c>
      <c r="L46470" s="2">
        <v>0.86234953703703698</v>
      </c>
    </row>
    <row r="46471" spans="1:12" x14ac:dyDescent="0.35">
      <c r="A46471" t="s">
        <v>130</v>
      </c>
      <c r="B46471" t="s">
        <v>208</v>
      </c>
      <c r="C46471" t="s">
        <v>194</v>
      </c>
      <c r="D46471" t="s">
        <v>209</v>
      </c>
      <c r="E46471" t="s">
        <v>132</v>
      </c>
      <c r="F46471" t="s">
        <v>10</v>
      </c>
      <c r="G46471">
        <v>20.25</v>
      </c>
      <c r="H46471">
        <v>26287</v>
      </c>
      <c r="I46471">
        <v>11575</v>
      </c>
      <c r="J46471">
        <v>1</v>
      </c>
      <c r="K46471" s="1">
        <v>42197</v>
      </c>
      <c r="L46471" s="2">
        <v>0.91520833333333329</v>
      </c>
    </row>
    <row r="46472" spans="1:12" x14ac:dyDescent="0.35">
      <c r="A46472" t="s">
        <v>130</v>
      </c>
      <c r="B46472" t="s">
        <v>208</v>
      </c>
      <c r="C46472" t="s">
        <v>194</v>
      </c>
      <c r="D46472" t="s">
        <v>209</v>
      </c>
      <c r="E46472" t="s">
        <v>131</v>
      </c>
      <c r="F46472" t="s">
        <v>8</v>
      </c>
      <c r="G46472">
        <v>16</v>
      </c>
      <c r="H46472">
        <v>26323</v>
      </c>
      <c r="I46472">
        <v>11591</v>
      </c>
      <c r="J46472">
        <v>1</v>
      </c>
      <c r="K46472" s="1">
        <v>42198</v>
      </c>
      <c r="L46472" s="2">
        <v>0.49806712962962962</v>
      </c>
    </row>
    <row r="46473" spans="1:12" x14ac:dyDescent="0.35">
      <c r="A46473" t="s">
        <v>130</v>
      </c>
      <c r="B46473" t="s">
        <v>208</v>
      </c>
      <c r="C46473" t="s">
        <v>194</v>
      </c>
      <c r="D46473" t="s">
        <v>209</v>
      </c>
      <c r="E46473" t="s">
        <v>131</v>
      </c>
      <c r="F46473" t="s">
        <v>8</v>
      </c>
      <c r="G46473">
        <v>16</v>
      </c>
      <c r="H46473">
        <v>26327</v>
      </c>
      <c r="I46473">
        <v>11593</v>
      </c>
      <c r="J46473">
        <v>1</v>
      </c>
      <c r="K46473" s="1">
        <v>42198</v>
      </c>
      <c r="L46473" s="2">
        <v>0.50173611111111116</v>
      </c>
    </row>
    <row r="46474" spans="1:12" x14ac:dyDescent="0.35">
      <c r="A46474" t="s">
        <v>130</v>
      </c>
      <c r="B46474" t="s">
        <v>208</v>
      </c>
      <c r="C46474" t="s">
        <v>194</v>
      </c>
      <c r="D46474" t="s">
        <v>209</v>
      </c>
      <c r="E46474" t="s">
        <v>132</v>
      </c>
      <c r="F46474" t="s">
        <v>10</v>
      </c>
      <c r="G46474">
        <v>20.25</v>
      </c>
      <c r="H46474">
        <v>26354</v>
      </c>
      <c r="I46474">
        <v>11600</v>
      </c>
      <c r="J46474">
        <v>1</v>
      </c>
      <c r="K46474" s="1">
        <v>42198</v>
      </c>
      <c r="L46474" s="2">
        <v>0.56848379629629631</v>
      </c>
    </row>
    <row r="46475" spans="1:12" x14ac:dyDescent="0.35">
      <c r="A46475" t="s">
        <v>130</v>
      </c>
      <c r="B46475" t="s">
        <v>208</v>
      </c>
      <c r="C46475" t="s">
        <v>194</v>
      </c>
      <c r="D46475" t="s">
        <v>209</v>
      </c>
      <c r="E46475" t="s">
        <v>131</v>
      </c>
      <c r="F46475" t="s">
        <v>8</v>
      </c>
      <c r="G46475">
        <v>16</v>
      </c>
      <c r="H46475">
        <v>26360</v>
      </c>
      <c r="I46475">
        <v>11603</v>
      </c>
      <c r="J46475">
        <v>1</v>
      </c>
      <c r="K46475" s="1">
        <v>42198</v>
      </c>
      <c r="L46475" s="2">
        <v>0.57914351851851853</v>
      </c>
    </row>
    <row r="46476" spans="1:12" x14ac:dyDescent="0.35">
      <c r="A46476" t="s">
        <v>130</v>
      </c>
      <c r="B46476" t="s">
        <v>208</v>
      </c>
      <c r="C46476" t="s">
        <v>194</v>
      </c>
      <c r="D46476" t="s">
        <v>209</v>
      </c>
      <c r="E46476" t="s">
        <v>132</v>
      </c>
      <c r="F46476" t="s">
        <v>10</v>
      </c>
      <c r="G46476">
        <v>20.25</v>
      </c>
      <c r="H46476">
        <v>26398</v>
      </c>
      <c r="I46476">
        <v>11621</v>
      </c>
      <c r="J46476">
        <v>1</v>
      </c>
      <c r="K46476" s="1">
        <v>42198</v>
      </c>
      <c r="L46476" s="2">
        <v>0.75817129629629632</v>
      </c>
    </row>
    <row r="46477" spans="1:12" x14ac:dyDescent="0.35">
      <c r="A46477" t="s">
        <v>130</v>
      </c>
      <c r="B46477" t="s">
        <v>208</v>
      </c>
      <c r="C46477" t="s">
        <v>194</v>
      </c>
      <c r="D46477" t="s">
        <v>209</v>
      </c>
      <c r="E46477" t="s">
        <v>129</v>
      </c>
      <c r="F46477" t="s">
        <v>6</v>
      </c>
      <c r="G46477">
        <v>12</v>
      </c>
      <c r="H46477">
        <v>26422</v>
      </c>
      <c r="I46477">
        <v>11633</v>
      </c>
      <c r="J46477">
        <v>1</v>
      </c>
      <c r="K46477" s="1">
        <v>42198</v>
      </c>
      <c r="L46477" s="2">
        <v>0.84688657407407408</v>
      </c>
    </row>
    <row r="46478" spans="1:12" x14ac:dyDescent="0.35">
      <c r="A46478" t="s">
        <v>130</v>
      </c>
      <c r="B46478" t="s">
        <v>208</v>
      </c>
      <c r="C46478" t="s">
        <v>194</v>
      </c>
      <c r="D46478" t="s">
        <v>209</v>
      </c>
      <c r="E46478" t="s">
        <v>129</v>
      </c>
      <c r="F46478" t="s">
        <v>6</v>
      </c>
      <c r="G46478">
        <v>12</v>
      </c>
      <c r="H46478">
        <v>26426</v>
      </c>
      <c r="I46478">
        <v>11636</v>
      </c>
      <c r="J46478">
        <v>1</v>
      </c>
      <c r="K46478" s="1">
        <v>42199</v>
      </c>
      <c r="L46478" s="2">
        <v>0.4815740740740741</v>
      </c>
    </row>
    <row r="46479" spans="1:12" x14ac:dyDescent="0.35">
      <c r="A46479" t="s">
        <v>130</v>
      </c>
      <c r="B46479" t="s">
        <v>208</v>
      </c>
      <c r="C46479" t="s">
        <v>194</v>
      </c>
      <c r="D46479" t="s">
        <v>209</v>
      </c>
      <c r="E46479" t="s">
        <v>129</v>
      </c>
      <c r="F46479" t="s">
        <v>6</v>
      </c>
      <c r="G46479">
        <v>12</v>
      </c>
      <c r="H46479">
        <v>26469</v>
      </c>
      <c r="I46479">
        <v>11658</v>
      </c>
      <c r="J46479">
        <v>1</v>
      </c>
      <c r="K46479" s="1">
        <v>42199</v>
      </c>
      <c r="L46479" s="2">
        <v>0.59149305555555554</v>
      </c>
    </row>
    <row r="46480" spans="1:12" x14ac:dyDescent="0.35">
      <c r="A46480" t="s">
        <v>130</v>
      </c>
      <c r="B46480" t="s">
        <v>208</v>
      </c>
      <c r="C46480" t="s">
        <v>194</v>
      </c>
      <c r="D46480" t="s">
        <v>209</v>
      </c>
      <c r="E46480" t="s">
        <v>131</v>
      </c>
      <c r="F46480" t="s">
        <v>8</v>
      </c>
      <c r="G46480">
        <v>16</v>
      </c>
      <c r="H46480">
        <v>26473</v>
      </c>
      <c r="I46480">
        <v>11660</v>
      </c>
      <c r="J46480">
        <v>1</v>
      </c>
      <c r="K46480" s="1">
        <v>42199</v>
      </c>
      <c r="L46480" s="2">
        <v>0.63817129629629632</v>
      </c>
    </row>
    <row r="46481" spans="1:12" x14ac:dyDescent="0.35">
      <c r="A46481" t="s">
        <v>130</v>
      </c>
      <c r="B46481" t="s">
        <v>208</v>
      </c>
      <c r="C46481" t="s">
        <v>194</v>
      </c>
      <c r="D46481" t="s">
        <v>209</v>
      </c>
      <c r="E46481" t="s">
        <v>132</v>
      </c>
      <c r="F46481" t="s">
        <v>10</v>
      </c>
      <c r="G46481">
        <v>20.25</v>
      </c>
      <c r="H46481">
        <v>26495</v>
      </c>
      <c r="I46481">
        <v>11671</v>
      </c>
      <c r="J46481">
        <v>1</v>
      </c>
      <c r="K46481" s="1">
        <v>42199</v>
      </c>
      <c r="L46481" s="2">
        <v>0.73981481481481481</v>
      </c>
    </row>
    <row r="46482" spans="1:12" x14ac:dyDescent="0.35">
      <c r="A46482" t="s">
        <v>130</v>
      </c>
      <c r="B46482" t="s">
        <v>208</v>
      </c>
      <c r="C46482" t="s">
        <v>194</v>
      </c>
      <c r="D46482" t="s">
        <v>209</v>
      </c>
      <c r="E46482" t="s">
        <v>129</v>
      </c>
      <c r="F46482" t="s">
        <v>6</v>
      </c>
      <c r="G46482">
        <v>12</v>
      </c>
      <c r="H46482">
        <v>26519</v>
      </c>
      <c r="I46482">
        <v>11684</v>
      </c>
      <c r="J46482">
        <v>1</v>
      </c>
      <c r="K46482" s="1">
        <v>42199</v>
      </c>
      <c r="L46482" s="2">
        <v>0.82806712962962958</v>
      </c>
    </row>
    <row r="46483" spans="1:12" x14ac:dyDescent="0.35">
      <c r="A46483" t="s">
        <v>130</v>
      </c>
      <c r="B46483" t="s">
        <v>208</v>
      </c>
      <c r="C46483" t="s">
        <v>194</v>
      </c>
      <c r="D46483" t="s">
        <v>209</v>
      </c>
      <c r="E46483" t="s">
        <v>132</v>
      </c>
      <c r="F46483" t="s">
        <v>10</v>
      </c>
      <c r="G46483">
        <v>20.25</v>
      </c>
      <c r="H46483">
        <v>26552</v>
      </c>
      <c r="I46483">
        <v>11697</v>
      </c>
      <c r="J46483">
        <v>1</v>
      </c>
      <c r="K46483" s="1">
        <v>42200</v>
      </c>
      <c r="L46483" s="2">
        <v>0.49266203703703704</v>
      </c>
    </row>
    <row r="46484" spans="1:12" x14ac:dyDescent="0.35">
      <c r="A46484" t="s">
        <v>130</v>
      </c>
      <c r="B46484" t="s">
        <v>208</v>
      </c>
      <c r="C46484" t="s">
        <v>194</v>
      </c>
      <c r="D46484" t="s">
        <v>209</v>
      </c>
      <c r="E46484" t="s">
        <v>131</v>
      </c>
      <c r="F46484" t="s">
        <v>8</v>
      </c>
      <c r="G46484">
        <v>16</v>
      </c>
      <c r="H46484">
        <v>26555</v>
      </c>
      <c r="I46484">
        <v>11699</v>
      </c>
      <c r="J46484">
        <v>1</v>
      </c>
      <c r="K46484" s="1">
        <v>42200</v>
      </c>
      <c r="L46484" s="2">
        <v>0.50362268518518516</v>
      </c>
    </row>
    <row r="46485" spans="1:12" x14ac:dyDescent="0.35">
      <c r="A46485" t="s">
        <v>130</v>
      </c>
      <c r="B46485" t="s">
        <v>208</v>
      </c>
      <c r="C46485" t="s">
        <v>194</v>
      </c>
      <c r="D46485" t="s">
        <v>209</v>
      </c>
      <c r="E46485" t="s">
        <v>131</v>
      </c>
      <c r="F46485" t="s">
        <v>8</v>
      </c>
      <c r="G46485">
        <v>16</v>
      </c>
      <c r="H46485">
        <v>26583</v>
      </c>
      <c r="I46485">
        <v>11713</v>
      </c>
      <c r="J46485">
        <v>1</v>
      </c>
      <c r="K46485" s="1">
        <v>42200</v>
      </c>
      <c r="L46485" s="2">
        <v>0.57178240740740738</v>
      </c>
    </row>
    <row r="46486" spans="1:12" x14ac:dyDescent="0.35">
      <c r="A46486" t="s">
        <v>130</v>
      </c>
      <c r="B46486" t="s">
        <v>208</v>
      </c>
      <c r="C46486" t="s">
        <v>194</v>
      </c>
      <c r="D46486" t="s">
        <v>209</v>
      </c>
      <c r="E46486" t="s">
        <v>131</v>
      </c>
      <c r="F46486" t="s">
        <v>8</v>
      </c>
      <c r="G46486">
        <v>16</v>
      </c>
      <c r="H46486">
        <v>26593</v>
      </c>
      <c r="I46486">
        <v>11715</v>
      </c>
      <c r="J46486">
        <v>1</v>
      </c>
      <c r="K46486" s="1">
        <v>42200</v>
      </c>
      <c r="L46486" s="2">
        <v>0.60094907407407405</v>
      </c>
    </row>
    <row r="46487" spans="1:12" x14ac:dyDescent="0.35">
      <c r="A46487" t="s">
        <v>130</v>
      </c>
      <c r="B46487" t="s">
        <v>208</v>
      </c>
      <c r="C46487" t="s">
        <v>194</v>
      </c>
      <c r="D46487" t="s">
        <v>209</v>
      </c>
      <c r="E46487" t="s">
        <v>131</v>
      </c>
      <c r="F46487" t="s">
        <v>8</v>
      </c>
      <c r="G46487">
        <v>16</v>
      </c>
      <c r="H46487">
        <v>26615</v>
      </c>
      <c r="I46487">
        <v>11722</v>
      </c>
      <c r="J46487">
        <v>1</v>
      </c>
      <c r="K46487" s="1">
        <v>42200</v>
      </c>
      <c r="L46487" s="2">
        <v>0.66188657407407403</v>
      </c>
    </row>
    <row r="46488" spans="1:12" x14ac:dyDescent="0.35">
      <c r="A46488" t="s">
        <v>130</v>
      </c>
      <c r="B46488" t="s">
        <v>208</v>
      </c>
      <c r="C46488" t="s">
        <v>194</v>
      </c>
      <c r="D46488" t="s">
        <v>209</v>
      </c>
      <c r="E46488" t="s">
        <v>131</v>
      </c>
      <c r="F46488" t="s">
        <v>8</v>
      </c>
      <c r="G46488">
        <v>16</v>
      </c>
      <c r="H46488">
        <v>26668</v>
      </c>
      <c r="I46488">
        <v>11745</v>
      </c>
      <c r="J46488">
        <v>1</v>
      </c>
      <c r="K46488" s="1">
        <v>42200</v>
      </c>
      <c r="L46488" s="2">
        <v>0.81472222222222224</v>
      </c>
    </row>
    <row r="46489" spans="1:12" x14ac:dyDescent="0.35">
      <c r="A46489" t="s">
        <v>130</v>
      </c>
      <c r="B46489" t="s">
        <v>208</v>
      </c>
      <c r="C46489" t="s">
        <v>194</v>
      </c>
      <c r="D46489" t="s">
        <v>209</v>
      </c>
      <c r="E46489" t="s">
        <v>131</v>
      </c>
      <c r="F46489" t="s">
        <v>8</v>
      </c>
      <c r="G46489">
        <v>16</v>
      </c>
      <c r="H46489">
        <v>26682</v>
      </c>
      <c r="I46489">
        <v>11751</v>
      </c>
      <c r="J46489">
        <v>1</v>
      </c>
      <c r="K46489" s="1">
        <v>42200</v>
      </c>
      <c r="L46489" s="2">
        <v>0.90665509259259258</v>
      </c>
    </row>
    <row r="46490" spans="1:12" x14ac:dyDescent="0.35">
      <c r="A46490" t="s">
        <v>130</v>
      </c>
      <c r="B46490" t="s">
        <v>208</v>
      </c>
      <c r="C46490" t="s">
        <v>194</v>
      </c>
      <c r="D46490" t="s">
        <v>209</v>
      </c>
      <c r="E46490" t="s">
        <v>129</v>
      </c>
      <c r="F46490" t="s">
        <v>6</v>
      </c>
      <c r="G46490">
        <v>12</v>
      </c>
      <c r="H46490">
        <v>26761</v>
      </c>
      <c r="I46490">
        <v>11784</v>
      </c>
      <c r="J46490">
        <v>1</v>
      </c>
      <c r="K46490" s="1">
        <v>42201</v>
      </c>
      <c r="L46490" s="2">
        <v>0.68174768518518514</v>
      </c>
    </row>
    <row r="46491" spans="1:12" x14ac:dyDescent="0.35">
      <c r="A46491" t="s">
        <v>130</v>
      </c>
      <c r="B46491" t="s">
        <v>208</v>
      </c>
      <c r="C46491" t="s">
        <v>194</v>
      </c>
      <c r="D46491" t="s">
        <v>209</v>
      </c>
      <c r="E46491" t="s">
        <v>132</v>
      </c>
      <c r="F46491" t="s">
        <v>10</v>
      </c>
      <c r="G46491">
        <v>20.25</v>
      </c>
      <c r="H46491">
        <v>26773</v>
      </c>
      <c r="I46491">
        <v>11788</v>
      </c>
      <c r="J46491">
        <v>1</v>
      </c>
      <c r="K46491" s="1">
        <v>42201</v>
      </c>
      <c r="L46491" s="2">
        <v>0.72355324074074079</v>
      </c>
    </row>
    <row r="46492" spans="1:12" x14ac:dyDescent="0.35">
      <c r="A46492" t="s">
        <v>130</v>
      </c>
      <c r="B46492" t="s">
        <v>208</v>
      </c>
      <c r="C46492" t="s">
        <v>194</v>
      </c>
      <c r="D46492" t="s">
        <v>209</v>
      </c>
      <c r="E46492" t="s">
        <v>129</v>
      </c>
      <c r="F46492" t="s">
        <v>6</v>
      </c>
      <c r="G46492">
        <v>12</v>
      </c>
      <c r="H46492">
        <v>26781</v>
      </c>
      <c r="I46492">
        <v>11792</v>
      </c>
      <c r="J46492">
        <v>1</v>
      </c>
      <c r="K46492" s="1">
        <v>42201</v>
      </c>
      <c r="L46492" s="2">
        <v>0.74148148148148152</v>
      </c>
    </row>
    <row r="46493" spans="1:12" x14ac:dyDescent="0.35">
      <c r="A46493" t="s">
        <v>130</v>
      </c>
      <c r="B46493" t="s">
        <v>208</v>
      </c>
      <c r="C46493" t="s">
        <v>194</v>
      </c>
      <c r="D46493" t="s">
        <v>209</v>
      </c>
      <c r="E46493" t="s">
        <v>131</v>
      </c>
      <c r="F46493" t="s">
        <v>8</v>
      </c>
      <c r="G46493">
        <v>16</v>
      </c>
      <c r="H46493">
        <v>26812</v>
      </c>
      <c r="I46493">
        <v>11803</v>
      </c>
      <c r="J46493">
        <v>1</v>
      </c>
      <c r="K46493" s="1">
        <v>42201</v>
      </c>
      <c r="L46493" s="2">
        <v>0.83200231481481479</v>
      </c>
    </row>
    <row r="46494" spans="1:12" x14ac:dyDescent="0.35">
      <c r="A46494" t="s">
        <v>130</v>
      </c>
      <c r="B46494" t="s">
        <v>208</v>
      </c>
      <c r="C46494" t="s">
        <v>194</v>
      </c>
      <c r="D46494" t="s">
        <v>209</v>
      </c>
      <c r="E46494" t="s">
        <v>129</v>
      </c>
      <c r="F46494" t="s">
        <v>6</v>
      </c>
      <c r="G46494">
        <v>12</v>
      </c>
      <c r="H46494">
        <v>26832</v>
      </c>
      <c r="I46494">
        <v>11811</v>
      </c>
      <c r="J46494">
        <v>1</v>
      </c>
      <c r="K46494" s="1">
        <v>42201</v>
      </c>
      <c r="L46494" s="2">
        <v>0.93361111111111106</v>
      </c>
    </row>
    <row r="46495" spans="1:12" x14ac:dyDescent="0.35">
      <c r="A46495" t="s">
        <v>130</v>
      </c>
      <c r="B46495" t="s">
        <v>208</v>
      </c>
      <c r="C46495" t="s">
        <v>194</v>
      </c>
      <c r="D46495" t="s">
        <v>209</v>
      </c>
      <c r="E46495" t="s">
        <v>132</v>
      </c>
      <c r="F46495" t="s">
        <v>10</v>
      </c>
      <c r="G46495">
        <v>20.25</v>
      </c>
      <c r="H46495">
        <v>26847</v>
      </c>
      <c r="I46495">
        <v>11819</v>
      </c>
      <c r="J46495">
        <v>1</v>
      </c>
      <c r="K46495" s="1">
        <v>42202</v>
      </c>
      <c r="L46495" s="2">
        <v>0.53371527777777783</v>
      </c>
    </row>
    <row r="46496" spans="1:12" x14ac:dyDescent="0.35">
      <c r="A46496" t="s">
        <v>130</v>
      </c>
      <c r="B46496" t="s">
        <v>208</v>
      </c>
      <c r="C46496" t="s">
        <v>194</v>
      </c>
      <c r="D46496" t="s">
        <v>209</v>
      </c>
      <c r="E46496" t="s">
        <v>132</v>
      </c>
      <c r="F46496" t="s">
        <v>10</v>
      </c>
      <c r="G46496">
        <v>20.25</v>
      </c>
      <c r="H46496">
        <v>26856</v>
      </c>
      <c r="I46496">
        <v>11824</v>
      </c>
      <c r="J46496">
        <v>1</v>
      </c>
      <c r="K46496" s="1">
        <v>42202</v>
      </c>
      <c r="L46496" s="2">
        <v>0.55074074074074075</v>
      </c>
    </row>
    <row r="46497" spans="1:12" x14ac:dyDescent="0.35">
      <c r="A46497" t="s">
        <v>130</v>
      </c>
      <c r="B46497" t="s">
        <v>208</v>
      </c>
      <c r="C46497" t="s">
        <v>194</v>
      </c>
      <c r="D46497" t="s">
        <v>209</v>
      </c>
      <c r="E46497" t="s">
        <v>131</v>
      </c>
      <c r="F46497" t="s">
        <v>8</v>
      </c>
      <c r="G46497">
        <v>16</v>
      </c>
      <c r="H46497">
        <v>26928</v>
      </c>
      <c r="I46497">
        <v>11849</v>
      </c>
      <c r="J46497">
        <v>1</v>
      </c>
      <c r="K46497" s="1">
        <v>42202</v>
      </c>
      <c r="L46497" s="2">
        <v>0.69232638888888887</v>
      </c>
    </row>
    <row r="46498" spans="1:12" x14ac:dyDescent="0.35">
      <c r="A46498" t="s">
        <v>130</v>
      </c>
      <c r="B46498" t="s">
        <v>208</v>
      </c>
      <c r="C46498" t="s">
        <v>194</v>
      </c>
      <c r="D46498" t="s">
        <v>209</v>
      </c>
      <c r="E46498" t="s">
        <v>129</v>
      </c>
      <c r="F46498" t="s">
        <v>6</v>
      </c>
      <c r="G46498">
        <v>12</v>
      </c>
      <c r="H46498">
        <v>26959</v>
      </c>
      <c r="I46498">
        <v>11862</v>
      </c>
      <c r="J46498">
        <v>1</v>
      </c>
      <c r="K46498" s="1">
        <v>42202</v>
      </c>
      <c r="L46498" s="2">
        <v>0.79215277777777782</v>
      </c>
    </row>
    <row r="46499" spans="1:12" x14ac:dyDescent="0.35">
      <c r="A46499" t="s">
        <v>130</v>
      </c>
      <c r="B46499" t="s">
        <v>208</v>
      </c>
      <c r="C46499" t="s">
        <v>194</v>
      </c>
      <c r="D46499" t="s">
        <v>209</v>
      </c>
      <c r="E46499" t="s">
        <v>129</v>
      </c>
      <c r="F46499" t="s">
        <v>6</v>
      </c>
      <c r="G46499">
        <v>12</v>
      </c>
      <c r="H46499">
        <v>26971</v>
      </c>
      <c r="I46499">
        <v>11868</v>
      </c>
      <c r="J46499">
        <v>1</v>
      </c>
      <c r="K46499" s="1">
        <v>42202</v>
      </c>
      <c r="L46499" s="2">
        <v>0.84430555555555553</v>
      </c>
    </row>
    <row r="46500" spans="1:12" x14ac:dyDescent="0.35">
      <c r="A46500" t="s">
        <v>130</v>
      </c>
      <c r="B46500" t="s">
        <v>208</v>
      </c>
      <c r="C46500" t="s">
        <v>194</v>
      </c>
      <c r="D46500" t="s">
        <v>209</v>
      </c>
      <c r="E46500" t="s">
        <v>131</v>
      </c>
      <c r="F46500" t="s">
        <v>8</v>
      </c>
      <c r="G46500">
        <v>16</v>
      </c>
      <c r="H46500">
        <v>26984</v>
      </c>
      <c r="I46500">
        <v>11875</v>
      </c>
      <c r="J46500">
        <v>1</v>
      </c>
      <c r="K46500" s="1">
        <v>42202</v>
      </c>
      <c r="L46500" s="2">
        <v>0.87592592592592589</v>
      </c>
    </row>
    <row r="46501" spans="1:12" x14ac:dyDescent="0.35">
      <c r="A46501" t="s">
        <v>130</v>
      </c>
      <c r="B46501" t="s">
        <v>208</v>
      </c>
      <c r="C46501" t="s">
        <v>194</v>
      </c>
      <c r="D46501" t="s">
        <v>209</v>
      </c>
      <c r="E46501" t="s">
        <v>132</v>
      </c>
      <c r="F46501" t="s">
        <v>10</v>
      </c>
      <c r="G46501">
        <v>20.25</v>
      </c>
      <c r="H46501">
        <v>27003</v>
      </c>
      <c r="I46501">
        <v>11886</v>
      </c>
      <c r="J46501">
        <v>1</v>
      </c>
      <c r="K46501" s="1">
        <v>42202</v>
      </c>
      <c r="L46501" s="2">
        <v>0.91496527777777781</v>
      </c>
    </row>
    <row r="46502" spans="1:12" x14ac:dyDescent="0.35">
      <c r="A46502" t="s">
        <v>130</v>
      </c>
      <c r="B46502" t="s">
        <v>208</v>
      </c>
      <c r="C46502" t="s">
        <v>194</v>
      </c>
      <c r="D46502" t="s">
        <v>209</v>
      </c>
      <c r="E46502" t="s">
        <v>129</v>
      </c>
      <c r="F46502" t="s">
        <v>6</v>
      </c>
      <c r="G46502">
        <v>12</v>
      </c>
      <c r="H46502">
        <v>27061</v>
      </c>
      <c r="I46502">
        <v>11912</v>
      </c>
      <c r="J46502">
        <v>1</v>
      </c>
      <c r="K46502" s="1">
        <v>42203</v>
      </c>
      <c r="L46502" s="2">
        <v>0.65293981481481478</v>
      </c>
    </row>
    <row r="46503" spans="1:12" x14ac:dyDescent="0.35">
      <c r="A46503" t="s">
        <v>130</v>
      </c>
      <c r="B46503" t="s">
        <v>208</v>
      </c>
      <c r="C46503" t="s">
        <v>194</v>
      </c>
      <c r="D46503" t="s">
        <v>209</v>
      </c>
      <c r="E46503" t="s">
        <v>132</v>
      </c>
      <c r="F46503" t="s">
        <v>10</v>
      </c>
      <c r="G46503">
        <v>20.25</v>
      </c>
      <c r="H46503">
        <v>27073</v>
      </c>
      <c r="I46503">
        <v>11916</v>
      </c>
      <c r="J46503">
        <v>1</v>
      </c>
      <c r="K46503" s="1">
        <v>42203</v>
      </c>
      <c r="L46503" s="2">
        <v>0.69714120370370369</v>
      </c>
    </row>
    <row r="46504" spans="1:12" x14ac:dyDescent="0.35">
      <c r="A46504" t="s">
        <v>130</v>
      </c>
      <c r="B46504" t="s">
        <v>208</v>
      </c>
      <c r="C46504" t="s">
        <v>194</v>
      </c>
      <c r="D46504" t="s">
        <v>209</v>
      </c>
      <c r="E46504" t="s">
        <v>131</v>
      </c>
      <c r="F46504" t="s">
        <v>8</v>
      </c>
      <c r="G46504">
        <v>16</v>
      </c>
      <c r="H46504">
        <v>27084</v>
      </c>
      <c r="I46504">
        <v>11921</v>
      </c>
      <c r="J46504">
        <v>1</v>
      </c>
      <c r="K46504" s="1">
        <v>42203</v>
      </c>
      <c r="L46504" s="2">
        <v>0.74585648148148154</v>
      </c>
    </row>
    <row r="46505" spans="1:12" x14ac:dyDescent="0.35">
      <c r="A46505" t="s">
        <v>130</v>
      </c>
      <c r="B46505" t="s">
        <v>208</v>
      </c>
      <c r="C46505" t="s">
        <v>194</v>
      </c>
      <c r="D46505" t="s">
        <v>209</v>
      </c>
      <c r="E46505" t="s">
        <v>131</v>
      </c>
      <c r="F46505" t="s">
        <v>8</v>
      </c>
      <c r="G46505">
        <v>16</v>
      </c>
      <c r="H46505">
        <v>27125</v>
      </c>
      <c r="I46505">
        <v>11938</v>
      </c>
      <c r="J46505">
        <v>1</v>
      </c>
      <c r="K46505" s="1">
        <v>42203</v>
      </c>
      <c r="L46505" s="2">
        <v>0.82401620370370365</v>
      </c>
    </row>
    <row r="46506" spans="1:12" x14ac:dyDescent="0.35">
      <c r="A46506" t="s">
        <v>130</v>
      </c>
      <c r="B46506" t="s">
        <v>208</v>
      </c>
      <c r="C46506" t="s">
        <v>194</v>
      </c>
      <c r="D46506" t="s">
        <v>209</v>
      </c>
      <c r="E46506" t="s">
        <v>132</v>
      </c>
      <c r="F46506" t="s">
        <v>10</v>
      </c>
      <c r="G46506">
        <v>20.25</v>
      </c>
      <c r="H46506">
        <v>27155</v>
      </c>
      <c r="I46506">
        <v>11950</v>
      </c>
      <c r="J46506">
        <v>1</v>
      </c>
      <c r="K46506" s="1">
        <v>42204</v>
      </c>
      <c r="L46506" s="2">
        <v>0.54599537037037038</v>
      </c>
    </row>
    <row r="46507" spans="1:12" x14ac:dyDescent="0.35">
      <c r="A46507" t="s">
        <v>130</v>
      </c>
      <c r="B46507" t="s">
        <v>208</v>
      </c>
      <c r="C46507" t="s">
        <v>194</v>
      </c>
      <c r="D46507" t="s">
        <v>209</v>
      </c>
      <c r="E46507" t="s">
        <v>132</v>
      </c>
      <c r="F46507" t="s">
        <v>10</v>
      </c>
      <c r="G46507">
        <v>20.25</v>
      </c>
      <c r="H46507">
        <v>27255</v>
      </c>
      <c r="I46507">
        <v>11995</v>
      </c>
      <c r="J46507">
        <v>1</v>
      </c>
      <c r="K46507" s="1">
        <v>42204</v>
      </c>
      <c r="L46507" s="2">
        <v>0.8104513888888889</v>
      </c>
    </row>
    <row r="46508" spans="1:12" x14ac:dyDescent="0.35">
      <c r="A46508" t="s">
        <v>130</v>
      </c>
      <c r="B46508" t="s">
        <v>208</v>
      </c>
      <c r="C46508" t="s">
        <v>194</v>
      </c>
      <c r="D46508" t="s">
        <v>209</v>
      </c>
      <c r="E46508" t="s">
        <v>132</v>
      </c>
      <c r="F46508" t="s">
        <v>10</v>
      </c>
      <c r="G46508">
        <v>20.25</v>
      </c>
      <c r="H46508">
        <v>27352</v>
      </c>
      <c r="I46508">
        <v>12039</v>
      </c>
      <c r="J46508">
        <v>1</v>
      </c>
      <c r="K46508" s="1">
        <v>42205</v>
      </c>
      <c r="L46508" s="2">
        <v>0.73973379629629632</v>
      </c>
    </row>
    <row r="46509" spans="1:12" x14ac:dyDescent="0.35">
      <c r="A46509" t="s">
        <v>130</v>
      </c>
      <c r="B46509" t="s">
        <v>208</v>
      </c>
      <c r="C46509" t="s">
        <v>194</v>
      </c>
      <c r="D46509" t="s">
        <v>209</v>
      </c>
      <c r="E46509" t="s">
        <v>131</v>
      </c>
      <c r="F46509" t="s">
        <v>8</v>
      </c>
      <c r="G46509">
        <v>16</v>
      </c>
      <c r="H46509">
        <v>27353</v>
      </c>
      <c r="I46509">
        <v>12039</v>
      </c>
      <c r="J46509">
        <v>1</v>
      </c>
      <c r="K46509" s="1">
        <v>42205</v>
      </c>
      <c r="L46509" s="2">
        <v>0.73973379629629632</v>
      </c>
    </row>
    <row r="46510" spans="1:12" x14ac:dyDescent="0.35">
      <c r="A46510" t="s">
        <v>130</v>
      </c>
      <c r="B46510" t="s">
        <v>208</v>
      </c>
      <c r="C46510" t="s">
        <v>194</v>
      </c>
      <c r="D46510" t="s">
        <v>209</v>
      </c>
      <c r="E46510" t="s">
        <v>131</v>
      </c>
      <c r="F46510" t="s">
        <v>8</v>
      </c>
      <c r="G46510">
        <v>16</v>
      </c>
      <c r="H46510">
        <v>27386</v>
      </c>
      <c r="I46510">
        <v>12050</v>
      </c>
      <c r="J46510">
        <v>1</v>
      </c>
      <c r="K46510" s="1">
        <v>42205</v>
      </c>
      <c r="L46510" s="2">
        <v>0.8075</v>
      </c>
    </row>
    <row r="46511" spans="1:12" x14ac:dyDescent="0.35">
      <c r="A46511" t="s">
        <v>130</v>
      </c>
      <c r="B46511" t="s">
        <v>208</v>
      </c>
      <c r="C46511" t="s">
        <v>194</v>
      </c>
      <c r="D46511" t="s">
        <v>209</v>
      </c>
      <c r="E46511" t="s">
        <v>132</v>
      </c>
      <c r="F46511" t="s">
        <v>10</v>
      </c>
      <c r="G46511">
        <v>20.25</v>
      </c>
      <c r="H46511">
        <v>27399</v>
      </c>
      <c r="I46511">
        <v>12054</v>
      </c>
      <c r="J46511">
        <v>1</v>
      </c>
      <c r="K46511" s="1">
        <v>42205</v>
      </c>
      <c r="L46511" s="2">
        <v>0.82400462962962961</v>
      </c>
    </row>
    <row r="46512" spans="1:12" x14ac:dyDescent="0.35">
      <c r="A46512" t="s">
        <v>130</v>
      </c>
      <c r="B46512" t="s">
        <v>208</v>
      </c>
      <c r="C46512" t="s">
        <v>194</v>
      </c>
      <c r="D46512" t="s">
        <v>209</v>
      </c>
      <c r="E46512" t="s">
        <v>132</v>
      </c>
      <c r="F46512" t="s">
        <v>10</v>
      </c>
      <c r="G46512">
        <v>20.25</v>
      </c>
      <c r="H46512">
        <v>27525</v>
      </c>
      <c r="I46512">
        <v>12114</v>
      </c>
      <c r="J46512">
        <v>1</v>
      </c>
      <c r="K46512" s="1">
        <v>42206</v>
      </c>
      <c r="L46512" s="2">
        <v>0.88561342592592596</v>
      </c>
    </row>
    <row r="46513" spans="1:12" x14ac:dyDescent="0.35">
      <c r="A46513" t="s">
        <v>130</v>
      </c>
      <c r="B46513" t="s">
        <v>208</v>
      </c>
      <c r="C46513" t="s">
        <v>194</v>
      </c>
      <c r="D46513" t="s">
        <v>209</v>
      </c>
      <c r="E46513" t="s">
        <v>132</v>
      </c>
      <c r="F46513" t="s">
        <v>10</v>
      </c>
      <c r="G46513">
        <v>20.25</v>
      </c>
      <c r="H46513">
        <v>27583</v>
      </c>
      <c r="I46513">
        <v>12146</v>
      </c>
      <c r="J46513">
        <v>1</v>
      </c>
      <c r="K46513" s="1">
        <v>42207</v>
      </c>
      <c r="L46513" s="2">
        <v>0.64321759259259259</v>
      </c>
    </row>
    <row r="46514" spans="1:12" x14ac:dyDescent="0.35">
      <c r="A46514" t="s">
        <v>130</v>
      </c>
      <c r="B46514" t="s">
        <v>208</v>
      </c>
      <c r="C46514" t="s">
        <v>194</v>
      </c>
      <c r="D46514" t="s">
        <v>209</v>
      </c>
      <c r="E46514" t="s">
        <v>129</v>
      </c>
      <c r="F46514" t="s">
        <v>6</v>
      </c>
      <c r="G46514">
        <v>12</v>
      </c>
      <c r="H46514">
        <v>27593</v>
      </c>
      <c r="I46514">
        <v>12149</v>
      </c>
      <c r="J46514">
        <v>1</v>
      </c>
      <c r="K46514" s="1">
        <v>42207</v>
      </c>
      <c r="L46514" s="2">
        <v>0.68950231481481483</v>
      </c>
    </row>
    <row r="46515" spans="1:12" x14ac:dyDescent="0.35">
      <c r="A46515" t="s">
        <v>130</v>
      </c>
      <c r="B46515" t="s">
        <v>208</v>
      </c>
      <c r="C46515" t="s">
        <v>194</v>
      </c>
      <c r="D46515" t="s">
        <v>209</v>
      </c>
      <c r="E46515" t="s">
        <v>132</v>
      </c>
      <c r="F46515" t="s">
        <v>10</v>
      </c>
      <c r="G46515">
        <v>20.25</v>
      </c>
      <c r="H46515">
        <v>27635</v>
      </c>
      <c r="I46515">
        <v>12167</v>
      </c>
      <c r="J46515">
        <v>1</v>
      </c>
      <c r="K46515" s="1">
        <v>42207</v>
      </c>
      <c r="L46515" s="2">
        <v>0.80714120370370368</v>
      </c>
    </row>
    <row r="46516" spans="1:12" x14ac:dyDescent="0.35">
      <c r="A46516" t="s">
        <v>130</v>
      </c>
      <c r="B46516" t="s">
        <v>208</v>
      </c>
      <c r="C46516" t="s">
        <v>194</v>
      </c>
      <c r="D46516" t="s">
        <v>209</v>
      </c>
      <c r="E46516" t="s">
        <v>131</v>
      </c>
      <c r="F46516" t="s">
        <v>8</v>
      </c>
      <c r="G46516">
        <v>16</v>
      </c>
      <c r="H46516">
        <v>27702</v>
      </c>
      <c r="I46516">
        <v>12198</v>
      </c>
      <c r="J46516">
        <v>1</v>
      </c>
      <c r="K46516" s="1">
        <v>42208</v>
      </c>
      <c r="L46516" s="2">
        <v>0.56581018518518522</v>
      </c>
    </row>
    <row r="46517" spans="1:12" x14ac:dyDescent="0.35">
      <c r="A46517" t="s">
        <v>130</v>
      </c>
      <c r="B46517" t="s">
        <v>208</v>
      </c>
      <c r="C46517" t="s">
        <v>194</v>
      </c>
      <c r="D46517" t="s">
        <v>209</v>
      </c>
      <c r="E46517" t="s">
        <v>132</v>
      </c>
      <c r="F46517" t="s">
        <v>10</v>
      </c>
      <c r="G46517">
        <v>20.25</v>
      </c>
      <c r="H46517">
        <v>27713</v>
      </c>
      <c r="I46517">
        <v>12205</v>
      </c>
      <c r="J46517">
        <v>1</v>
      </c>
      <c r="K46517" s="1">
        <v>42208</v>
      </c>
      <c r="L46517" s="2">
        <v>0.59474537037037034</v>
      </c>
    </row>
    <row r="46518" spans="1:12" x14ac:dyDescent="0.35">
      <c r="A46518" t="s">
        <v>130</v>
      </c>
      <c r="B46518" t="s">
        <v>208</v>
      </c>
      <c r="C46518" t="s">
        <v>194</v>
      </c>
      <c r="D46518" t="s">
        <v>209</v>
      </c>
      <c r="E46518" t="s">
        <v>129</v>
      </c>
      <c r="F46518" t="s">
        <v>6</v>
      </c>
      <c r="G46518">
        <v>12</v>
      </c>
      <c r="H46518">
        <v>27745</v>
      </c>
      <c r="I46518">
        <v>12219</v>
      </c>
      <c r="J46518">
        <v>1</v>
      </c>
      <c r="K46518" s="1">
        <v>42208</v>
      </c>
      <c r="L46518" s="2">
        <v>0.7197337962962963</v>
      </c>
    </row>
    <row r="46519" spans="1:12" x14ac:dyDescent="0.35">
      <c r="A46519" t="s">
        <v>130</v>
      </c>
      <c r="B46519" t="s">
        <v>208</v>
      </c>
      <c r="C46519" t="s">
        <v>194</v>
      </c>
      <c r="D46519" t="s">
        <v>209</v>
      </c>
      <c r="E46519" t="s">
        <v>129</v>
      </c>
      <c r="F46519" t="s">
        <v>6</v>
      </c>
      <c r="G46519">
        <v>12</v>
      </c>
      <c r="H46519">
        <v>27807</v>
      </c>
      <c r="I46519">
        <v>12251</v>
      </c>
      <c r="J46519">
        <v>1</v>
      </c>
      <c r="K46519" s="1">
        <v>42209</v>
      </c>
      <c r="L46519" s="2">
        <v>0.49690972222222224</v>
      </c>
    </row>
    <row r="46520" spans="1:12" x14ac:dyDescent="0.35">
      <c r="A46520" t="s">
        <v>130</v>
      </c>
      <c r="B46520" t="s">
        <v>208</v>
      </c>
      <c r="C46520" t="s">
        <v>194</v>
      </c>
      <c r="D46520" t="s">
        <v>209</v>
      </c>
      <c r="E46520" t="s">
        <v>129</v>
      </c>
      <c r="F46520" t="s">
        <v>6</v>
      </c>
      <c r="G46520">
        <v>12</v>
      </c>
      <c r="H46520">
        <v>27843</v>
      </c>
      <c r="I46520">
        <v>12262</v>
      </c>
      <c r="J46520">
        <v>1</v>
      </c>
      <c r="K46520" s="1">
        <v>42209</v>
      </c>
      <c r="L46520" s="2">
        <v>0.55456018518518524</v>
      </c>
    </row>
    <row r="46521" spans="1:12" x14ac:dyDescent="0.35">
      <c r="A46521" t="s">
        <v>130</v>
      </c>
      <c r="B46521" t="s">
        <v>208</v>
      </c>
      <c r="C46521" t="s">
        <v>194</v>
      </c>
      <c r="D46521" t="s">
        <v>209</v>
      </c>
      <c r="E46521" t="s">
        <v>132</v>
      </c>
      <c r="F46521" t="s">
        <v>10</v>
      </c>
      <c r="G46521">
        <v>20.25</v>
      </c>
      <c r="H46521">
        <v>27887</v>
      </c>
      <c r="I46521">
        <v>12276</v>
      </c>
      <c r="J46521">
        <v>1</v>
      </c>
      <c r="K46521" s="1">
        <v>42209</v>
      </c>
      <c r="L46521" s="2">
        <v>0.7258796296296296</v>
      </c>
    </row>
    <row r="46522" spans="1:12" x14ac:dyDescent="0.35">
      <c r="A46522" t="s">
        <v>130</v>
      </c>
      <c r="B46522" t="s">
        <v>208</v>
      </c>
      <c r="C46522" t="s">
        <v>194</v>
      </c>
      <c r="D46522" t="s">
        <v>209</v>
      </c>
      <c r="E46522" t="s">
        <v>131</v>
      </c>
      <c r="F46522" t="s">
        <v>8</v>
      </c>
      <c r="G46522">
        <v>16</v>
      </c>
      <c r="H46522">
        <v>27959</v>
      </c>
      <c r="I46522">
        <v>12309</v>
      </c>
      <c r="J46522">
        <v>1</v>
      </c>
      <c r="K46522" s="1">
        <v>42209</v>
      </c>
      <c r="L46522" s="2">
        <v>0.86223379629629626</v>
      </c>
    </row>
    <row r="46523" spans="1:12" x14ac:dyDescent="0.35">
      <c r="A46523" t="s">
        <v>130</v>
      </c>
      <c r="B46523" t="s">
        <v>208</v>
      </c>
      <c r="C46523" t="s">
        <v>194</v>
      </c>
      <c r="D46523" t="s">
        <v>209</v>
      </c>
      <c r="E46523" t="s">
        <v>131</v>
      </c>
      <c r="F46523" t="s">
        <v>8</v>
      </c>
      <c r="G46523">
        <v>16</v>
      </c>
      <c r="H46523">
        <v>27977</v>
      </c>
      <c r="I46523">
        <v>12317</v>
      </c>
      <c r="J46523">
        <v>1</v>
      </c>
      <c r="K46523" s="1">
        <v>42209</v>
      </c>
      <c r="L46523" s="2">
        <v>0.9362152777777778</v>
      </c>
    </row>
    <row r="46524" spans="1:12" x14ac:dyDescent="0.35">
      <c r="A46524" t="s">
        <v>130</v>
      </c>
      <c r="B46524" t="s">
        <v>208</v>
      </c>
      <c r="C46524" t="s">
        <v>194</v>
      </c>
      <c r="D46524" t="s">
        <v>209</v>
      </c>
      <c r="E46524" t="s">
        <v>131</v>
      </c>
      <c r="F46524" t="s">
        <v>8</v>
      </c>
      <c r="G46524">
        <v>16</v>
      </c>
      <c r="H46524">
        <v>28018</v>
      </c>
      <c r="I46524">
        <v>12336</v>
      </c>
      <c r="J46524">
        <v>1</v>
      </c>
      <c r="K46524" s="1">
        <v>42210</v>
      </c>
      <c r="L46524" s="2">
        <v>0.6844675925925926</v>
      </c>
    </row>
    <row r="46525" spans="1:12" x14ac:dyDescent="0.35">
      <c r="A46525" t="s">
        <v>130</v>
      </c>
      <c r="B46525" t="s">
        <v>208</v>
      </c>
      <c r="C46525" t="s">
        <v>194</v>
      </c>
      <c r="D46525" t="s">
        <v>209</v>
      </c>
      <c r="E46525" t="s">
        <v>132</v>
      </c>
      <c r="F46525" t="s">
        <v>10</v>
      </c>
      <c r="G46525">
        <v>20.25</v>
      </c>
      <c r="H46525">
        <v>28068</v>
      </c>
      <c r="I46525">
        <v>12356</v>
      </c>
      <c r="J46525">
        <v>1</v>
      </c>
      <c r="K46525" s="1">
        <v>42210</v>
      </c>
      <c r="L46525" s="2">
        <v>0.79768518518518516</v>
      </c>
    </row>
    <row r="46526" spans="1:12" x14ac:dyDescent="0.35">
      <c r="A46526" t="s">
        <v>130</v>
      </c>
      <c r="B46526" t="s">
        <v>208</v>
      </c>
      <c r="C46526" t="s">
        <v>194</v>
      </c>
      <c r="D46526" t="s">
        <v>209</v>
      </c>
      <c r="E46526" t="s">
        <v>129</v>
      </c>
      <c r="F46526" t="s">
        <v>6</v>
      </c>
      <c r="G46526">
        <v>12</v>
      </c>
      <c r="H46526">
        <v>28073</v>
      </c>
      <c r="I46526">
        <v>12358</v>
      </c>
      <c r="J46526">
        <v>1</v>
      </c>
      <c r="K46526" s="1">
        <v>42210</v>
      </c>
      <c r="L46526" s="2">
        <v>0.80150462962962965</v>
      </c>
    </row>
    <row r="46527" spans="1:12" x14ac:dyDescent="0.35">
      <c r="A46527" t="s">
        <v>130</v>
      </c>
      <c r="B46527" t="s">
        <v>208</v>
      </c>
      <c r="C46527" t="s">
        <v>194</v>
      </c>
      <c r="D46527" t="s">
        <v>209</v>
      </c>
      <c r="E46527" t="s">
        <v>132</v>
      </c>
      <c r="F46527" t="s">
        <v>10</v>
      </c>
      <c r="G46527">
        <v>20.25</v>
      </c>
      <c r="H46527">
        <v>28226</v>
      </c>
      <c r="I46527">
        <v>12437</v>
      </c>
      <c r="J46527">
        <v>1</v>
      </c>
      <c r="K46527" s="1">
        <v>42212</v>
      </c>
      <c r="L46527" s="2">
        <v>0.50346064814814817</v>
      </c>
    </row>
    <row r="46528" spans="1:12" x14ac:dyDescent="0.35">
      <c r="A46528" t="s">
        <v>130</v>
      </c>
      <c r="B46528" t="s">
        <v>208</v>
      </c>
      <c r="C46528" t="s">
        <v>194</v>
      </c>
      <c r="D46528" t="s">
        <v>209</v>
      </c>
      <c r="E46528" t="s">
        <v>131</v>
      </c>
      <c r="F46528" t="s">
        <v>8</v>
      </c>
      <c r="G46528">
        <v>16</v>
      </c>
      <c r="H46528">
        <v>28257</v>
      </c>
      <c r="I46528">
        <v>12449</v>
      </c>
      <c r="J46528">
        <v>1</v>
      </c>
      <c r="K46528" s="1">
        <v>42212</v>
      </c>
      <c r="L46528" s="2">
        <v>0.56100694444444443</v>
      </c>
    </row>
    <row r="46529" spans="1:12" x14ac:dyDescent="0.35">
      <c r="A46529" t="s">
        <v>130</v>
      </c>
      <c r="B46529" t="s">
        <v>208</v>
      </c>
      <c r="C46529" t="s">
        <v>194</v>
      </c>
      <c r="D46529" t="s">
        <v>209</v>
      </c>
      <c r="E46529" t="s">
        <v>129</v>
      </c>
      <c r="F46529" t="s">
        <v>6</v>
      </c>
      <c r="G46529">
        <v>12</v>
      </c>
      <c r="H46529">
        <v>28325</v>
      </c>
      <c r="I46529">
        <v>12476</v>
      </c>
      <c r="J46529">
        <v>1</v>
      </c>
      <c r="K46529" s="1">
        <v>42212</v>
      </c>
      <c r="L46529" s="2">
        <v>0.79792824074074076</v>
      </c>
    </row>
    <row r="46530" spans="1:12" x14ac:dyDescent="0.35">
      <c r="A46530" t="s">
        <v>130</v>
      </c>
      <c r="B46530" t="s">
        <v>208</v>
      </c>
      <c r="C46530" t="s">
        <v>194</v>
      </c>
      <c r="D46530" t="s">
        <v>209</v>
      </c>
      <c r="E46530" t="s">
        <v>129</v>
      </c>
      <c r="F46530" t="s">
        <v>6</v>
      </c>
      <c r="G46530">
        <v>12</v>
      </c>
      <c r="H46530">
        <v>28378</v>
      </c>
      <c r="I46530">
        <v>12499</v>
      </c>
      <c r="J46530">
        <v>1</v>
      </c>
      <c r="K46530" s="1">
        <v>42213</v>
      </c>
      <c r="L46530" s="2">
        <v>0.53803240740740743</v>
      </c>
    </row>
    <row r="46531" spans="1:12" x14ac:dyDescent="0.35">
      <c r="A46531" t="s">
        <v>130</v>
      </c>
      <c r="B46531" t="s">
        <v>208</v>
      </c>
      <c r="C46531" t="s">
        <v>194</v>
      </c>
      <c r="D46531" t="s">
        <v>209</v>
      </c>
      <c r="E46531" t="s">
        <v>131</v>
      </c>
      <c r="F46531" t="s">
        <v>8</v>
      </c>
      <c r="G46531">
        <v>16</v>
      </c>
      <c r="H46531">
        <v>28486</v>
      </c>
      <c r="I46531">
        <v>12550</v>
      </c>
      <c r="J46531">
        <v>1</v>
      </c>
      <c r="K46531" s="1">
        <v>42214</v>
      </c>
      <c r="L46531" s="2">
        <v>0.53350694444444446</v>
      </c>
    </row>
    <row r="46532" spans="1:12" x14ac:dyDescent="0.35">
      <c r="A46532" t="s">
        <v>130</v>
      </c>
      <c r="B46532" t="s">
        <v>208</v>
      </c>
      <c r="C46532" t="s">
        <v>194</v>
      </c>
      <c r="D46532" t="s">
        <v>209</v>
      </c>
      <c r="E46532" t="s">
        <v>131</v>
      </c>
      <c r="F46532" t="s">
        <v>8</v>
      </c>
      <c r="G46532">
        <v>16</v>
      </c>
      <c r="H46532">
        <v>28493</v>
      </c>
      <c r="I46532">
        <v>12553</v>
      </c>
      <c r="J46532">
        <v>1</v>
      </c>
      <c r="K46532" s="1">
        <v>42214</v>
      </c>
      <c r="L46532" s="2">
        <v>0.54549768518518515</v>
      </c>
    </row>
    <row r="46533" spans="1:12" x14ac:dyDescent="0.35">
      <c r="A46533" t="s">
        <v>130</v>
      </c>
      <c r="B46533" t="s">
        <v>208</v>
      </c>
      <c r="C46533" t="s">
        <v>194</v>
      </c>
      <c r="D46533" t="s">
        <v>209</v>
      </c>
      <c r="E46533" t="s">
        <v>129</v>
      </c>
      <c r="F46533" t="s">
        <v>6</v>
      </c>
      <c r="G46533">
        <v>12</v>
      </c>
      <c r="H46533">
        <v>28496</v>
      </c>
      <c r="I46533">
        <v>12554</v>
      </c>
      <c r="J46533">
        <v>1</v>
      </c>
      <c r="K46533" s="1">
        <v>42214</v>
      </c>
      <c r="L46533" s="2">
        <v>0.54575231481481479</v>
      </c>
    </row>
    <row r="46534" spans="1:12" x14ac:dyDescent="0.35">
      <c r="A46534" t="s">
        <v>130</v>
      </c>
      <c r="B46534" t="s">
        <v>208</v>
      </c>
      <c r="C46534" t="s">
        <v>194</v>
      </c>
      <c r="D46534" t="s">
        <v>209</v>
      </c>
      <c r="E46534" t="s">
        <v>129</v>
      </c>
      <c r="F46534" t="s">
        <v>6</v>
      </c>
      <c r="G46534">
        <v>12</v>
      </c>
      <c r="H46534">
        <v>28501</v>
      </c>
      <c r="I46534">
        <v>12555</v>
      </c>
      <c r="J46534">
        <v>1</v>
      </c>
      <c r="K46534" s="1">
        <v>42214</v>
      </c>
      <c r="L46534" s="2">
        <v>0.55277777777777781</v>
      </c>
    </row>
    <row r="46535" spans="1:12" x14ac:dyDescent="0.35">
      <c r="A46535" t="s">
        <v>130</v>
      </c>
      <c r="B46535" t="s">
        <v>208</v>
      </c>
      <c r="C46535" t="s">
        <v>194</v>
      </c>
      <c r="D46535" t="s">
        <v>209</v>
      </c>
      <c r="E46535" t="s">
        <v>132</v>
      </c>
      <c r="F46535" t="s">
        <v>10</v>
      </c>
      <c r="G46535">
        <v>20.25</v>
      </c>
      <c r="H46535">
        <v>28523</v>
      </c>
      <c r="I46535">
        <v>12562</v>
      </c>
      <c r="J46535">
        <v>1</v>
      </c>
      <c r="K46535" s="1">
        <v>42214</v>
      </c>
      <c r="L46535" s="2">
        <v>0.6146180555555556</v>
      </c>
    </row>
    <row r="46536" spans="1:12" x14ac:dyDescent="0.35">
      <c r="A46536" t="s">
        <v>130</v>
      </c>
      <c r="B46536" t="s">
        <v>208</v>
      </c>
      <c r="C46536" t="s">
        <v>194</v>
      </c>
      <c r="D46536" t="s">
        <v>209</v>
      </c>
      <c r="E46536" t="s">
        <v>131</v>
      </c>
      <c r="F46536" t="s">
        <v>8</v>
      </c>
      <c r="G46536">
        <v>16</v>
      </c>
      <c r="H46536">
        <v>28581</v>
      </c>
      <c r="I46536">
        <v>12590</v>
      </c>
      <c r="J46536">
        <v>1</v>
      </c>
      <c r="K46536" s="1">
        <v>42214</v>
      </c>
      <c r="L46536" s="2">
        <v>0.84686342592592589</v>
      </c>
    </row>
    <row r="46537" spans="1:12" x14ac:dyDescent="0.35">
      <c r="A46537" t="s">
        <v>130</v>
      </c>
      <c r="B46537" t="s">
        <v>208</v>
      </c>
      <c r="C46537" t="s">
        <v>194</v>
      </c>
      <c r="D46537" t="s">
        <v>209</v>
      </c>
      <c r="E46537" t="s">
        <v>132</v>
      </c>
      <c r="F46537" t="s">
        <v>10</v>
      </c>
      <c r="G46537">
        <v>20.25</v>
      </c>
      <c r="H46537">
        <v>28590</v>
      </c>
      <c r="I46537">
        <v>12594</v>
      </c>
      <c r="J46537">
        <v>1</v>
      </c>
      <c r="K46537" s="1">
        <v>42214</v>
      </c>
      <c r="L46537" s="2">
        <v>0.8893981481481481</v>
      </c>
    </row>
    <row r="46538" spans="1:12" x14ac:dyDescent="0.35">
      <c r="A46538" t="s">
        <v>130</v>
      </c>
      <c r="B46538" t="s">
        <v>208</v>
      </c>
      <c r="C46538" t="s">
        <v>194</v>
      </c>
      <c r="D46538" t="s">
        <v>209</v>
      </c>
      <c r="E46538" t="s">
        <v>129</v>
      </c>
      <c r="F46538" t="s">
        <v>6</v>
      </c>
      <c r="G46538">
        <v>12</v>
      </c>
      <c r="H46538">
        <v>28591</v>
      </c>
      <c r="I46538">
        <v>12594</v>
      </c>
      <c r="J46538">
        <v>1</v>
      </c>
      <c r="K46538" s="1">
        <v>42214</v>
      </c>
      <c r="L46538" s="2">
        <v>0.8893981481481481</v>
      </c>
    </row>
    <row r="46539" spans="1:12" x14ac:dyDescent="0.35">
      <c r="A46539" t="s">
        <v>130</v>
      </c>
      <c r="B46539" t="s">
        <v>208</v>
      </c>
      <c r="C46539" t="s">
        <v>194</v>
      </c>
      <c r="D46539" t="s">
        <v>209</v>
      </c>
      <c r="E46539" t="s">
        <v>129</v>
      </c>
      <c r="F46539" t="s">
        <v>6</v>
      </c>
      <c r="G46539">
        <v>12</v>
      </c>
      <c r="H46539">
        <v>28674</v>
      </c>
      <c r="I46539">
        <v>12629</v>
      </c>
      <c r="J46539">
        <v>1</v>
      </c>
      <c r="K46539" s="1">
        <v>42215</v>
      </c>
      <c r="L46539" s="2">
        <v>0.66903935185185182</v>
      </c>
    </row>
    <row r="46540" spans="1:12" x14ac:dyDescent="0.35">
      <c r="A46540" t="s">
        <v>130</v>
      </c>
      <c r="B46540" t="s">
        <v>208</v>
      </c>
      <c r="C46540" t="s">
        <v>194</v>
      </c>
      <c r="D46540" t="s">
        <v>209</v>
      </c>
      <c r="E46540" t="s">
        <v>131</v>
      </c>
      <c r="F46540" t="s">
        <v>8</v>
      </c>
      <c r="G46540">
        <v>16</v>
      </c>
      <c r="H46540">
        <v>28769</v>
      </c>
      <c r="I46540">
        <v>12679</v>
      </c>
      <c r="J46540">
        <v>1</v>
      </c>
      <c r="K46540" s="1">
        <v>42216</v>
      </c>
      <c r="L46540" s="2">
        <v>0.56849537037037035</v>
      </c>
    </row>
    <row r="46541" spans="1:12" x14ac:dyDescent="0.35">
      <c r="A46541" t="s">
        <v>130</v>
      </c>
      <c r="B46541" t="s">
        <v>208</v>
      </c>
      <c r="C46541" t="s">
        <v>194</v>
      </c>
      <c r="D46541" t="s">
        <v>209</v>
      </c>
      <c r="E46541" t="s">
        <v>132</v>
      </c>
      <c r="F46541" t="s">
        <v>10</v>
      </c>
      <c r="G46541">
        <v>20.25</v>
      </c>
      <c r="H46541">
        <v>28791</v>
      </c>
      <c r="I46541">
        <v>12693</v>
      </c>
      <c r="J46541">
        <v>1</v>
      </c>
      <c r="K46541" s="1">
        <v>42216</v>
      </c>
      <c r="L46541" s="2">
        <v>0.68136574074074074</v>
      </c>
    </row>
    <row r="46542" spans="1:12" x14ac:dyDescent="0.35">
      <c r="A46542" t="s">
        <v>130</v>
      </c>
      <c r="B46542" t="s">
        <v>208</v>
      </c>
      <c r="C46542" t="s">
        <v>194</v>
      </c>
      <c r="D46542" t="s">
        <v>209</v>
      </c>
      <c r="E46542" t="s">
        <v>131</v>
      </c>
      <c r="F46542" t="s">
        <v>8</v>
      </c>
      <c r="G46542">
        <v>16</v>
      </c>
      <c r="H46542">
        <v>28817</v>
      </c>
      <c r="I46542">
        <v>12706</v>
      </c>
      <c r="J46542">
        <v>1</v>
      </c>
      <c r="K46542" s="1">
        <v>42216</v>
      </c>
      <c r="L46542" s="2">
        <v>0.77574074074074073</v>
      </c>
    </row>
    <row r="46543" spans="1:12" x14ac:dyDescent="0.35">
      <c r="A46543" t="s">
        <v>130</v>
      </c>
      <c r="B46543" t="s">
        <v>208</v>
      </c>
      <c r="C46543" t="s">
        <v>194</v>
      </c>
      <c r="D46543" t="s">
        <v>209</v>
      </c>
      <c r="E46543" t="s">
        <v>129</v>
      </c>
      <c r="F46543" t="s">
        <v>6</v>
      </c>
      <c r="G46543">
        <v>12</v>
      </c>
      <c r="H46543">
        <v>28824</v>
      </c>
      <c r="I46543">
        <v>12710</v>
      </c>
      <c r="J46543">
        <v>1</v>
      </c>
      <c r="K46543" s="1">
        <v>42216</v>
      </c>
      <c r="L46543" s="2">
        <v>0.79295138888888894</v>
      </c>
    </row>
    <row r="46544" spans="1:12" x14ac:dyDescent="0.35">
      <c r="A46544" t="s">
        <v>130</v>
      </c>
      <c r="B46544" t="s">
        <v>208</v>
      </c>
      <c r="C46544" t="s">
        <v>194</v>
      </c>
      <c r="D46544" t="s">
        <v>209</v>
      </c>
      <c r="E46544" t="s">
        <v>131</v>
      </c>
      <c r="F46544" t="s">
        <v>8</v>
      </c>
      <c r="G46544">
        <v>16</v>
      </c>
      <c r="H46544">
        <v>28835</v>
      </c>
      <c r="I46544">
        <v>12714</v>
      </c>
      <c r="J46544">
        <v>1</v>
      </c>
      <c r="K46544" s="1">
        <v>42216</v>
      </c>
      <c r="L46544" s="2">
        <v>0.80358796296296298</v>
      </c>
    </row>
    <row r="46545" spans="1:12" x14ac:dyDescent="0.35">
      <c r="A46545" t="s">
        <v>130</v>
      </c>
      <c r="B46545" t="s">
        <v>208</v>
      </c>
      <c r="C46545" t="s">
        <v>194</v>
      </c>
      <c r="D46545" t="s">
        <v>209</v>
      </c>
      <c r="E46545" t="s">
        <v>132</v>
      </c>
      <c r="F46545" t="s">
        <v>10</v>
      </c>
      <c r="G46545">
        <v>20.25</v>
      </c>
      <c r="H46545">
        <v>28838</v>
      </c>
      <c r="I46545">
        <v>12717</v>
      </c>
      <c r="J46545">
        <v>1</v>
      </c>
      <c r="K46545" s="1">
        <v>42216</v>
      </c>
      <c r="L46545" s="2">
        <v>0.8329050925925926</v>
      </c>
    </row>
    <row r="46546" spans="1:12" x14ac:dyDescent="0.35">
      <c r="A46546" t="s">
        <v>130</v>
      </c>
      <c r="B46546" t="s">
        <v>208</v>
      </c>
      <c r="C46546" t="s">
        <v>194</v>
      </c>
      <c r="D46546" t="s">
        <v>209</v>
      </c>
      <c r="E46546" t="s">
        <v>132</v>
      </c>
      <c r="F46546" t="s">
        <v>10</v>
      </c>
      <c r="G46546">
        <v>20.25</v>
      </c>
      <c r="H46546">
        <v>28874</v>
      </c>
      <c r="I46546">
        <v>12734</v>
      </c>
      <c r="J46546">
        <v>1</v>
      </c>
      <c r="K46546" s="1">
        <v>42217</v>
      </c>
      <c r="L46546" s="2">
        <v>0.53239583333333329</v>
      </c>
    </row>
    <row r="46547" spans="1:12" x14ac:dyDescent="0.35">
      <c r="A46547" t="s">
        <v>130</v>
      </c>
      <c r="B46547" t="s">
        <v>208</v>
      </c>
      <c r="C46547" t="s">
        <v>194</v>
      </c>
      <c r="D46547" t="s">
        <v>209</v>
      </c>
      <c r="E46547" t="s">
        <v>132</v>
      </c>
      <c r="F46547" t="s">
        <v>10</v>
      </c>
      <c r="G46547">
        <v>20.25</v>
      </c>
      <c r="H46547">
        <v>28900</v>
      </c>
      <c r="I46547">
        <v>12746</v>
      </c>
      <c r="J46547">
        <v>1</v>
      </c>
      <c r="K46547" s="1">
        <v>42217</v>
      </c>
      <c r="L46547" s="2">
        <v>0.60423611111111108</v>
      </c>
    </row>
    <row r="46548" spans="1:12" x14ac:dyDescent="0.35">
      <c r="A46548" t="s">
        <v>130</v>
      </c>
      <c r="B46548" t="s">
        <v>208</v>
      </c>
      <c r="C46548" t="s">
        <v>194</v>
      </c>
      <c r="D46548" t="s">
        <v>209</v>
      </c>
      <c r="E46548" t="s">
        <v>129</v>
      </c>
      <c r="F46548" t="s">
        <v>6</v>
      </c>
      <c r="G46548">
        <v>12</v>
      </c>
      <c r="H46548">
        <v>28921</v>
      </c>
      <c r="I46548">
        <v>12755</v>
      </c>
      <c r="J46548">
        <v>1</v>
      </c>
      <c r="K46548" s="1">
        <v>42217</v>
      </c>
      <c r="L46548" s="2">
        <v>0.66997685185185185</v>
      </c>
    </row>
    <row r="46549" spans="1:12" x14ac:dyDescent="0.35">
      <c r="A46549" t="s">
        <v>130</v>
      </c>
      <c r="B46549" t="s">
        <v>208</v>
      </c>
      <c r="C46549" t="s">
        <v>194</v>
      </c>
      <c r="D46549" t="s">
        <v>209</v>
      </c>
      <c r="E46549" t="s">
        <v>131</v>
      </c>
      <c r="F46549" t="s">
        <v>8</v>
      </c>
      <c r="G46549">
        <v>16</v>
      </c>
      <c r="H46549">
        <v>28947</v>
      </c>
      <c r="I46549">
        <v>12768</v>
      </c>
      <c r="J46549">
        <v>1</v>
      </c>
      <c r="K46549" s="1">
        <v>42217</v>
      </c>
      <c r="L46549" s="2">
        <v>0.75239583333333337</v>
      </c>
    </row>
    <row r="46550" spans="1:12" x14ac:dyDescent="0.35">
      <c r="A46550" t="s">
        <v>130</v>
      </c>
      <c r="B46550" t="s">
        <v>208</v>
      </c>
      <c r="C46550" t="s">
        <v>194</v>
      </c>
      <c r="D46550" t="s">
        <v>209</v>
      </c>
      <c r="E46550" t="s">
        <v>131</v>
      </c>
      <c r="F46550" t="s">
        <v>8</v>
      </c>
      <c r="G46550">
        <v>16</v>
      </c>
      <c r="H46550">
        <v>28966</v>
      </c>
      <c r="I46550">
        <v>12777</v>
      </c>
      <c r="J46550">
        <v>1</v>
      </c>
      <c r="K46550" s="1">
        <v>42217</v>
      </c>
      <c r="L46550" s="2">
        <v>0.77818287037037037</v>
      </c>
    </row>
    <row r="46551" spans="1:12" x14ac:dyDescent="0.35">
      <c r="A46551" t="s">
        <v>130</v>
      </c>
      <c r="B46551" t="s">
        <v>208</v>
      </c>
      <c r="C46551" t="s">
        <v>194</v>
      </c>
      <c r="D46551" t="s">
        <v>209</v>
      </c>
      <c r="E46551" t="s">
        <v>129</v>
      </c>
      <c r="F46551" t="s">
        <v>6</v>
      </c>
      <c r="G46551">
        <v>12</v>
      </c>
      <c r="H46551">
        <v>28993</v>
      </c>
      <c r="I46551">
        <v>12791</v>
      </c>
      <c r="J46551">
        <v>1</v>
      </c>
      <c r="K46551" s="1">
        <v>42217</v>
      </c>
      <c r="L46551" s="2">
        <v>0.85773148148148148</v>
      </c>
    </row>
    <row r="46552" spans="1:12" x14ac:dyDescent="0.35">
      <c r="A46552" t="s">
        <v>130</v>
      </c>
      <c r="B46552" t="s">
        <v>208</v>
      </c>
      <c r="C46552" t="s">
        <v>194</v>
      </c>
      <c r="D46552" t="s">
        <v>209</v>
      </c>
      <c r="E46552" t="s">
        <v>131</v>
      </c>
      <c r="F46552" t="s">
        <v>8</v>
      </c>
      <c r="G46552">
        <v>16</v>
      </c>
      <c r="H46552">
        <v>28998</v>
      </c>
      <c r="I46552">
        <v>12795</v>
      </c>
      <c r="J46552">
        <v>1</v>
      </c>
      <c r="K46552" s="1">
        <v>42217</v>
      </c>
      <c r="L46552" s="2">
        <v>0.86848379629629635</v>
      </c>
    </row>
    <row r="46553" spans="1:12" x14ac:dyDescent="0.35">
      <c r="A46553" t="s">
        <v>130</v>
      </c>
      <c r="B46553" t="s">
        <v>208</v>
      </c>
      <c r="C46553" t="s">
        <v>194</v>
      </c>
      <c r="D46553" t="s">
        <v>209</v>
      </c>
      <c r="E46553" t="s">
        <v>131</v>
      </c>
      <c r="F46553" t="s">
        <v>8</v>
      </c>
      <c r="G46553">
        <v>16</v>
      </c>
      <c r="H46553">
        <v>29005</v>
      </c>
      <c r="I46553">
        <v>12798</v>
      </c>
      <c r="J46553">
        <v>1</v>
      </c>
      <c r="K46553" s="1">
        <v>42217</v>
      </c>
      <c r="L46553" s="2">
        <v>0.88927083333333334</v>
      </c>
    </row>
    <row r="46554" spans="1:12" x14ac:dyDescent="0.35">
      <c r="A46554" t="s">
        <v>130</v>
      </c>
      <c r="B46554" t="s">
        <v>208</v>
      </c>
      <c r="C46554" t="s">
        <v>194</v>
      </c>
      <c r="D46554" t="s">
        <v>209</v>
      </c>
      <c r="E46554" t="s">
        <v>132</v>
      </c>
      <c r="F46554" t="s">
        <v>10</v>
      </c>
      <c r="G46554">
        <v>20.25</v>
      </c>
      <c r="H46554">
        <v>29129</v>
      </c>
      <c r="I46554">
        <v>12855</v>
      </c>
      <c r="J46554">
        <v>1</v>
      </c>
      <c r="K46554" s="1">
        <v>42219</v>
      </c>
      <c r="L46554" s="2">
        <v>0.47952546296296295</v>
      </c>
    </row>
    <row r="46555" spans="1:12" x14ac:dyDescent="0.35">
      <c r="A46555" t="s">
        <v>130</v>
      </c>
      <c r="B46555" t="s">
        <v>208</v>
      </c>
      <c r="C46555" t="s">
        <v>194</v>
      </c>
      <c r="D46555" t="s">
        <v>209</v>
      </c>
      <c r="E46555" t="s">
        <v>131</v>
      </c>
      <c r="F46555" t="s">
        <v>8</v>
      </c>
      <c r="G46555">
        <v>16</v>
      </c>
      <c r="H46555">
        <v>29178</v>
      </c>
      <c r="I46555">
        <v>12882</v>
      </c>
      <c r="J46555">
        <v>1</v>
      </c>
      <c r="K46555" s="1">
        <v>42219</v>
      </c>
      <c r="L46555" s="2">
        <v>0.6111226851851852</v>
      </c>
    </row>
    <row r="46556" spans="1:12" x14ac:dyDescent="0.35">
      <c r="A46556" t="s">
        <v>130</v>
      </c>
      <c r="B46556" t="s">
        <v>208</v>
      </c>
      <c r="C46556" t="s">
        <v>194</v>
      </c>
      <c r="D46556" t="s">
        <v>209</v>
      </c>
      <c r="E46556" t="s">
        <v>129</v>
      </c>
      <c r="F46556" t="s">
        <v>6</v>
      </c>
      <c r="G46556">
        <v>12</v>
      </c>
      <c r="H46556">
        <v>29214</v>
      </c>
      <c r="I46556">
        <v>12898</v>
      </c>
      <c r="J46556">
        <v>1</v>
      </c>
      <c r="K46556" s="1">
        <v>42219</v>
      </c>
      <c r="L46556" s="2">
        <v>0.802337962962963</v>
      </c>
    </row>
    <row r="46557" spans="1:12" x14ac:dyDescent="0.35">
      <c r="A46557" t="s">
        <v>130</v>
      </c>
      <c r="B46557" t="s">
        <v>208</v>
      </c>
      <c r="C46557" t="s">
        <v>194</v>
      </c>
      <c r="D46557" t="s">
        <v>209</v>
      </c>
      <c r="E46557" t="s">
        <v>131</v>
      </c>
      <c r="F46557" t="s">
        <v>8</v>
      </c>
      <c r="G46557">
        <v>16</v>
      </c>
      <c r="H46557">
        <v>29226</v>
      </c>
      <c r="I46557">
        <v>12903</v>
      </c>
      <c r="J46557">
        <v>1</v>
      </c>
      <c r="K46557" s="1">
        <v>42219</v>
      </c>
      <c r="L46557" s="2">
        <v>0.84082175925925928</v>
      </c>
    </row>
    <row r="46558" spans="1:12" x14ac:dyDescent="0.35">
      <c r="A46558" t="s">
        <v>130</v>
      </c>
      <c r="B46558" t="s">
        <v>208</v>
      </c>
      <c r="C46558" t="s">
        <v>194</v>
      </c>
      <c r="D46558" t="s">
        <v>209</v>
      </c>
      <c r="E46558" t="s">
        <v>132</v>
      </c>
      <c r="F46558" t="s">
        <v>10</v>
      </c>
      <c r="G46558">
        <v>20.25</v>
      </c>
      <c r="H46558">
        <v>29236</v>
      </c>
      <c r="I46558">
        <v>12908</v>
      </c>
      <c r="J46558">
        <v>1</v>
      </c>
      <c r="K46558" s="1">
        <v>42219</v>
      </c>
      <c r="L46558" s="2">
        <v>0.89390046296296299</v>
      </c>
    </row>
    <row r="46559" spans="1:12" x14ac:dyDescent="0.35">
      <c r="A46559" t="s">
        <v>130</v>
      </c>
      <c r="B46559" t="s">
        <v>208</v>
      </c>
      <c r="C46559" t="s">
        <v>194</v>
      </c>
      <c r="D46559" t="s">
        <v>209</v>
      </c>
      <c r="E46559" t="s">
        <v>132</v>
      </c>
      <c r="F46559" t="s">
        <v>10</v>
      </c>
      <c r="G46559">
        <v>20.25</v>
      </c>
      <c r="H46559">
        <v>29252</v>
      </c>
      <c r="I46559">
        <v>12915</v>
      </c>
      <c r="J46559">
        <v>1</v>
      </c>
      <c r="K46559" s="1">
        <v>42220</v>
      </c>
      <c r="L46559" s="2">
        <v>0.49391203703703701</v>
      </c>
    </row>
    <row r="46560" spans="1:12" x14ac:dyDescent="0.35">
      <c r="A46560" t="s">
        <v>130</v>
      </c>
      <c r="B46560" t="s">
        <v>208</v>
      </c>
      <c r="C46560" t="s">
        <v>194</v>
      </c>
      <c r="D46560" t="s">
        <v>209</v>
      </c>
      <c r="E46560" t="s">
        <v>132</v>
      </c>
      <c r="F46560" t="s">
        <v>10</v>
      </c>
      <c r="G46560">
        <v>20.25</v>
      </c>
      <c r="H46560">
        <v>29272</v>
      </c>
      <c r="I46560">
        <v>12924</v>
      </c>
      <c r="J46560">
        <v>1</v>
      </c>
      <c r="K46560" s="1">
        <v>42220</v>
      </c>
      <c r="L46560" s="2">
        <v>0.56930555555555551</v>
      </c>
    </row>
    <row r="46561" spans="1:12" x14ac:dyDescent="0.35">
      <c r="A46561" t="s">
        <v>130</v>
      </c>
      <c r="B46561" t="s">
        <v>208</v>
      </c>
      <c r="C46561" t="s">
        <v>194</v>
      </c>
      <c r="D46561" t="s">
        <v>209</v>
      </c>
      <c r="E46561" t="s">
        <v>131</v>
      </c>
      <c r="F46561" t="s">
        <v>8</v>
      </c>
      <c r="G46561">
        <v>16</v>
      </c>
      <c r="H46561">
        <v>29326</v>
      </c>
      <c r="I46561">
        <v>12948</v>
      </c>
      <c r="J46561">
        <v>1</v>
      </c>
      <c r="K46561" s="1">
        <v>42220</v>
      </c>
      <c r="L46561" s="2">
        <v>0.73825231481481479</v>
      </c>
    </row>
    <row r="46562" spans="1:12" x14ac:dyDescent="0.35">
      <c r="A46562" t="s">
        <v>130</v>
      </c>
      <c r="B46562" t="s">
        <v>208</v>
      </c>
      <c r="C46562" t="s">
        <v>194</v>
      </c>
      <c r="D46562" t="s">
        <v>209</v>
      </c>
      <c r="E46562" t="s">
        <v>131</v>
      </c>
      <c r="F46562" t="s">
        <v>8</v>
      </c>
      <c r="G46562">
        <v>16</v>
      </c>
      <c r="H46562">
        <v>29347</v>
      </c>
      <c r="I46562">
        <v>12960</v>
      </c>
      <c r="J46562">
        <v>1</v>
      </c>
      <c r="K46562" s="1">
        <v>42220</v>
      </c>
      <c r="L46562" s="2">
        <v>0.8225231481481482</v>
      </c>
    </row>
    <row r="46563" spans="1:12" x14ac:dyDescent="0.35">
      <c r="A46563" t="s">
        <v>130</v>
      </c>
      <c r="B46563" t="s">
        <v>208</v>
      </c>
      <c r="C46563" t="s">
        <v>194</v>
      </c>
      <c r="D46563" t="s">
        <v>209</v>
      </c>
      <c r="E46563" t="s">
        <v>129</v>
      </c>
      <c r="F46563" t="s">
        <v>6</v>
      </c>
      <c r="G46563">
        <v>12</v>
      </c>
      <c r="H46563">
        <v>29362</v>
      </c>
      <c r="I46563">
        <v>12969</v>
      </c>
      <c r="J46563">
        <v>1</v>
      </c>
      <c r="K46563" s="1">
        <v>42221</v>
      </c>
      <c r="L46563" s="2">
        <v>0.47564814814814815</v>
      </c>
    </row>
    <row r="46564" spans="1:12" x14ac:dyDescent="0.35">
      <c r="A46564" t="s">
        <v>130</v>
      </c>
      <c r="B46564" t="s">
        <v>208</v>
      </c>
      <c r="C46564" t="s">
        <v>194</v>
      </c>
      <c r="D46564" t="s">
        <v>209</v>
      </c>
      <c r="E46564" t="s">
        <v>129</v>
      </c>
      <c r="F46564" t="s">
        <v>6</v>
      </c>
      <c r="G46564">
        <v>12</v>
      </c>
      <c r="H46564">
        <v>29462</v>
      </c>
      <c r="I46564">
        <v>13016</v>
      </c>
      <c r="J46564">
        <v>1</v>
      </c>
      <c r="K46564" s="1">
        <v>42221</v>
      </c>
      <c r="L46564" s="2">
        <v>0.77884259259259259</v>
      </c>
    </row>
    <row r="46565" spans="1:12" x14ac:dyDescent="0.35">
      <c r="A46565" t="s">
        <v>130</v>
      </c>
      <c r="B46565" t="s">
        <v>208</v>
      </c>
      <c r="C46565" t="s">
        <v>194</v>
      </c>
      <c r="D46565" t="s">
        <v>209</v>
      </c>
      <c r="E46565" t="s">
        <v>131</v>
      </c>
      <c r="F46565" t="s">
        <v>8</v>
      </c>
      <c r="G46565">
        <v>16</v>
      </c>
      <c r="H46565">
        <v>29479</v>
      </c>
      <c r="I46565">
        <v>13023</v>
      </c>
      <c r="J46565">
        <v>1</v>
      </c>
      <c r="K46565" s="1">
        <v>42221</v>
      </c>
      <c r="L46565" s="2">
        <v>0.84111111111111114</v>
      </c>
    </row>
    <row r="46566" spans="1:12" x14ac:dyDescent="0.35">
      <c r="A46566" t="s">
        <v>130</v>
      </c>
      <c r="B46566" t="s">
        <v>208</v>
      </c>
      <c r="C46566" t="s">
        <v>194</v>
      </c>
      <c r="D46566" t="s">
        <v>209</v>
      </c>
      <c r="E46566" t="s">
        <v>131</v>
      </c>
      <c r="F46566" t="s">
        <v>8</v>
      </c>
      <c r="G46566">
        <v>16</v>
      </c>
      <c r="H46566">
        <v>29550</v>
      </c>
      <c r="I46566">
        <v>13054</v>
      </c>
      <c r="J46566">
        <v>1</v>
      </c>
      <c r="K46566" s="1">
        <v>42222</v>
      </c>
      <c r="L46566" s="2">
        <v>0.58842592592592591</v>
      </c>
    </row>
    <row r="46567" spans="1:12" x14ac:dyDescent="0.35">
      <c r="A46567" t="s">
        <v>130</v>
      </c>
      <c r="B46567" t="s">
        <v>208</v>
      </c>
      <c r="C46567" t="s">
        <v>194</v>
      </c>
      <c r="D46567" t="s">
        <v>209</v>
      </c>
      <c r="E46567" t="s">
        <v>131</v>
      </c>
      <c r="F46567" t="s">
        <v>8</v>
      </c>
      <c r="G46567">
        <v>16</v>
      </c>
      <c r="H46567">
        <v>29564</v>
      </c>
      <c r="I46567">
        <v>13062</v>
      </c>
      <c r="J46567">
        <v>1</v>
      </c>
      <c r="K46567" s="1">
        <v>42222</v>
      </c>
      <c r="L46567" s="2">
        <v>0.68033564814814818</v>
      </c>
    </row>
    <row r="46568" spans="1:12" x14ac:dyDescent="0.35">
      <c r="A46568" t="s">
        <v>130</v>
      </c>
      <c r="B46568" t="s">
        <v>208</v>
      </c>
      <c r="C46568" t="s">
        <v>194</v>
      </c>
      <c r="D46568" t="s">
        <v>209</v>
      </c>
      <c r="E46568" t="s">
        <v>131</v>
      </c>
      <c r="F46568" t="s">
        <v>8</v>
      </c>
      <c r="G46568">
        <v>16</v>
      </c>
      <c r="H46568">
        <v>29571</v>
      </c>
      <c r="I46568">
        <v>13066</v>
      </c>
      <c r="J46568">
        <v>1</v>
      </c>
      <c r="K46568" s="1">
        <v>42222</v>
      </c>
      <c r="L46568" s="2">
        <v>0.70295138888888886</v>
      </c>
    </row>
    <row r="46569" spans="1:12" x14ac:dyDescent="0.35">
      <c r="A46569" t="s">
        <v>130</v>
      </c>
      <c r="B46569" t="s">
        <v>208</v>
      </c>
      <c r="C46569" t="s">
        <v>194</v>
      </c>
      <c r="D46569" t="s">
        <v>209</v>
      </c>
      <c r="E46569" t="s">
        <v>132</v>
      </c>
      <c r="F46569" t="s">
        <v>10</v>
      </c>
      <c r="G46569">
        <v>20.25</v>
      </c>
      <c r="H46569">
        <v>29576</v>
      </c>
      <c r="I46569">
        <v>13068</v>
      </c>
      <c r="J46569">
        <v>1</v>
      </c>
      <c r="K46569" s="1">
        <v>42222</v>
      </c>
      <c r="L46569" s="2">
        <v>0.72155092592592596</v>
      </c>
    </row>
    <row r="46570" spans="1:12" x14ac:dyDescent="0.35">
      <c r="A46570" t="s">
        <v>130</v>
      </c>
      <c r="B46570" t="s">
        <v>208</v>
      </c>
      <c r="C46570" t="s">
        <v>194</v>
      </c>
      <c r="D46570" t="s">
        <v>209</v>
      </c>
      <c r="E46570" t="s">
        <v>129</v>
      </c>
      <c r="F46570" t="s">
        <v>6</v>
      </c>
      <c r="G46570">
        <v>12</v>
      </c>
      <c r="H46570">
        <v>29652</v>
      </c>
      <c r="I46570">
        <v>13099</v>
      </c>
      <c r="J46570">
        <v>1</v>
      </c>
      <c r="K46570" s="1">
        <v>42223</v>
      </c>
      <c r="L46570" s="2">
        <v>0.53521990740740744</v>
      </c>
    </row>
    <row r="46571" spans="1:12" x14ac:dyDescent="0.35">
      <c r="A46571" t="s">
        <v>130</v>
      </c>
      <c r="B46571" t="s">
        <v>208</v>
      </c>
      <c r="C46571" t="s">
        <v>194</v>
      </c>
      <c r="D46571" t="s">
        <v>209</v>
      </c>
      <c r="E46571" t="s">
        <v>131</v>
      </c>
      <c r="F46571" t="s">
        <v>8</v>
      </c>
      <c r="G46571">
        <v>16</v>
      </c>
      <c r="H46571">
        <v>29661</v>
      </c>
      <c r="I46571">
        <v>13103</v>
      </c>
      <c r="J46571">
        <v>1</v>
      </c>
      <c r="K46571" s="1">
        <v>42223</v>
      </c>
      <c r="L46571" s="2">
        <v>0.54459490740740746</v>
      </c>
    </row>
    <row r="46572" spans="1:12" x14ac:dyDescent="0.35">
      <c r="A46572" t="s">
        <v>130</v>
      </c>
      <c r="B46572" t="s">
        <v>208</v>
      </c>
      <c r="C46572" t="s">
        <v>194</v>
      </c>
      <c r="D46572" t="s">
        <v>209</v>
      </c>
      <c r="E46572" t="s">
        <v>129</v>
      </c>
      <c r="F46572" t="s">
        <v>6</v>
      </c>
      <c r="G46572">
        <v>12</v>
      </c>
      <c r="H46572">
        <v>29740</v>
      </c>
      <c r="I46572">
        <v>13140</v>
      </c>
      <c r="J46572">
        <v>1</v>
      </c>
      <c r="K46572" s="1">
        <v>42223</v>
      </c>
      <c r="L46572" s="2">
        <v>0.83690972222222226</v>
      </c>
    </row>
    <row r="46573" spans="1:12" x14ac:dyDescent="0.35">
      <c r="A46573" t="s">
        <v>130</v>
      </c>
      <c r="B46573" t="s">
        <v>208</v>
      </c>
      <c r="C46573" t="s">
        <v>194</v>
      </c>
      <c r="D46573" t="s">
        <v>209</v>
      </c>
      <c r="E46573" t="s">
        <v>129</v>
      </c>
      <c r="F46573" t="s">
        <v>6</v>
      </c>
      <c r="G46573">
        <v>12</v>
      </c>
      <c r="H46573">
        <v>29883</v>
      </c>
      <c r="I46573">
        <v>13196</v>
      </c>
      <c r="J46573">
        <v>1</v>
      </c>
      <c r="K46573" s="1">
        <v>42224</v>
      </c>
      <c r="L46573" s="2">
        <v>0.78968749999999999</v>
      </c>
    </row>
    <row r="46574" spans="1:12" x14ac:dyDescent="0.35">
      <c r="A46574" t="s">
        <v>130</v>
      </c>
      <c r="B46574" t="s">
        <v>208</v>
      </c>
      <c r="C46574" t="s">
        <v>194</v>
      </c>
      <c r="D46574" t="s">
        <v>209</v>
      </c>
      <c r="E46574" t="s">
        <v>129</v>
      </c>
      <c r="F46574" t="s">
        <v>6</v>
      </c>
      <c r="G46574">
        <v>12</v>
      </c>
      <c r="H46574">
        <v>29902</v>
      </c>
      <c r="I46574">
        <v>13206</v>
      </c>
      <c r="J46574">
        <v>1</v>
      </c>
      <c r="K46574" s="1">
        <v>42224</v>
      </c>
      <c r="L46574" s="2">
        <v>0.84280092592592593</v>
      </c>
    </row>
    <row r="46575" spans="1:12" x14ac:dyDescent="0.35">
      <c r="A46575" t="s">
        <v>130</v>
      </c>
      <c r="B46575" t="s">
        <v>208</v>
      </c>
      <c r="C46575" t="s">
        <v>194</v>
      </c>
      <c r="D46575" t="s">
        <v>209</v>
      </c>
      <c r="E46575" t="s">
        <v>129</v>
      </c>
      <c r="F46575" t="s">
        <v>6</v>
      </c>
      <c r="G46575">
        <v>12</v>
      </c>
      <c r="H46575">
        <v>29920</v>
      </c>
      <c r="I46575">
        <v>13215</v>
      </c>
      <c r="J46575">
        <v>1</v>
      </c>
      <c r="K46575" s="1">
        <v>42224</v>
      </c>
      <c r="L46575" s="2">
        <v>0.8972106481481481</v>
      </c>
    </row>
    <row r="46576" spans="1:12" x14ac:dyDescent="0.35">
      <c r="A46576" t="s">
        <v>130</v>
      </c>
      <c r="B46576" t="s">
        <v>208</v>
      </c>
      <c r="C46576" t="s">
        <v>194</v>
      </c>
      <c r="D46576" t="s">
        <v>209</v>
      </c>
      <c r="E46576" t="s">
        <v>132</v>
      </c>
      <c r="F46576" t="s">
        <v>10</v>
      </c>
      <c r="G46576">
        <v>20.25</v>
      </c>
      <c r="H46576">
        <v>29936</v>
      </c>
      <c r="I46576">
        <v>13222</v>
      </c>
      <c r="J46576">
        <v>1</v>
      </c>
      <c r="K46576" s="1">
        <v>42224</v>
      </c>
      <c r="L46576" s="2">
        <v>0.93746527777777777</v>
      </c>
    </row>
    <row r="46577" spans="1:12" x14ac:dyDescent="0.35">
      <c r="A46577" t="s">
        <v>130</v>
      </c>
      <c r="B46577" t="s">
        <v>208</v>
      </c>
      <c r="C46577" t="s">
        <v>194</v>
      </c>
      <c r="D46577" t="s">
        <v>209</v>
      </c>
      <c r="E46577" t="s">
        <v>129</v>
      </c>
      <c r="F46577" t="s">
        <v>6</v>
      </c>
      <c r="G46577">
        <v>12</v>
      </c>
      <c r="H46577">
        <v>29992</v>
      </c>
      <c r="I46577">
        <v>13243</v>
      </c>
      <c r="J46577">
        <v>1</v>
      </c>
      <c r="K46577" s="1">
        <v>42225</v>
      </c>
      <c r="L46577" s="2">
        <v>0.65472222222222221</v>
      </c>
    </row>
    <row r="46578" spans="1:12" x14ac:dyDescent="0.35">
      <c r="A46578" t="s">
        <v>130</v>
      </c>
      <c r="B46578" t="s">
        <v>208</v>
      </c>
      <c r="C46578" t="s">
        <v>194</v>
      </c>
      <c r="D46578" t="s">
        <v>209</v>
      </c>
      <c r="E46578" t="s">
        <v>131</v>
      </c>
      <c r="F46578" t="s">
        <v>8</v>
      </c>
      <c r="G46578">
        <v>16</v>
      </c>
      <c r="H46578">
        <v>30116</v>
      </c>
      <c r="I46578">
        <v>13303</v>
      </c>
      <c r="J46578">
        <v>1</v>
      </c>
      <c r="K46578" s="1">
        <v>42226</v>
      </c>
      <c r="L46578" s="2">
        <v>0.67133101851851851</v>
      </c>
    </row>
    <row r="46579" spans="1:12" x14ac:dyDescent="0.35">
      <c r="A46579" t="s">
        <v>130</v>
      </c>
      <c r="B46579" t="s">
        <v>208</v>
      </c>
      <c r="C46579" t="s">
        <v>194</v>
      </c>
      <c r="D46579" t="s">
        <v>209</v>
      </c>
      <c r="E46579" t="s">
        <v>131</v>
      </c>
      <c r="F46579" t="s">
        <v>8</v>
      </c>
      <c r="G46579">
        <v>16</v>
      </c>
      <c r="H46579">
        <v>30165</v>
      </c>
      <c r="I46579">
        <v>13326</v>
      </c>
      <c r="J46579">
        <v>1</v>
      </c>
      <c r="K46579" s="1">
        <v>42226</v>
      </c>
      <c r="L46579" s="2">
        <v>0.82025462962962958</v>
      </c>
    </row>
    <row r="46580" spans="1:12" x14ac:dyDescent="0.35">
      <c r="A46580" t="s">
        <v>130</v>
      </c>
      <c r="B46580" t="s">
        <v>208</v>
      </c>
      <c r="C46580" t="s">
        <v>194</v>
      </c>
      <c r="D46580" t="s">
        <v>209</v>
      </c>
      <c r="E46580" t="s">
        <v>131</v>
      </c>
      <c r="F46580" t="s">
        <v>8</v>
      </c>
      <c r="G46580">
        <v>16</v>
      </c>
      <c r="H46580">
        <v>30167</v>
      </c>
      <c r="I46580">
        <v>13327</v>
      </c>
      <c r="J46580">
        <v>1</v>
      </c>
      <c r="K46580" s="1">
        <v>42226</v>
      </c>
      <c r="L46580" s="2">
        <v>0.83365740740740746</v>
      </c>
    </row>
    <row r="46581" spans="1:12" x14ac:dyDescent="0.35">
      <c r="A46581" t="s">
        <v>130</v>
      </c>
      <c r="B46581" t="s">
        <v>208</v>
      </c>
      <c r="C46581" t="s">
        <v>194</v>
      </c>
      <c r="D46581" t="s">
        <v>209</v>
      </c>
      <c r="E46581" t="s">
        <v>132</v>
      </c>
      <c r="F46581" t="s">
        <v>10</v>
      </c>
      <c r="G46581">
        <v>20.25</v>
      </c>
      <c r="H46581">
        <v>30169</v>
      </c>
      <c r="I46581">
        <v>13328</v>
      </c>
      <c r="J46581">
        <v>1</v>
      </c>
      <c r="K46581" s="1">
        <v>42226</v>
      </c>
      <c r="L46581" s="2">
        <v>0.86422453703703705</v>
      </c>
    </row>
    <row r="46582" spans="1:12" x14ac:dyDescent="0.35">
      <c r="A46582" t="s">
        <v>130</v>
      </c>
      <c r="B46582" t="s">
        <v>208</v>
      </c>
      <c r="C46582" t="s">
        <v>194</v>
      </c>
      <c r="D46582" t="s">
        <v>209</v>
      </c>
      <c r="E46582" t="s">
        <v>132</v>
      </c>
      <c r="F46582" t="s">
        <v>10</v>
      </c>
      <c r="G46582">
        <v>20.25</v>
      </c>
      <c r="H46582">
        <v>30188</v>
      </c>
      <c r="I46582">
        <v>13337</v>
      </c>
      <c r="J46582">
        <v>1</v>
      </c>
      <c r="K46582" s="1">
        <v>42226</v>
      </c>
      <c r="L46582" s="2">
        <v>0.94572916666666662</v>
      </c>
    </row>
    <row r="46583" spans="1:12" x14ac:dyDescent="0.35">
      <c r="A46583" t="s">
        <v>130</v>
      </c>
      <c r="B46583" t="s">
        <v>208</v>
      </c>
      <c r="C46583" t="s">
        <v>194</v>
      </c>
      <c r="D46583" t="s">
        <v>209</v>
      </c>
      <c r="E46583" t="s">
        <v>129</v>
      </c>
      <c r="F46583" t="s">
        <v>6</v>
      </c>
      <c r="G46583">
        <v>12</v>
      </c>
      <c r="H46583">
        <v>30191</v>
      </c>
      <c r="I46583">
        <v>13339</v>
      </c>
      <c r="J46583">
        <v>1</v>
      </c>
      <c r="K46583" s="1">
        <v>42227</v>
      </c>
      <c r="L46583" s="2">
        <v>0.48667824074074073</v>
      </c>
    </row>
    <row r="46584" spans="1:12" x14ac:dyDescent="0.35">
      <c r="A46584" t="s">
        <v>130</v>
      </c>
      <c r="B46584" t="s">
        <v>208</v>
      </c>
      <c r="C46584" t="s">
        <v>194</v>
      </c>
      <c r="D46584" t="s">
        <v>209</v>
      </c>
      <c r="E46584" t="s">
        <v>131</v>
      </c>
      <c r="F46584" t="s">
        <v>8</v>
      </c>
      <c r="G46584">
        <v>16</v>
      </c>
      <c r="H46584">
        <v>30195</v>
      </c>
      <c r="I46584">
        <v>13340</v>
      </c>
      <c r="J46584">
        <v>1</v>
      </c>
      <c r="K46584" s="1">
        <v>42227</v>
      </c>
      <c r="L46584" s="2">
        <v>0.4878587962962963</v>
      </c>
    </row>
    <row r="46585" spans="1:12" x14ac:dyDescent="0.35">
      <c r="A46585" t="s">
        <v>130</v>
      </c>
      <c r="B46585" t="s">
        <v>208</v>
      </c>
      <c r="C46585" t="s">
        <v>194</v>
      </c>
      <c r="D46585" t="s">
        <v>209</v>
      </c>
      <c r="E46585" t="s">
        <v>132</v>
      </c>
      <c r="F46585" t="s">
        <v>10</v>
      </c>
      <c r="G46585">
        <v>20.25</v>
      </c>
      <c r="H46585">
        <v>30245</v>
      </c>
      <c r="I46585">
        <v>13361</v>
      </c>
      <c r="J46585">
        <v>1</v>
      </c>
      <c r="K46585" s="1">
        <v>42227</v>
      </c>
      <c r="L46585" s="2">
        <v>0.60256944444444449</v>
      </c>
    </row>
    <row r="46586" spans="1:12" x14ac:dyDescent="0.35">
      <c r="A46586" t="s">
        <v>130</v>
      </c>
      <c r="B46586" t="s">
        <v>208</v>
      </c>
      <c r="C46586" t="s">
        <v>194</v>
      </c>
      <c r="D46586" t="s">
        <v>209</v>
      </c>
      <c r="E46586" t="s">
        <v>132</v>
      </c>
      <c r="F46586" t="s">
        <v>10</v>
      </c>
      <c r="G46586">
        <v>20.25</v>
      </c>
      <c r="H46586">
        <v>30257</v>
      </c>
      <c r="I46586">
        <v>13368</v>
      </c>
      <c r="J46586">
        <v>1</v>
      </c>
      <c r="K46586" s="1">
        <v>42227</v>
      </c>
      <c r="L46586" s="2">
        <v>0.66093749999999996</v>
      </c>
    </row>
    <row r="46587" spans="1:12" x14ac:dyDescent="0.35">
      <c r="A46587" t="s">
        <v>130</v>
      </c>
      <c r="B46587" t="s">
        <v>208</v>
      </c>
      <c r="C46587" t="s">
        <v>194</v>
      </c>
      <c r="D46587" t="s">
        <v>209</v>
      </c>
      <c r="E46587" t="s">
        <v>132</v>
      </c>
      <c r="F46587" t="s">
        <v>10</v>
      </c>
      <c r="G46587">
        <v>20.25</v>
      </c>
      <c r="H46587">
        <v>30268</v>
      </c>
      <c r="I46587">
        <v>13372</v>
      </c>
      <c r="J46587">
        <v>1</v>
      </c>
      <c r="K46587" s="1">
        <v>42227</v>
      </c>
      <c r="L46587" s="2">
        <v>0.69678240740740738</v>
      </c>
    </row>
    <row r="46588" spans="1:12" x14ac:dyDescent="0.35">
      <c r="A46588" t="s">
        <v>130</v>
      </c>
      <c r="B46588" t="s">
        <v>208</v>
      </c>
      <c r="C46588" t="s">
        <v>194</v>
      </c>
      <c r="D46588" t="s">
        <v>209</v>
      </c>
      <c r="E46588" t="s">
        <v>132</v>
      </c>
      <c r="F46588" t="s">
        <v>10</v>
      </c>
      <c r="G46588">
        <v>20.25</v>
      </c>
      <c r="H46588">
        <v>30270</v>
      </c>
      <c r="I46588">
        <v>13373</v>
      </c>
      <c r="J46588">
        <v>1</v>
      </c>
      <c r="K46588" s="1">
        <v>42227</v>
      </c>
      <c r="L46588" s="2">
        <v>0.71214120370370371</v>
      </c>
    </row>
    <row r="46589" spans="1:12" x14ac:dyDescent="0.35">
      <c r="A46589" t="s">
        <v>130</v>
      </c>
      <c r="B46589" t="s">
        <v>208</v>
      </c>
      <c r="C46589" t="s">
        <v>194</v>
      </c>
      <c r="D46589" t="s">
        <v>209</v>
      </c>
      <c r="E46589" t="s">
        <v>132</v>
      </c>
      <c r="F46589" t="s">
        <v>10</v>
      </c>
      <c r="G46589">
        <v>20.25</v>
      </c>
      <c r="H46589">
        <v>30308</v>
      </c>
      <c r="I46589">
        <v>13394</v>
      </c>
      <c r="J46589">
        <v>1</v>
      </c>
      <c r="K46589" s="1">
        <v>42227</v>
      </c>
      <c r="L46589" s="2">
        <v>0.88002314814814819</v>
      </c>
    </row>
    <row r="46590" spans="1:12" x14ac:dyDescent="0.35">
      <c r="A46590" t="s">
        <v>130</v>
      </c>
      <c r="B46590" t="s">
        <v>208</v>
      </c>
      <c r="C46590" t="s">
        <v>194</v>
      </c>
      <c r="D46590" t="s">
        <v>209</v>
      </c>
      <c r="E46590" t="s">
        <v>131</v>
      </c>
      <c r="F46590" t="s">
        <v>8</v>
      </c>
      <c r="G46590">
        <v>16</v>
      </c>
      <c r="H46590">
        <v>30316</v>
      </c>
      <c r="I46590">
        <v>13398</v>
      </c>
      <c r="J46590">
        <v>1</v>
      </c>
      <c r="K46590" s="1">
        <v>42227</v>
      </c>
      <c r="L46590" s="2">
        <v>0.90254629629629635</v>
      </c>
    </row>
    <row r="46591" spans="1:12" x14ac:dyDescent="0.35">
      <c r="A46591" t="s">
        <v>130</v>
      </c>
      <c r="B46591" t="s">
        <v>208</v>
      </c>
      <c r="C46591" t="s">
        <v>194</v>
      </c>
      <c r="D46591" t="s">
        <v>209</v>
      </c>
      <c r="E46591" t="s">
        <v>131</v>
      </c>
      <c r="F46591" t="s">
        <v>8</v>
      </c>
      <c r="G46591">
        <v>16</v>
      </c>
      <c r="H46591">
        <v>30334</v>
      </c>
      <c r="I46591">
        <v>13405</v>
      </c>
      <c r="J46591">
        <v>1</v>
      </c>
      <c r="K46591" s="1">
        <v>42228</v>
      </c>
      <c r="L46591" s="2">
        <v>0.49570601851851853</v>
      </c>
    </row>
    <row r="46592" spans="1:12" x14ac:dyDescent="0.35">
      <c r="A46592" t="s">
        <v>130</v>
      </c>
      <c r="B46592" t="s">
        <v>208</v>
      </c>
      <c r="C46592" t="s">
        <v>194</v>
      </c>
      <c r="D46592" t="s">
        <v>209</v>
      </c>
      <c r="E46592" t="s">
        <v>132</v>
      </c>
      <c r="F46592" t="s">
        <v>10</v>
      </c>
      <c r="G46592">
        <v>20.25</v>
      </c>
      <c r="H46592">
        <v>30339</v>
      </c>
      <c r="I46592">
        <v>13406</v>
      </c>
      <c r="J46592">
        <v>1</v>
      </c>
      <c r="K46592" s="1">
        <v>42228</v>
      </c>
      <c r="L46592" s="2">
        <v>0.51146990740740739</v>
      </c>
    </row>
    <row r="46593" spans="1:12" x14ac:dyDescent="0.35">
      <c r="A46593" t="s">
        <v>130</v>
      </c>
      <c r="B46593" t="s">
        <v>208</v>
      </c>
      <c r="C46593" t="s">
        <v>194</v>
      </c>
      <c r="D46593" t="s">
        <v>209</v>
      </c>
      <c r="E46593" t="s">
        <v>129</v>
      </c>
      <c r="F46593" t="s">
        <v>6</v>
      </c>
      <c r="G46593">
        <v>12</v>
      </c>
      <c r="H46593">
        <v>30340</v>
      </c>
      <c r="I46593">
        <v>13406</v>
      </c>
      <c r="J46593">
        <v>1</v>
      </c>
      <c r="K46593" s="1">
        <v>42228</v>
      </c>
      <c r="L46593" s="2">
        <v>0.51146990740740739</v>
      </c>
    </row>
    <row r="46594" spans="1:12" x14ac:dyDescent="0.35">
      <c r="A46594" t="s">
        <v>130</v>
      </c>
      <c r="B46594" t="s">
        <v>208</v>
      </c>
      <c r="C46594" t="s">
        <v>194</v>
      </c>
      <c r="D46594" t="s">
        <v>209</v>
      </c>
      <c r="E46594" t="s">
        <v>132</v>
      </c>
      <c r="F46594" t="s">
        <v>10</v>
      </c>
      <c r="G46594">
        <v>20.25</v>
      </c>
      <c r="H46594">
        <v>30365</v>
      </c>
      <c r="I46594">
        <v>13417</v>
      </c>
      <c r="J46594">
        <v>1</v>
      </c>
      <c r="K46594" s="1">
        <v>42228</v>
      </c>
      <c r="L46594" s="2">
        <v>0.58133101851851854</v>
      </c>
    </row>
    <row r="46595" spans="1:12" x14ac:dyDescent="0.35">
      <c r="A46595" t="s">
        <v>130</v>
      </c>
      <c r="B46595" t="s">
        <v>208</v>
      </c>
      <c r="C46595" t="s">
        <v>194</v>
      </c>
      <c r="D46595" t="s">
        <v>209</v>
      </c>
      <c r="E46595" t="s">
        <v>129</v>
      </c>
      <c r="F46595" t="s">
        <v>6</v>
      </c>
      <c r="G46595">
        <v>12</v>
      </c>
      <c r="H46595">
        <v>30366</v>
      </c>
      <c r="I46595">
        <v>13417</v>
      </c>
      <c r="J46595">
        <v>1</v>
      </c>
      <c r="K46595" s="1">
        <v>42228</v>
      </c>
      <c r="L46595" s="2">
        <v>0.58133101851851854</v>
      </c>
    </row>
    <row r="46596" spans="1:12" x14ac:dyDescent="0.35">
      <c r="A46596" t="s">
        <v>130</v>
      </c>
      <c r="B46596" t="s">
        <v>208</v>
      </c>
      <c r="C46596" t="s">
        <v>194</v>
      </c>
      <c r="D46596" t="s">
        <v>209</v>
      </c>
      <c r="E46596" t="s">
        <v>131</v>
      </c>
      <c r="F46596" t="s">
        <v>8</v>
      </c>
      <c r="G46596">
        <v>16</v>
      </c>
      <c r="H46596">
        <v>30378</v>
      </c>
      <c r="I46596">
        <v>13423</v>
      </c>
      <c r="J46596">
        <v>1</v>
      </c>
      <c r="K46596" s="1">
        <v>42228</v>
      </c>
      <c r="L46596" s="2">
        <v>0.6287152777777778</v>
      </c>
    </row>
    <row r="46597" spans="1:12" x14ac:dyDescent="0.35">
      <c r="A46597" t="s">
        <v>130</v>
      </c>
      <c r="B46597" t="s">
        <v>208</v>
      </c>
      <c r="C46597" t="s">
        <v>194</v>
      </c>
      <c r="D46597" t="s">
        <v>209</v>
      </c>
      <c r="E46597" t="s">
        <v>129</v>
      </c>
      <c r="F46597" t="s">
        <v>6</v>
      </c>
      <c r="G46597">
        <v>12</v>
      </c>
      <c r="H46597">
        <v>30404</v>
      </c>
      <c r="I46597">
        <v>13433</v>
      </c>
      <c r="J46597">
        <v>1</v>
      </c>
      <c r="K46597" s="1">
        <v>42228</v>
      </c>
      <c r="L46597" s="2">
        <v>0.6993287037037037</v>
      </c>
    </row>
    <row r="46598" spans="1:12" x14ac:dyDescent="0.35">
      <c r="A46598" t="s">
        <v>130</v>
      </c>
      <c r="B46598" t="s">
        <v>208</v>
      </c>
      <c r="C46598" t="s">
        <v>194</v>
      </c>
      <c r="D46598" t="s">
        <v>209</v>
      </c>
      <c r="E46598" t="s">
        <v>129</v>
      </c>
      <c r="F46598" t="s">
        <v>6</v>
      </c>
      <c r="G46598">
        <v>12</v>
      </c>
      <c r="H46598">
        <v>30487</v>
      </c>
      <c r="I46598">
        <v>13467</v>
      </c>
      <c r="J46598">
        <v>1</v>
      </c>
      <c r="K46598" s="1">
        <v>42229</v>
      </c>
      <c r="L46598" s="2">
        <v>0.5344444444444445</v>
      </c>
    </row>
    <row r="46599" spans="1:12" x14ac:dyDescent="0.35">
      <c r="A46599" t="s">
        <v>130</v>
      </c>
      <c r="B46599" t="s">
        <v>208</v>
      </c>
      <c r="C46599" t="s">
        <v>194</v>
      </c>
      <c r="D46599" t="s">
        <v>209</v>
      </c>
      <c r="E46599" t="s">
        <v>132</v>
      </c>
      <c r="F46599" t="s">
        <v>10</v>
      </c>
      <c r="G46599">
        <v>20.25</v>
      </c>
      <c r="H46599">
        <v>30505</v>
      </c>
      <c r="I46599">
        <v>13475</v>
      </c>
      <c r="J46599">
        <v>1</v>
      </c>
      <c r="K46599" s="1">
        <v>42229</v>
      </c>
      <c r="L46599" s="2">
        <v>0.56082175925925926</v>
      </c>
    </row>
    <row r="46600" spans="1:12" x14ac:dyDescent="0.35">
      <c r="A46600" t="s">
        <v>130</v>
      </c>
      <c r="B46600" t="s">
        <v>208</v>
      </c>
      <c r="C46600" t="s">
        <v>194</v>
      </c>
      <c r="D46600" t="s">
        <v>209</v>
      </c>
      <c r="E46600" t="s">
        <v>129</v>
      </c>
      <c r="F46600" t="s">
        <v>6</v>
      </c>
      <c r="G46600">
        <v>12</v>
      </c>
      <c r="H46600">
        <v>30520</v>
      </c>
      <c r="I46600">
        <v>13478</v>
      </c>
      <c r="J46600">
        <v>1</v>
      </c>
      <c r="K46600" s="1">
        <v>42229</v>
      </c>
      <c r="L46600" s="2">
        <v>0.58042824074074073</v>
      </c>
    </row>
    <row r="46601" spans="1:12" x14ac:dyDescent="0.35">
      <c r="A46601" t="s">
        <v>130</v>
      </c>
      <c r="B46601" t="s">
        <v>208</v>
      </c>
      <c r="C46601" t="s">
        <v>194</v>
      </c>
      <c r="D46601" t="s">
        <v>209</v>
      </c>
      <c r="E46601" t="s">
        <v>129</v>
      </c>
      <c r="F46601" t="s">
        <v>6</v>
      </c>
      <c r="G46601">
        <v>12</v>
      </c>
      <c r="H46601">
        <v>30538</v>
      </c>
      <c r="I46601">
        <v>13481</v>
      </c>
      <c r="J46601">
        <v>1</v>
      </c>
      <c r="K46601" s="1">
        <v>42229</v>
      </c>
      <c r="L46601" s="2">
        <v>0.58884259259259264</v>
      </c>
    </row>
    <row r="46602" spans="1:12" x14ac:dyDescent="0.35">
      <c r="A46602" t="s">
        <v>130</v>
      </c>
      <c r="B46602" t="s">
        <v>208</v>
      </c>
      <c r="C46602" t="s">
        <v>194</v>
      </c>
      <c r="D46602" t="s">
        <v>209</v>
      </c>
      <c r="E46602" t="s">
        <v>131</v>
      </c>
      <c r="F46602" t="s">
        <v>8</v>
      </c>
      <c r="G46602">
        <v>16</v>
      </c>
      <c r="H46602">
        <v>30540</v>
      </c>
      <c r="I46602">
        <v>13482</v>
      </c>
      <c r="J46602">
        <v>1</v>
      </c>
      <c r="K46602" s="1">
        <v>42229</v>
      </c>
      <c r="L46602" s="2">
        <v>0.6177893518518518</v>
      </c>
    </row>
    <row r="46603" spans="1:12" x14ac:dyDescent="0.35">
      <c r="A46603" t="s">
        <v>130</v>
      </c>
      <c r="B46603" t="s">
        <v>208</v>
      </c>
      <c r="C46603" t="s">
        <v>194</v>
      </c>
      <c r="D46603" t="s">
        <v>209</v>
      </c>
      <c r="E46603" t="s">
        <v>131</v>
      </c>
      <c r="F46603" t="s">
        <v>8</v>
      </c>
      <c r="G46603">
        <v>16</v>
      </c>
      <c r="H46603">
        <v>30549</v>
      </c>
      <c r="I46603">
        <v>13486</v>
      </c>
      <c r="J46603">
        <v>1</v>
      </c>
      <c r="K46603" s="1">
        <v>42229</v>
      </c>
      <c r="L46603" s="2">
        <v>0.65072916666666669</v>
      </c>
    </row>
    <row r="46604" spans="1:12" x14ac:dyDescent="0.35">
      <c r="A46604" t="s">
        <v>130</v>
      </c>
      <c r="B46604" t="s">
        <v>208</v>
      </c>
      <c r="C46604" t="s">
        <v>194</v>
      </c>
      <c r="D46604" t="s">
        <v>209</v>
      </c>
      <c r="E46604" t="s">
        <v>129</v>
      </c>
      <c r="F46604" t="s">
        <v>6</v>
      </c>
      <c r="G46604">
        <v>12</v>
      </c>
      <c r="H46604">
        <v>30574</v>
      </c>
      <c r="I46604">
        <v>13498</v>
      </c>
      <c r="J46604">
        <v>1</v>
      </c>
      <c r="K46604" s="1">
        <v>42229</v>
      </c>
      <c r="L46604" s="2">
        <v>0.76652777777777781</v>
      </c>
    </row>
    <row r="46605" spans="1:12" x14ac:dyDescent="0.35">
      <c r="A46605" t="s">
        <v>130</v>
      </c>
      <c r="B46605" t="s">
        <v>208</v>
      </c>
      <c r="C46605" t="s">
        <v>194</v>
      </c>
      <c r="D46605" t="s">
        <v>209</v>
      </c>
      <c r="E46605" t="s">
        <v>132</v>
      </c>
      <c r="F46605" t="s">
        <v>10</v>
      </c>
      <c r="G46605">
        <v>20.25</v>
      </c>
      <c r="H46605">
        <v>30668</v>
      </c>
      <c r="I46605">
        <v>13538</v>
      </c>
      <c r="J46605">
        <v>1</v>
      </c>
      <c r="K46605" s="1">
        <v>42230</v>
      </c>
      <c r="L46605" s="2">
        <v>0.5788078703703704</v>
      </c>
    </row>
    <row r="46606" spans="1:12" x14ac:dyDescent="0.35">
      <c r="A46606" t="s">
        <v>130</v>
      </c>
      <c r="B46606" t="s">
        <v>208</v>
      </c>
      <c r="C46606" t="s">
        <v>194</v>
      </c>
      <c r="D46606" t="s">
        <v>209</v>
      </c>
      <c r="E46606" t="s">
        <v>132</v>
      </c>
      <c r="F46606" t="s">
        <v>10</v>
      </c>
      <c r="G46606">
        <v>20.25</v>
      </c>
      <c r="H46606">
        <v>30695</v>
      </c>
      <c r="I46606">
        <v>13555</v>
      </c>
      <c r="J46606">
        <v>2</v>
      </c>
      <c r="K46606" s="1">
        <v>42230</v>
      </c>
      <c r="L46606" s="2">
        <v>0.70072916666666663</v>
      </c>
    </row>
    <row r="46607" spans="1:12" x14ac:dyDescent="0.35">
      <c r="A46607" t="s">
        <v>130</v>
      </c>
      <c r="B46607" t="s">
        <v>208</v>
      </c>
      <c r="C46607" t="s">
        <v>194</v>
      </c>
      <c r="D46607" t="s">
        <v>209</v>
      </c>
      <c r="E46607" t="s">
        <v>131</v>
      </c>
      <c r="F46607" t="s">
        <v>8</v>
      </c>
      <c r="G46607">
        <v>16</v>
      </c>
      <c r="H46607">
        <v>30697</v>
      </c>
      <c r="I46607">
        <v>13556</v>
      </c>
      <c r="J46607">
        <v>1</v>
      </c>
      <c r="K46607" s="1">
        <v>42230</v>
      </c>
      <c r="L46607" s="2">
        <v>0.70129629629629631</v>
      </c>
    </row>
    <row r="46608" spans="1:12" x14ac:dyDescent="0.35">
      <c r="A46608" t="s">
        <v>130</v>
      </c>
      <c r="B46608" t="s">
        <v>208</v>
      </c>
      <c r="C46608" t="s">
        <v>194</v>
      </c>
      <c r="D46608" t="s">
        <v>209</v>
      </c>
      <c r="E46608" t="s">
        <v>132</v>
      </c>
      <c r="F46608" t="s">
        <v>10</v>
      </c>
      <c r="G46608">
        <v>20.25</v>
      </c>
      <c r="H46608">
        <v>30721</v>
      </c>
      <c r="I46608">
        <v>13566</v>
      </c>
      <c r="J46608">
        <v>1</v>
      </c>
      <c r="K46608" s="1">
        <v>42230</v>
      </c>
      <c r="L46608" s="2">
        <v>0.75414351851851846</v>
      </c>
    </row>
    <row r="46609" spans="1:12" x14ac:dyDescent="0.35">
      <c r="A46609" t="s">
        <v>130</v>
      </c>
      <c r="B46609" t="s">
        <v>208</v>
      </c>
      <c r="C46609" t="s">
        <v>194</v>
      </c>
      <c r="D46609" t="s">
        <v>209</v>
      </c>
      <c r="E46609" t="s">
        <v>131</v>
      </c>
      <c r="F46609" t="s">
        <v>8</v>
      </c>
      <c r="G46609">
        <v>16</v>
      </c>
      <c r="H46609">
        <v>30725</v>
      </c>
      <c r="I46609">
        <v>13568</v>
      </c>
      <c r="J46609">
        <v>1</v>
      </c>
      <c r="K46609" s="1">
        <v>42230</v>
      </c>
      <c r="L46609" s="2">
        <v>0.76284722222222223</v>
      </c>
    </row>
    <row r="46610" spans="1:12" x14ac:dyDescent="0.35">
      <c r="A46610" t="s">
        <v>130</v>
      </c>
      <c r="B46610" t="s">
        <v>208</v>
      </c>
      <c r="C46610" t="s">
        <v>194</v>
      </c>
      <c r="D46610" t="s">
        <v>209</v>
      </c>
      <c r="E46610" t="s">
        <v>131</v>
      </c>
      <c r="F46610" t="s">
        <v>8</v>
      </c>
      <c r="G46610">
        <v>16</v>
      </c>
      <c r="H46610">
        <v>30749</v>
      </c>
      <c r="I46610">
        <v>13578</v>
      </c>
      <c r="J46610">
        <v>1</v>
      </c>
      <c r="K46610" s="1">
        <v>42230</v>
      </c>
      <c r="L46610" s="2">
        <v>0.8263194444444445</v>
      </c>
    </row>
    <row r="46611" spans="1:12" x14ac:dyDescent="0.35">
      <c r="A46611" t="s">
        <v>130</v>
      </c>
      <c r="B46611" t="s">
        <v>208</v>
      </c>
      <c r="C46611" t="s">
        <v>194</v>
      </c>
      <c r="D46611" t="s">
        <v>209</v>
      </c>
      <c r="E46611" t="s">
        <v>131</v>
      </c>
      <c r="F46611" t="s">
        <v>8</v>
      </c>
      <c r="G46611">
        <v>16</v>
      </c>
      <c r="H46611">
        <v>30769</v>
      </c>
      <c r="I46611">
        <v>13586</v>
      </c>
      <c r="J46611">
        <v>1</v>
      </c>
      <c r="K46611" s="1">
        <v>42230</v>
      </c>
      <c r="L46611" s="2">
        <v>0.87785879629629626</v>
      </c>
    </row>
    <row r="46612" spans="1:12" x14ac:dyDescent="0.35">
      <c r="A46612" t="s">
        <v>130</v>
      </c>
      <c r="B46612" t="s">
        <v>208</v>
      </c>
      <c r="C46612" t="s">
        <v>194</v>
      </c>
      <c r="D46612" t="s">
        <v>209</v>
      </c>
      <c r="E46612" t="s">
        <v>132</v>
      </c>
      <c r="F46612" t="s">
        <v>10</v>
      </c>
      <c r="G46612">
        <v>20.25</v>
      </c>
      <c r="H46612">
        <v>30770</v>
      </c>
      <c r="I46612">
        <v>13587</v>
      </c>
      <c r="J46612">
        <v>1</v>
      </c>
      <c r="K46612" s="1">
        <v>42230</v>
      </c>
      <c r="L46612" s="2">
        <v>0.91042824074074069</v>
      </c>
    </row>
    <row r="46613" spans="1:12" x14ac:dyDescent="0.35">
      <c r="A46613" t="s">
        <v>130</v>
      </c>
      <c r="B46613" t="s">
        <v>208</v>
      </c>
      <c r="C46613" t="s">
        <v>194</v>
      </c>
      <c r="D46613" t="s">
        <v>209</v>
      </c>
      <c r="E46613" t="s">
        <v>131</v>
      </c>
      <c r="F46613" t="s">
        <v>8</v>
      </c>
      <c r="G46613">
        <v>16</v>
      </c>
      <c r="H46613">
        <v>30793</v>
      </c>
      <c r="I46613">
        <v>13596</v>
      </c>
      <c r="J46613">
        <v>1</v>
      </c>
      <c r="K46613" s="1">
        <v>42231</v>
      </c>
      <c r="L46613" s="2">
        <v>0.52575231481481477</v>
      </c>
    </row>
    <row r="46614" spans="1:12" x14ac:dyDescent="0.35">
      <c r="A46614" t="s">
        <v>130</v>
      </c>
      <c r="B46614" t="s">
        <v>208</v>
      </c>
      <c r="C46614" t="s">
        <v>194</v>
      </c>
      <c r="D46614" t="s">
        <v>209</v>
      </c>
      <c r="E46614" t="s">
        <v>131</v>
      </c>
      <c r="F46614" t="s">
        <v>8</v>
      </c>
      <c r="G46614">
        <v>16</v>
      </c>
      <c r="H46614">
        <v>30810</v>
      </c>
      <c r="I46614">
        <v>13607</v>
      </c>
      <c r="J46614">
        <v>1</v>
      </c>
      <c r="K46614" s="1">
        <v>42231</v>
      </c>
      <c r="L46614" s="2">
        <v>0.62869212962962961</v>
      </c>
    </row>
    <row r="46615" spans="1:12" x14ac:dyDescent="0.35">
      <c r="A46615" t="s">
        <v>130</v>
      </c>
      <c r="B46615" t="s">
        <v>208</v>
      </c>
      <c r="C46615" t="s">
        <v>194</v>
      </c>
      <c r="D46615" t="s">
        <v>209</v>
      </c>
      <c r="E46615" t="s">
        <v>131</v>
      </c>
      <c r="F46615" t="s">
        <v>8</v>
      </c>
      <c r="G46615">
        <v>16</v>
      </c>
      <c r="H46615">
        <v>30823</v>
      </c>
      <c r="I46615">
        <v>13614</v>
      </c>
      <c r="J46615">
        <v>1</v>
      </c>
      <c r="K46615" s="1">
        <v>42231</v>
      </c>
      <c r="L46615" s="2">
        <v>0.67425925925925922</v>
      </c>
    </row>
    <row r="46616" spans="1:12" x14ac:dyDescent="0.35">
      <c r="A46616" t="s">
        <v>130</v>
      </c>
      <c r="B46616" t="s">
        <v>208</v>
      </c>
      <c r="C46616" t="s">
        <v>194</v>
      </c>
      <c r="D46616" t="s">
        <v>209</v>
      </c>
      <c r="E46616" t="s">
        <v>129</v>
      </c>
      <c r="F46616" t="s">
        <v>6</v>
      </c>
      <c r="G46616">
        <v>12</v>
      </c>
      <c r="H46616">
        <v>30841</v>
      </c>
      <c r="I46616">
        <v>13624</v>
      </c>
      <c r="J46616">
        <v>1</v>
      </c>
      <c r="K46616" s="1">
        <v>42231</v>
      </c>
      <c r="L46616" s="2">
        <v>0.74032407407407408</v>
      </c>
    </row>
    <row r="46617" spans="1:12" x14ac:dyDescent="0.35">
      <c r="A46617" t="s">
        <v>130</v>
      </c>
      <c r="B46617" t="s">
        <v>208</v>
      </c>
      <c r="C46617" t="s">
        <v>194</v>
      </c>
      <c r="D46617" t="s">
        <v>209</v>
      </c>
      <c r="E46617" t="s">
        <v>132</v>
      </c>
      <c r="F46617" t="s">
        <v>10</v>
      </c>
      <c r="G46617">
        <v>20.25</v>
      </c>
      <c r="H46617">
        <v>30843</v>
      </c>
      <c r="I46617">
        <v>13625</v>
      </c>
      <c r="J46617">
        <v>1</v>
      </c>
      <c r="K46617" s="1">
        <v>42231</v>
      </c>
      <c r="L46617" s="2">
        <v>0.74440972222222224</v>
      </c>
    </row>
    <row r="46618" spans="1:12" x14ac:dyDescent="0.35">
      <c r="A46618" t="s">
        <v>130</v>
      </c>
      <c r="B46618" t="s">
        <v>208</v>
      </c>
      <c r="C46618" t="s">
        <v>194</v>
      </c>
      <c r="D46618" t="s">
        <v>209</v>
      </c>
      <c r="E46618" t="s">
        <v>131</v>
      </c>
      <c r="F46618" t="s">
        <v>8</v>
      </c>
      <c r="G46618">
        <v>16</v>
      </c>
      <c r="H46618">
        <v>30897</v>
      </c>
      <c r="I46618">
        <v>13654</v>
      </c>
      <c r="J46618">
        <v>1</v>
      </c>
      <c r="K46618" s="1">
        <v>42231</v>
      </c>
      <c r="L46618" s="2">
        <v>0.88052083333333331</v>
      </c>
    </row>
    <row r="46619" spans="1:12" x14ac:dyDescent="0.35">
      <c r="A46619" t="s">
        <v>130</v>
      </c>
      <c r="B46619" t="s">
        <v>208</v>
      </c>
      <c r="C46619" t="s">
        <v>194</v>
      </c>
      <c r="D46619" t="s">
        <v>209</v>
      </c>
      <c r="E46619" t="s">
        <v>131</v>
      </c>
      <c r="F46619" t="s">
        <v>8</v>
      </c>
      <c r="G46619">
        <v>16</v>
      </c>
      <c r="H46619">
        <v>30944</v>
      </c>
      <c r="I46619">
        <v>13670</v>
      </c>
      <c r="J46619">
        <v>1</v>
      </c>
      <c r="K46619" s="1">
        <v>42232</v>
      </c>
      <c r="L46619" s="2">
        <v>0.52126157407407403</v>
      </c>
    </row>
    <row r="46620" spans="1:12" x14ac:dyDescent="0.35">
      <c r="A46620" t="s">
        <v>130</v>
      </c>
      <c r="B46620" t="s">
        <v>208</v>
      </c>
      <c r="C46620" t="s">
        <v>194</v>
      </c>
      <c r="D46620" t="s">
        <v>209</v>
      </c>
      <c r="E46620" t="s">
        <v>132</v>
      </c>
      <c r="F46620" t="s">
        <v>10</v>
      </c>
      <c r="G46620">
        <v>20.25</v>
      </c>
      <c r="H46620">
        <v>30976</v>
      </c>
      <c r="I46620">
        <v>13682</v>
      </c>
      <c r="J46620">
        <v>1</v>
      </c>
      <c r="K46620" s="1">
        <v>42232</v>
      </c>
      <c r="L46620" s="2">
        <v>0.69760416666666669</v>
      </c>
    </row>
    <row r="46621" spans="1:12" x14ac:dyDescent="0.35">
      <c r="A46621" t="s">
        <v>130</v>
      </c>
      <c r="B46621" t="s">
        <v>208</v>
      </c>
      <c r="C46621" t="s">
        <v>194</v>
      </c>
      <c r="D46621" t="s">
        <v>209</v>
      </c>
      <c r="E46621" t="s">
        <v>131</v>
      </c>
      <c r="F46621" t="s">
        <v>8</v>
      </c>
      <c r="G46621">
        <v>16</v>
      </c>
      <c r="H46621">
        <v>31001</v>
      </c>
      <c r="I46621">
        <v>13692</v>
      </c>
      <c r="J46621">
        <v>1</v>
      </c>
      <c r="K46621" s="1">
        <v>42232</v>
      </c>
      <c r="L46621" s="2">
        <v>0.76457175925925924</v>
      </c>
    </row>
    <row r="46622" spans="1:12" x14ac:dyDescent="0.35">
      <c r="A46622" t="s">
        <v>130</v>
      </c>
      <c r="B46622" t="s">
        <v>208</v>
      </c>
      <c r="C46622" t="s">
        <v>194</v>
      </c>
      <c r="D46622" t="s">
        <v>209</v>
      </c>
      <c r="E46622" t="s">
        <v>131</v>
      </c>
      <c r="F46622" t="s">
        <v>8</v>
      </c>
      <c r="G46622">
        <v>16</v>
      </c>
      <c r="H46622">
        <v>31007</v>
      </c>
      <c r="I46622">
        <v>13695</v>
      </c>
      <c r="J46622">
        <v>1</v>
      </c>
      <c r="K46622" s="1">
        <v>42232</v>
      </c>
      <c r="L46622" s="2">
        <v>0.76812499999999995</v>
      </c>
    </row>
    <row r="46623" spans="1:12" x14ac:dyDescent="0.35">
      <c r="A46623" t="s">
        <v>130</v>
      </c>
      <c r="B46623" t="s">
        <v>208</v>
      </c>
      <c r="C46623" t="s">
        <v>194</v>
      </c>
      <c r="D46623" t="s">
        <v>209</v>
      </c>
      <c r="E46623" t="s">
        <v>132</v>
      </c>
      <c r="F46623" t="s">
        <v>10</v>
      </c>
      <c r="G46623">
        <v>20.25</v>
      </c>
      <c r="H46623">
        <v>31013</v>
      </c>
      <c r="I46623">
        <v>13698</v>
      </c>
      <c r="J46623">
        <v>1</v>
      </c>
      <c r="K46623" s="1">
        <v>42232</v>
      </c>
      <c r="L46623" s="2">
        <v>0.78210648148148143</v>
      </c>
    </row>
    <row r="46624" spans="1:12" x14ac:dyDescent="0.35">
      <c r="A46624" t="s">
        <v>130</v>
      </c>
      <c r="B46624" t="s">
        <v>208</v>
      </c>
      <c r="C46624" t="s">
        <v>194</v>
      </c>
      <c r="D46624" t="s">
        <v>209</v>
      </c>
      <c r="E46624" t="s">
        <v>132</v>
      </c>
      <c r="F46624" t="s">
        <v>10</v>
      </c>
      <c r="G46624">
        <v>20.25</v>
      </c>
      <c r="H46624">
        <v>31035</v>
      </c>
      <c r="I46624">
        <v>13709</v>
      </c>
      <c r="J46624">
        <v>1</v>
      </c>
      <c r="K46624" s="1">
        <v>42232</v>
      </c>
      <c r="L46624" s="2">
        <v>0.84659722222222222</v>
      </c>
    </row>
    <row r="46625" spans="1:12" x14ac:dyDescent="0.35">
      <c r="A46625" t="s">
        <v>130</v>
      </c>
      <c r="B46625" t="s">
        <v>208</v>
      </c>
      <c r="C46625" t="s">
        <v>194</v>
      </c>
      <c r="D46625" t="s">
        <v>209</v>
      </c>
      <c r="E46625" t="s">
        <v>131</v>
      </c>
      <c r="F46625" t="s">
        <v>8</v>
      </c>
      <c r="G46625">
        <v>16</v>
      </c>
      <c r="H46625">
        <v>31040</v>
      </c>
      <c r="I46625">
        <v>13711</v>
      </c>
      <c r="J46625">
        <v>1</v>
      </c>
      <c r="K46625" s="1">
        <v>42232</v>
      </c>
      <c r="L46625" s="2">
        <v>0.85501157407407402</v>
      </c>
    </row>
    <row r="46626" spans="1:12" x14ac:dyDescent="0.35">
      <c r="A46626" t="s">
        <v>130</v>
      </c>
      <c r="B46626" t="s">
        <v>208</v>
      </c>
      <c r="C46626" t="s">
        <v>194</v>
      </c>
      <c r="D46626" t="s">
        <v>209</v>
      </c>
      <c r="E46626" t="s">
        <v>131</v>
      </c>
      <c r="F46626" t="s">
        <v>8</v>
      </c>
      <c r="G46626">
        <v>16</v>
      </c>
      <c r="H46626">
        <v>31087</v>
      </c>
      <c r="I46626">
        <v>13728</v>
      </c>
      <c r="J46626">
        <v>1</v>
      </c>
      <c r="K46626" s="1">
        <v>42233</v>
      </c>
      <c r="L46626" s="2">
        <v>0.55096064814814816</v>
      </c>
    </row>
    <row r="46627" spans="1:12" x14ac:dyDescent="0.35">
      <c r="A46627" t="s">
        <v>130</v>
      </c>
      <c r="B46627" t="s">
        <v>208</v>
      </c>
      <c r="C46627" t="s">
        <v>194</v>
      </c>
      <c r="D46627" t="s">
        <v>209</v>
      </c>
      <c r="E46627" t="s">
        <v>132</v>
      </c>
      <c r="F46627" t="s">
        <v>10</v>
      </c>
      <c r="G46627">
        <v>20.25</v>
      </c>
      <c r="H46627">
        <v>31115</v>
      </c>
      <c r="I46627">
        <v>13740</v>
      </c>
      <c r="J46627">
        <v>1</v>
      </c>
      <c r="K46627" s="1">
        <v>42233</v>
      </c>
      <c r="L46627" s="2">
        <v>0.64378472222222227</v>
      </c>
    </row>
    <row r="46628" spans="1:12" x14ac:dyDescent="0.35">
      <c r="A46628" t="s">
        <v>130</v>
      </c>
      <c r="B46628" t="s">
        <v>208</v>
      </c>
      <c r="C46628" t="s">
        <v>194</v>
      </c>
      <c r="D46628" t="s">
        <v>209</v>
      </c>
      <c r="E46628" t="s">
        <v>131</v>
      </c>
      <c r="F46628" t="s">
        <v>8</v>
      </c>
      <c r="G46628">
        <v>16</v>
      </c>
      <c r="H46628">
        <v>31179</v>
      </c>
      <c r="I46628">
        <v>13767</v>
      </c>
      <c r="J46628">
        <v>1</v>
      </c>
      <c r="K46628" s="1">
        <v>42233</v>
      </c>
      <c r="L46628" s="2">
        <v>0.81540509259259264</v>
      </c>
    </row>
    <row r="46629" spans="1:12" x14ac:dyDescent="0.35">
      <c r="A46629" t="s">
        <v>130</v>
      </c>
      <c r="B46629" t="s">
        <v>208</v>
      </c>
      <c r="C46629" t="s">
        <v>194</v>
      </c>
      <c r="D46629" t="s">
        <v>209</v>
      </c>
      <c r="E46629" t="s">
        <v>132</v>
      </c>
      <c r="F46629" t="s">
        <v>10</v>
      </c>
      <c r="G46629">
        <v>20.25</v>
      </c>
      <c r="H46629">
        <v>31194</v>
      </c>
      <c r="I46629">
        <v>13773</v>
      </c>
      <c r="J46629">
        <v>1</v>
      </c>
      <c r="K46629" s="1">
        <v>42233</v>
      </c>
      <c r="L46629" s="2">
        <v>0.87730324074074073</v>
      </c>
    </row>
    <row r="46630" spans="1:12" x14ac:dyDescent="0.35">
      <c r="A46630" t="s">
        <v>130</v>
      </c>
      <c r="B46630" t="s">
        <v>208</v>
      </c>
      <c r="C46630" t="s">
        <v>194</v>
      </c>
      <c r="D46630" t="s">
        <v>209</v>
      </c>
      <c r="E46630" t="s">
        <v>132</v>
      </c>
      <c r="F46630" t="s">
        <v>10</v>
      </c>
      <c r="G46630">
        <v>20.25</v>
      </c>
      <c r="H46630">
        <v>31205</v>
      </c>
      <c r="I46630">
        <v>13779</v>
      </c>
      <c r="J46630">
        <v>1</v>
      </c>
      <c r="K46630" s="1">
        <v>42234</v>
      </c>
      <c r="L46630" s="2">
        <v>0.48387731481481483</v>
      </c>
    </row>
    <row r="46631" spans="1:12" x14ac:dyDescent="0.35">
      <c r="A46631" t="s">
        <v>130</v>
      </c>
      <c r="B46631" t="s">
        <v>208</v>
      </c>
      <c r="C46631" t="s">
        <v>194</v>
      </c>
      <c r="D46631" t="s">
        <v>209</v>
      </c>
      <c r="E46631" t="s">
        <v>131</v>
      </c>
      <c r="F46631" t="s">
        <v>8</v>
      </c>
      <c r="G46631">
        <v>16</v>
      </c>
      <c r="H46631">
        <v>31208</v>
      </c>
      <c r="I46631">
        <v>13780</v>
      </c>
      <c r="J46631">
        <v>1</v>
      </c>
      <c r="K46631" s="1">
        <v>42234</v>
      </c>
      <c r="L46631" s="2">
        <v>0.48530092592592594</v>
      </c>
    </row>
    <row r="46632" spans="1:12" x14ac:dyDescent="0.35">
      <c r="A46632" t="s">
        <v>130</v>
      </c>
      <c r="B46632" t="s">
        <v>208</v>
      </c>
      <c r="C46632" t="s">
        <v>194</v>
      </c>
      <c r="D46632" t="s">
        <v>209</v>
      </c>
      <c r="E46632" t="s">
        <v>131</v>
      </c>
      <c r="F46632" t="s">
        <v>8</v>
      </c>
      <c r="G46632">
        <v>16</v>
      </c>
      <c r="H46632">
        <v>31399</v>
      </c>
      <c r="I46632">
        <v>13858</v>
      </c>
      <c r="J46632">
        <v>1</v>
      </c>
      <c r="K46632" s="1">
        <v>42235</v>
      </c>
      <c r="L46632" s="2">
        <v>0.61493055555555554</v>
      </c>
    </row>
    <row r="46633" spans="1:12" x14ac:dyDescent="0.35">
      <c r="A46633" t="s">
        <v>130</v>
      </c>
      <c r="B46633" t="s">
        <v>208</v>
      </c>
      <c r="C46633" t="s">
        <v>194</v>
      </c>
      <c r="D46633" t="s">
        <v>209</v>
      </c>
      <c r="E46633" t="s">
        <v>131</v>
      </c>
      <c r="F46633" t="s">
        <v>8</v>
      </c>
      <c r="G46633">
        <v>16</v>
      </c>
      <c r="H46633">
        <v>31406</v>
      </c>
      <c r="I46633">
        <v>13862</v>
      </c>
      <c r="J46633">
        <v>1</v>
      </c>
      <c r="K46633" s="1">
        <v>42235</v>
      </c>
      <c r="L46633" s="2">
        <v>0.64692129629629624</v>
      </c>
    </row>
    <row r="46634" spans="1:12" x14ac:dyDescent="0.35">
      <c r="A46634" t="s">
        <v>130</v>
      </c>
      <c r="B46634" t="s">
        <v>208</v>
      </c>
      <c r="C46634" t="s">
        <v>194</v>
      </c>
      <c r="D46634" t="s">
        <v>209</v>
      </c>
      <c r="E46634" t="s">
        <v>131</v>
      </c>
      <c r="F46634" t="s">
        <v>8</v>
      </c>
      <c r="G46634">
        <v>16</v>
      </c>
      <c r="H46634">
        <v>31428</v>
      </c>
      <c r="I46634">
        <v>13872</v>
      </c>
      <c r="J46634">
        <v>1</v>
      </c>
      <c r="K46634" s="1">
        <v>42235</v>
      </c>
      <c r="L46634" s="2">
        <v>0.77038194444444441</v>
      </c>
    </row>
    <row r="46635" spans="1:12" x14ac:dyDescent="0.35">
      <c r="A46635" t="s">
        <v>130</v>
      </c>
      <c r="B46635" t="s">
        <v>208</v>
      </c>
      <c r="C46635" t="s">
        <v>194</v>
      </c>
      <c r="D46635" t="s">
        <v>209</v>
      </c>
      <c r="E46635" t="s">
        <v>131</v>
      </c>
      <c r="F46635" t="s">
        <v>8</v>
      </c>
      <c r="G46635">
        <v>16</v>
      </c>
      <c r="H46635">
        <v>31465</v>
      </c>
      <c r="I46635">
        <v>13890</v>
      </c>
      <c r="J46635">
        <v>1</v>
      </c>
      <c r="K46635" s="1">
        <v>42236</v>
      </c>
      <c r="L46635" s="2">
        <v>0.47306712962962966</v>
      </c>
    </row>
    <row r="46636" spans="1:12" x14ac:dyDescent="0.35">
      <c r="A46636" t="s">
        <v>130</v>
      </c>
      <c r="B46636" t="s">
        <v>208</v>
      </c>
      <c r="C46636" t="s">
        <v>194</v>
      </c>
      <c r="D46636" t="s">
        <v>209</v>
      </c>
      <c r="E46636" t="s">
        <v>131</v>
      </c>
      <c r="F46636" t="s">
        <v>8</v>
      </c>
      <c r="G46636">
        <v>16</v>
      </c>
      <c r="H46636">
        <v>31467</v>
      </c>
      <c r="I46636">
        <v>13891</v>
      </c>
      <c r="J46636">
        <v>1</v>
      </c>
      <c r="K46636" s="1">
        <v>42236</v>
      </c>
      <c r="L46636" s="2">
        <v>0.47503472222222221</v>
      </c>
    </row>
    <row r="46637" spans="1:12" x14ac:dyDescent="0.35">
      <c r="A46637" t="s">
        <v>130</v>
      </c>
      <c r="B46637" t="s">
        <v>208</v>
      </c>
      <c r="C46637" t="s">
        <v>194</v>
      </c>
      <c r="D46637" t="s">
        <v>209</v>
      </c>
      <c r="E46637" t="s">
        <v>131</v>
      </c>
      <c r="F46637" t="s">
        <v>8</v>
      </c>
      <c r="G46637">
        <v>16</v>
      </c>
      <c r="H46637">
        <v>31476</v>
      </c>
      <c r="I46637">
        <v>13897</v>
      </c>
      <c r="J46637">
        <v>1</v>
      </c>
      <c r="K46637" s="1">
        <v>42236</v>
      </c>
      <c r="L46637" s="2">
        <v>0.51982638888888888</v>
      </c>
    </row>
    <row r="46638" spans="1:12" x14ac:dyDescent="0.35">
      <c r="A46638" t="s">
        <v>130</v>
      </c>
      <c r="B46638" t="s">
        <v>208</v>
      </c>
      <c r="C46638" t="s">
        <v>194</v>
      </c>
      <c r="D46638" t="s">
        <v>209</v>
      </c>
      <c r="E46638" t="s">
        <v>132</v>
      </c>
      <c r="F46638" t="s">
        <v>10</v>
      </c>
      <c r="G46638">
        <v>20.25</v>
      </c>
      <c r="H46638">
        <v>31505</v>
      </c>
      <c r="I46638">
        <v>13906</v>
      </c>
      <c r="J46638">
        <v>1</v>
      </c>
      <c r="K46638" s="1">
        <v>42236</v>
      </c>
      <c r="L46638" s="2">
        <v>0.59090277777777778</v>
      </c>
    </row>
    <row r="46639" spans="1:12" x14ac:dyDescent="0.35">
      <c r="A46639" t="s">
        <v>130</v>
      </c>
      <c r="B46639" t="s">
        <v>208</v>
      </c>
      <c r="C46639" t="s">
        <v>194</v>
      </c>
      <c r="D46639" t="s">
        <v>209</v>
      </c>
      <c r="E46639" t="s">
        <v>131</v>
      </c>
      <c r="F46639" t="s">
        <v>8</v>
      </c>
      <c r="G46639">
        <v>16</v>
      </c>
      <c r="H46639">
        <v>31551</v>
      </c>
      <c r="I46639">
        <v>13928</v>
      </c>
      <c r="J46639">
        <v>1</v>
      </c>
      <c r="K46639" s="1">
        <v>42236</v>
      </c>
      <c r="L46639" s="2">
        <v>0.76603009259259258</v>
      </c>
    </row>
    <row r="46640" spans="1:12" x14ac:dyDescent="0.35">
      <c r="A46640" t="s">
        <v>130</v>
      </c>
      <c r="B46640" t="s">
        <v>208</v>
      </c>
      <c r="C46640" t="s">
        <v>194</v>
      </c>
      <c r="D46640" t="s">
        <v>209</v>
      </c>
      <c r="E46640" t="s">
        <v>132</v>
      </c>
      <c r="F46640" t="s">
        <v>10</v>
      </c>
      <c r="G46640">
        <v>20.25</v>
      </c>
      <c r="H46640">
        <v>31554</v>
      </c>
      <c r="I46640">
        <v>13930</v>
      </c>
      <c r="J46640">
        <v>1</v>
      </c>
      <c r="K46640" s="1">
        <v>42236</v>
      </c>
      <c r="L46640" s="2">
        <v>0.77281250000000001</v>
      </c>
    </row>
    <row r="46641" spans="1:12" x14ac:dyDescent="0.35">
      <c r="A46641" t="s">
        <v>130</v>
      </c>
      <c r="B46641" t="s">
        <v>208</v>
      </c>
      <c r="C46641" t="s">
        <v>194</v>
      </c>
      <c r="D46641" t="s">
        <v>209</v>
      </c>
      <c r="E46641" t="s">
        <v>129</v>
      </c>
      <c r="F46641" t="s">
        <v>6</v>
      </c>
      <c r="G46641">
        <v>12</v>
      </c>
      <c r="H46641">
        <v>31613</v>
      </c>
      <c r="I46641">
        <v>13959</v>
      </c>
      <c r="J46641">
        <v>1</v>
      </c>
      <c r="K46641" s="1">
        <v>42237</v>
      </c>
      <c r="L46641" s="2">
        <v>0.54997685185185186</v>
      </c>
    </row>
    <row r="46642" spans="1:12" x14ac:dyDescent="0.35">
      <c r="A46642" t="s">
        <v>130</v>
      </c>
      <c r="B46642" t="s">
        <v>208</v>
      </c>
      <c r="C46642" t="s">
        <v>194</v>
      </c>
      <c r="D46642" t="s">
        <v>209</v>
      </c>
      <c r="E46642" t="s">
        <v>131</v>
      </c>
      <c r="F46642" t="s">
        <v>8</v>
      </c>
      <c r="G46642">
        <v>16</v>
      </c>
      <c r="H46642">
        <v>31618</v>
      </c>
      <c r="I46642">
        <v>13961</v>
      </c>
      <c r="J46642">
        <v>1</v>
      </c>
      <c r="K46642" s="1">
        <v>42237</v>
      </c>
      <c r="L46642" s="2">
        <v>0.5665162037037037</v>
      </c>
    </row>
    <row r="46643" spans="1:12" x14ac:dyDescent="0.35">
      <c r="A46643" t="s">
        <v>130</v>
      </c>
      <c r="B46643" t="s">
        <v>208</v>
      </c>
      <c r="C46643" t="s">
        <v>194</v>
      </c>
      <c r="D46643" t="s">
        <v>209</v>
      </c>
      <c r="E46643" t="s">
        <v>131</v>
      </c>
      <c r="F46643" t="s">
        <v>8</v>
      </c>
      <c r="G46643">
        <v>16</v>
      </c>
      <c r="H46643">
        <v>31631</v>
      </c>
      <c r="I46643">
        <v>13968</v>
      </c>
      <c r="J46643">
        <v>1</v>
      </c>
      <c r="K46643" s="1">
        <v>42237</v>
      </c>
      <c r="L46643" s="2">
        <v>0.69921296296296298</v>
      </c>
    </row>
    <row r="46644" spans="1:12" x14ac:dyDescent="0.35">
      <c r="A46644" t="s">
        <v>130</v>
      </c>
      <c r="B46644" t="s">
        <v>208</v>
      </c>
      <c r="C46644" t="s">
        <v>194</v>
      </c>
      <c r="D46644" t="s">
        <v>209</v>
      </c>
      <c r="E46644" t="s">
        <v>129</v>
      </c>
      <c r="F46644" t="s">
        <v>6</v>
      </c>
      <c r="G46644">
        <v>12</v>
      </c>
      <c r="H46644">
        <v>31675</v>
      </c>
      <c r="I46644">
        <v>13985</v>
      </c>
      <c r="J46644">
        <v>1</v>
      </c>
      <c r="K46644" s="1">
        <v>42237</v>
      </c>
      <c r="L46644" s="2">
        <v>0.76277777777777778</v>
      </c>
    </row>
    <row r="46645" spans="1:12" x14ac:dyDescent="0.35">
      <c r="A46645" t="s">
        <v>130</v>
      </c>
      <c r="B46645" t="s">
        <v>208</v>
      </c>
      <c r="C46645" t="s">
        <v>194</v>
      </c>
      <c r="D46645" t="s">
        <v>209</v>
      </c>
      <c r="E46645" t="s">
        <v>129</v>
      </c>
      <c r="F46645" t="s">
        <v>6</v>
      </c>
      <c r="G46645">
        <v>12</v>
      </c>
      <c r="H46645">
        <v>31696</v>
      </c>
      <c r="I46645">
        <v>13995</v>
      </c>
      <c r="J46645">
        <v>1</v>
      </c>
      <c r="K46645" s="1">
        <v>42237</v>
      </c>
      <c r="L46645" s="2">
        <v>0.81496527777777783</v>
      </c>
    </row>
    <row r="46646" spans="1:12" x14ac:dyDescent="0.35">
      <c r="A46646" t="s">
        <v>130</v>
      </c>
      <c r="B46646" t="s">
        <v>208</v>
      </c>
      <c r="C46646" t="s">
        <v>194</v>
      </c>
      <c r="D46646" t="s">
        <v>209</v>
      </c>
      <c r="E46646" t="s">
        <v>132</v>
      </c>
      <c r="F46646" t="s">
        <v>10</v>
      </c>
      <c r="G46646">
        <v>20.25</v>
      </c>
      <c r="H46646">
        <v>31745</v>
      </c>
      <c r="I46646">
        <v>14014</v>
      </c>
      <c r="J46646">
        <v>1</v>
      </c>
      <c r="K46646" s="1">
        <v>42238</v>
      </c>
      <c r="L46646" s="2">
        <v>0.49821759259259257</v>
      </c>
    </row>
    <row r="46647" spans="1:12" x14ac:dyDescent="0.35">
      <c r="A46647" t="s">
        <v>130</v>
      </c>
      <c r="B46647" t="s">
        <v>208</v>
      </c>
      <c r="C46647" t="s">
        <v>194</v>
      </c>
      <c r="D46647" t="s">
        <v>209</v>
      </c>
      <c r="E46647" t="s">
        <v>132</v>
      </c>
      <c r="F46647" t="s">
        <v>10</v>
      </c>
      <c r="G46647">
        <v>20.25</v>
      </c>
      <c r="H46647">
        <v>31802</v>
      </c>
      <c r="I46647">
        <v>14039</v>
      </c>
      <c r="J46647">
        <v>1</v>
      </c>
      <c r="K46647" s="1">
        <v>42238</v>
      </c>
      <c r="L46647" s="2">
        <v>0.73434027777777777</v>
      </c>
    </row>
    <row r="46648" spans="1:12" x14ac:dyDescent="0.35">
      <c r="A46648" t="s">
        <v>130</v>
      </c>
      <c r="B46648" t="s">
        <v>208</v>
      </c>
      <c r="C46648" t="s">
        <v>194</v>
      </c>
      <c r="D46648" t="s">
        <v>209</v>
      </c>
      <c r="E46648" t="s">
        <v>131</v>
      </c>
      <c r="F46648" t="s">
        <v>8</v>
      </c>
      <c r="G46648">
        <v>16</v>
      </c>
      <c r="H46648">
        <v>31868</v>
      </c>
      <c r="I46648">
        <v>14066</v>
      </c>
      <c r="J46648">
        <v>1</v>
      </c>
      <c r="K46648" s="1">
        <v>42238</v>
      </c>
      <c r="L46648" s="2">
        <v>0.88325231481481481</v>
      </c>
    </row>
    <row r="46649" spans="1:12" x14ac:dyDescent="0.35">
      <c r="A46649" t="s">
        <v>130</v>
      </c>
      <c r="B46649" t="s">
        <v>208</v>
      </c>
      <c r="C46649" t="s">
        <v>194</v>
      </c>
      <c r="D46649" t="s">
        <v>209</v>
      </c>
      <c r="E46649" t="s">
        <v>131</v>
      </c>
      <c r="F46649" t="s">
        <v>8</v>
      </c>
      <c r="G46649">
        <v>16</v>
      </c>
      <c r="H46649">
        <v>31869</v>
      </c>
      <c r="I46649">
        <v>14067</v>
      </c>
      <c r="J46649">
        <v>1</v>
      </c>
      <c r="K46649" s="1">
        <v>42238</v>
      </c>
      <c r="L46649" s="2">
        <v>0.8959259259259259</v>
      </c>
    </row>
    <row r="46650" spans="1:12" x14ac:dyDescent="0.35">
      <c r="A46650" t="s">
        <v>130</v>
      </c>
      <c r="B46650" t="s">
        <v>208</v>
      </c>
      <c r="C46650" t="s">
        <v>194</v>
      </c>
      <c r="D46650" t="s">
        <v>209</v>
      </c>
      <c r="E46650" t="s">
        <v>131</v>
      </c>
      <c r="F46650" t="s">
        <v>8</v>
      </c>
      <c r="G46650">
        <v>16</v>
      </c>
      <c r="H46650">
        <v>31934</v>
      </c>
      <c r="I46650">
        <v>14092</v>
      </c>
      <c r="J46650">
        <v>1</v>
      </c>
      <c r="K46650" s="1">
        <v>42239</v>
      </c>
      <c r="L46650" s="2">
        <v>0.65835648148148151</v>
      </c>
    </row>
    <row r="46651" spans="1:12" x14ac:dyDescent="0.35">
      <c r="A46651" t="s">
        <v>130</v>
      </c>
      <c r="B46651" t="s">
        <v>208</v>
      </c>
      <c r="C46651" t="s">
        <v>194</v>
      </c>
      <c r="D46651" t="s">
        <v>209</v>
      </c>
      <c r="E46651" t="s">
        <v>132</v>
      </c>
      <c r="F46651" t="s">
        <v>10</v>
      </c>
      <c r="G46651">
        <v>20.25</v>
      </c>
      <c r="H46651">
        <v>31945</v>
      </c>
      <c r="I46651">
        <v>14100</v>
      </c>
      <c r="J46651">
        <v>1</v>
      </c>
      <c r="K46651" s="1">
        <v>42239</v>
      </c>
      <c r="L46651" s="2">
        <v>0.72939814814814818</v>
      </c>
    </row>
    <row r="46652" spans="1:12" x14ac:dyDescent="0.35">
      <c r="A46652" t="s">
        <v>130</v>
      </c>
      <c r="B46652" t="s">
        <v>208</v>
      </c>
      <c r="C46652" t="s">
        <v>194</v>
      </c>
      <c r="D46652" t="s">
        <v>209</v>
      </c>
      <c r="E46652" t="s">
        <v>131</v>
      </c>
      <c r="F46652" t="s">
        <v>8</v>
      </c>
      <c r="G46652">
        <v>16</v>
      </c>
      <c r="H46652">
        <v>31960</v>
      </c>
      <c r="I46652">
        <v>14107</v>
      </c>
      <c r="J46652">
        <v>1</v>
      </c>
      <c r="K46652" s="1">
        <v>42239</v>
      </c>
      <c r="L46652" s="2">
        <v>0.7926157407407407</v>
      </c>
    </row>
    <row r="46653" spans="1:12" x14ac:dyDescent="0.35">
      <c r="A46653" t="s">
        <v>130</v>
      </c>
      <c r="B46653" t="s">
        <v>208</v>
      </c>
      <c r="C46653" t="s">
        <v>194</v>
      </c>
      <c r="D46653" t="s">
        <v>209</v>
      </c>
      <c r="E46653" t="s">
        <v>131</v>
      </c>
      <c r="F46653" t="s">
        <v>8</v>
      </c>
      <c r="G46653">
        <v>16</v>
      </c>
      <c r="H46653">
        <v>32017</v>
      </c>
      <c r="I46653">
        <v>14135</v>
      </c>
      <c r="J46653">
        <v>1</v>
      </c>
      <c r="K46653" s="1">
        <v>42240</v>
      </c>
      <c r="L46653" s="2">
        <v>0.59878472222222223</v>
      </c>
    </row>
    <row r="46654" spans="1:12" x14ac:dyDescent="0.35">
      <c r="A46654" t="s">
        <v>130</v>
      </c>
      <c r="B46654" t="s">
        <v>208</v>
      </c>
      <c r="C46654" t="s">
        <v>194</v>
      </c>
      <c r="D46654" t="s">
        <v>209</v>
      </c>
      <c r="E46654" t="s">
        <v>132</v>
      </c>
      <c r="F46654" t="s">
        <v>10</v>
      </c>
      <c r="G46654">
        <v>20.25</v>
      </c>
      <c r="H46654">
        <v>32043</v>
      </c>
      <c r="I46654">
        <v>14149</v>
      </c>
      <c r="J46654">
        <v>1</v>
      </c>
      <c r="K46654" s="1">
        <v>42240</v>
      </c>
      <c r="L46654" s="2">
        <v>0.68599537037037039</v>
      </c>
    </row>
    <row r="46655" spans="1:12" x14ac:dyDescent="0.35">
      <c r="A46655" t="s">
        <v>130</v>
      </c>
      <c r="B46655" t="s">
        <v>208</v>
      </c>
      <c r="C46655" t="s">
        <v>194</v>
      </c>
      <c r="D46655" t="s">
        <v>209</v>
      </c>
      <c r="E46655" t="s">
        <v>131</v>
      </c>
      <c r="F46655" t="s">
        <v>8</v>
      </c>
      <c r="G46655">
        <v>16</v>
      </c>
      <c r="H46655">
        <v>32060</v>
      </c>
      <c r="I46655">
        <v>14158</v>
      </c>
      <c r="J46655">
        <v>1</v>
      </c>
      <c r="K46655" s="1">
        <v>42240</v>
      </c>
      <c r="L46655" s="2">
        <v>0.71841435185185187</v>
      </c>
    </row>
    <row r="46656" spans="1:12" x14ac:dyDescent="0.35">
      <c r="A46656" t="s">
        <v>130</v>
      </c>
      <c r="B46656" t="s">
        <v>208</v>
      </c>
      <c r="C46656" t="s">
        <v>194</v>
      </c>
      <c r="D46656" t="s">
        <v>209</v>
      </c>
      <c r="E46656" t="s">
        <v>131</v>
      </c>
      <c r="F46656" t="s">
        <v>8</v>
      </c>
      <c r="G46656">
        <v>16</v>
      </c>
      <c r="H46656">
        <v>32082</v>
      </c>
      <c r="I46656">
        <v>14170</v>
      </c>
      <c r="J46656">
        <v>1</v>
      </c>
      <c r="K46656" s="1">
        <v>42240</v>
      </c>
      <c r="L46656" s="2">
        <v>0.86861111111111111</v>
      </c>
    </row>
    <row r="46657" spans="1:12" x14ac:dyDescent="0.35">
      <c r="A46657" t="s">
        <v>130</v>
      </c>
      <c r="B46657" t="s">
        <v>208</v>
      </c>
      <c r="C46657" t="s">
        <v>194</v>
      </c>
      <c r="D46657" t="s">
        <v>209</v>
      </c>
      <c r="E46657" t="s">
        <v>132</v>
      </c>
      <c r="F46657" t="s">
        <v>10</v>
      </c>
      <c r="G46657">
        <v>20.25</v>
      </c>
      <c r="H46657">
        <v>32113</v>
      </c>
      <c r="I46657">
        <v>14184</v>
      </c>
      <c r="J46657">
        <v>1</v>
      </c>
      <c r="K46657" s="1">
        <v>42241</v>
      </c>
      <c r="L46657" s="2">
        <v>0.53746527777777775</v>
      </c>
    </row>
    <row r="46658" spans="1:12" x14ac:dyDescent="0.35">
      <c r="A46658" t="s">
        <v>130</v>
      </c>
      <c r="B46658" t="s">
        <v>208</v>
      </c>
      <c r="C46658" t="s">
        <v>194</v>
      </c>
      <c r="D46658" t="s">
        <v>209</v>
      </c>
      <c r="E46658" t="s">
        <v>131</v>
      </c>
      <c r="F46658" t="s">
        <v>8</v>
      </c>
      <c r="G46658">
        <v>16</v>
      </c>
      <c r="H46658">
        <v>32168</v>
      </c>
      <c r="I46658">
        <v>14212</v>
      </c>
      <c r="J46658">
        <v>1</v>
      </c>
      <c r="K46658" s="1">
        <v>42241</v>
      </c>
      <c r="L46658" s="2">
        <v>0.77596064814814814</v>
      </c>
    </row>
    <row r="46659" spans="1:12" x14ac:dyDescent="0.35">
      <c r="A46659" t="s">
        <v>130</v>
      </c>
      <c r="B46659" t="s">
        <v>208</v>
      </c>
      <c r="C46659" t="s">
        <v>194</v>
      </c>
      <c r="D46659" t="s">
        <v>209</v>
      </c>
      <c r="E46659" t="s">
        <v>131</v>
      </c>
      <c r="F46659" t="s">
        <v>8</v>
      </c>
      <c r="G46659">
        <v>16</v>
      </c>
      <c r="H46659">
        <v>32201</v>
      </c>
      <c r="I46659">
        <v>14228</v>
      </c>
      <c r="J46659">
        <v>1</v>
      </c>
      <c r="K46659" s="1">
        <v>42242</v>
      </c>
      <c r="L46659" s="2">
        <v>0.4700347222222222</v>
      </c>
    </row>
    <row r="46660" spans="1:12" x14ac:dyDescent="0.35">
      <c r="A46660" t="s">
        <v>130</v>
      </c>
      <c r="B46660" t="s">
        <v>208</v>
      </c>
      <c r="C46660" t="s">
        <v>194</v>
      </c>
      <c r="D46660" t="s">
        <v>209</v>
      </c>
      <c r="E46660" t="s">
        <v>129</v>
      </c>
      <c r="F46660" t="s">
        <v>6</v>
      </c>
      <c r="G46660">
        <v>12</v>
      </c>
      <c r="H46660">
        <v>32220</v>
      </c>
      <c r="I46660">
        <v>14235</v>
      </c>
      <c r="J46660">
        <v>1</v>
      </c>
      <c r="K46660" s="1">
        <v>42242</v>
      </c>
      <c r="L46660" s="2">
        <v>0.52344907407407404</v>
      </c>
    </row>
    <row r="46661" spans="1:12" x14ac:dyDescent="0.35">
      <c r="A46661" t="s">
        <v>130</v>
      </c>
      <c r="B46661" t="s">
        <v>208</v>
      </c>
      <c r="C46661" t="s">
        <v>194</v>
      </c>
      <c r="D46661" t="s">
        <v>209</v>
      </c>
      <c r="E46661" t="s">
        <v>131</v>
      </c>
      <c r="F46661" t="s">
        <v>8</v>
      </c>
      <c r="G46661">
        <v>16</v>
      </c>
      <c r="H46661">
        <v>32262</v>
      </c>
      <c r="I46661">
        <v>14254</v>
      </c>
      <c r="J46661">
        <v>1</v>
      </c>
      <c r="K46661" s="1">
        <v>42242</v>
      </c>
      <c r="L46661" s="2">
        <v>0.67755787037037041</v>
      </c>
    </row>
    <row r="46662" spans="1:12" x14ac:dyDescent="0.35">
      <c r="A46662" t="s">
        <v>130</v>
      </c>
      <c r="B46662" t="s">
        <v>208</v>
      </c>
      <c r="C46662" t="s">
        <v>194</v>
      </c>
      <c r="D46662" t="s">
        <v>209</v>
      </c>
      <c r="E46662" t="s">
        <v>132</v>
      </c>
      <c r="F46662" t="s">
        <v>10</v>
      </c>
      <c r="G46662">
        <v>20.25</v>
      </c>
      <c r="H46662">
        <v>32270</v>
      </c>
      <c r="I46662">
        <v>14256</v>
      </c>
      <c r="J46662">
        <v>1</v>
      </c>
      <c r="K46662" s="1">
        <v>42242</v>
      </c>
      <c r="L46662" s="2">
        <v>0.68041666666666667</v>
      </c>
    </row>
    <row r="46663" spans="1:12" x14ac:dyDescent="0.35">
      <c r="A46663" t="s">
        <v>130</v>
      </c>
      <c r="B46663" t="s">
        <v>208</v>
      </c>
      <c r="C46663" t="s">
        <v>194</v>
      </c>
      <c r="D46663" t="s">
        <v>209</v>
      </c>
      <c r="E46663" t="s">
        <v>131</v>
      </c>
      <c r="F46663" t="s">
        <v>8</v>
      </c>
      <c r="G46663">
        <v>16</v>
      </c>
      <c r="H46663">
        <v>32309</v>
      </c>
      <c r="I46663">
        <v>14273</v>
      </c>
      <c r="J46663">
        <v>1</v>
      </c>
      <c r="K46663" s="1">
        <v>42242</v>
      </c>
      <c r="L46663" s="2">
        <v>0.78851851851851851</v>
      </c>
    </row>
    <row r="46664" spans="1:12" x14ac:dyDescent="0.35">
      <c r="A46664" t="s">
        <v>130</v>
      </c>
      <c r="B46664" t="s">
        <v>208</v>
      </c>
      <c r="C46664" t="s">
        <v>194</v>
      </c>
      <c r="D46664" t="s">
        <v>209</v>
      </c>
      <c r="E46664" t="s">
        <v>131</v>
      </c>
      <c r="F46664" t="s">
        <v>8</v>
      </c>
      <c r="G46664">
        <v>16</v>
      </c>
      <c r="H46664">
        <v>32335</v>
      </c>
      <c r="I46664">
        <v>14287</v>
      </c>
      <c r="J46664">
        <v>1</v>
      </c>
      <c r="K46664" s="1">
        <v>42243</v>
      </c>
      <c r="L46664" s="2">
        <v>0.47471064814814817</v>
      </c>
    </row>
    <row r="46665" spans="1:12" x14ac:dyDescent="0.35">
      <c r="A46665" t="s">
        <v>130</v>
      </c>
      <c r="B46665" t="s">
        <v>208</v>
      </c>
      <c r="C46665" t="s">
        <v>194</v>
      </c>
      <c r="D46665" t="s">
        <v>209</v>
      </c>
      <c r="E46665" t="s">
        <v>129</v>
      </c>
      <c r="F46665" t="s">
        <v>6</v>
      </c>
      <c r="G46665">
        <v>12</v>
      </c>
      <c r="H46665">
        <v>32391</v>
      </c>
      <c r="I46665">
        <v>14311</v>
      </c>
      <c r="J46665">
        <v>1</v>
      </c>
      <c r="K46665" s="1">
        <v>42243</v>
      </c>
      <c r="L46665" s="2">
        <v>0.60414351851851855</v>
      </c>
    </row>
    <row r="46666" spans="1:12" x14ac:dyDescent="0.35">
      <c r="A46666" t="s">
        <v>130</v>
      </c>
      <c r="B46666" t="s">
        <v>208</v>
      </c>
      <c r="C46666" t="s">
        <v>194</v>
      </c>
      <c r="D46666" t="s">
        <v>209</v>
      </c>
      <c r="E46666" t="s">
        <v>132</v>
      </c>
      <c r="F46666" t="s">
        <v>10</v>
      </c>
      <c r="G46666">
        <v>20.25</v>
      </c>
      <c r="H46666">
        <v>32455</v>
      </c>
      <c r="I46666">
        <v>14343</v>
      </c>
      <c r="J46666">
        <v>1</v>
      </c>
      <c r="K46666" s="1">
        <v>42243</v>
      </c>
      <c r="L46666" s="2">
        <v>0.85248842592592589</v>
      </c>
    </row>
    <row r="46667" spans="1:12" x14ac:dyDescent="0.35">
      <c r="A46667" t="s">
        <v>130</v>
      </c>
      <c r="B46667" t="s">
        <v>208</v>
      </c>
      <c r="C46667" t="s">
        <v>194</v>
      </c>
      <c r="D46667" t="s">
        <v>209</v>
      </c>
      <c r="E46667" t="s">
        <v>131</v>
      </c>
      <c r="F46667" t="s">
        <v>8</v>
      </c>
      <c r="G46667">
        <v>16</v>
      </c>
      <c r="H46667">
        <v>32468</v>
      </c>
      <c r="I46667">
        <v>14351</v>
      </c>
      <c r="J46667">
        <v>1</v>
      </c>
      <c r="K46667" s="1">
        <v>42244</v>
      </c>
      <c r="L46667" s="2">
        <v>0.49144675925925924</v>
      </c>
    </row>
    <row r="46668" spans="1:12" x14ac:dyDescent="0.35">
      <c r="A46668" t="s">
        <v>130</v>
      </c>
      <c r="B46668" t="s">
        <v>208</v>
      </c>
      <c r="C46668" t="s">
        <v>194</v>
      </c>
      <c r="D46668" t="s">
        <v>209</v>
      </c>
      <c r="E46668" t="s">
        <v>131</v>
      </c>
      <c r="F46668" t="s">
        <v>8</v>
      </c>
      <c r="G46668">
        <v>16</v>
      </c>
      <c r="H46668">
        <v>32478</v>
      </c>
      <c r="I46668">
        <v>14356</v>
      </c>
      <c r="J46668">
        <v>1</v>
      </c>
      <c r="K46668" s="1">
        <v>42244</v>
      </c>
      <c r="L46668" s="2">
        <v>0.54424768518518518</v>
      </c>
    </row>
    <row r="46669" spans="1:12" x14ac:dyDescent="0.35">
      <c r="A46669" t="s">
        <v>130</v>
      </c>
      <c r="B46669" t="s">
        <v>208</v>
      </c>
      <c r="C46669" t="s">
        <v>194</v>
      </c>
      <c r="D46669" t="s">
        <v>209</v>
      </c>
      <c r="E46669" t="s">
        <v>131</v>
      </c>
      <c r="F46669" t="s">
        <v>8</v>
      </c>
      <c r="G46669">
        <v>16</v>
      </c>
      <c r="H46669">
        <v>32505</v>
      </c>
      <c r="I46669">
        <v>14369</v>
      </c>
      <c r="J46669">
        <v>1</v>
      </c>
      <c r="K46669" s="1">
        <v>42244</v>
      </c>
      <c r="L46669" s="2">
        <v>0.62543981481481481</v>
      </c>
    </row>
    <row r="46670" spans="1:12" x14ac:dyDescent="0.35">
      <c r="A46670" t="s">
        <v>130</v>
      </c>
      <c r="B46670" t="s">
        <v>208</v>
      </c>
      <c r="C46670" t="s">
        <v>194</v>
      </c>
      <c r="D46670" t="s">
        <v>209</v>
      </c>
      <c r="E46670" t="s">
        <v>131</v>
      </c>
      <c r="F46670" t="s">
        <v>8</v>
      </c>
      <c r="G46670">
        <v>16</v>
      </c>
      <c r="H46670">
        <v>32521</v>
      </c>
      <c r="I46670">
        <v>14376</v>
      </c>
      <c r="J46670">
        <v>1</v>
      </c>
      <c r="K46670" s="1">
        <v>42244</v>
      </c>
      <c r="L46670" s="2">
        <v>0.69570601851851854</v>
      </c>
    </row>
    <row r="46671" spans="1:12" x14ac:dyDescent="0.35">
      <c r="A46671" t="s">
        <v>130</v>
      </c>
      <c r="B46671" t="s">
        <v>208</v>
      </c>
      <c r="C46671" t="s">
        <v>194</v>
      </c>
      <c r="D46671" t="s">
        <v>209</v>
      </c>
      <c r="E46671" t="s">
        <v>131</v>
      </c>
      <c r="F46671" t="s">
        <v>8</v>
      </c>
      <c r="G46671">
        <v>16</v>
      </c>
      <c r="H46671">
        <v>32551</v>
      </c>
      <c r="I46671">
        <v>14387</v>
      </c>
      <c r="J46671">
        <v>1</v>
      </c>
      <c r="K46671" s="1">
        <v>42244</v>
      </c>
      <c r="L46671" s="2">
        <v>0.78883101851851856</v>
      </c>
    </row>
    <row r="46672" spans="1:12" x14ac:dyDescent="0.35">
      <c r="A46672" t="s">
        <v>130</v>
      </c>
      <c r="B46672" t="s">
        <v>208</v>
      </c>
      <c r="C46672" t="s">
        <v>194</v>
      </c>
      <c r="D46672" t="s">
        <v>209</v>
      </c>
      <c r="E46672" t="s">
        <v>132</v>
      </c>
      <c r="F46672" t="s">
        <v>10</v>
      </c>
      <c r="G46672">
        <v>20.25</v>
      </c>
      <c r="H46672">
        <v>32590</v>
      </c>
      <c r="I46672">
        <v>14400</v>
      </c>
      <c r="J46672">
        <v>1</v>
      </c>
      <c r="K46672" s="1">
        <v>42244</v>
      </c>
      <c r="L46672" s="2">
        <v>0.86214120370370373</v>
      </c>
    </row>
    <row r="46673" spans="1:12" x14ac:dyDescent="0.35">
      <c r="A46673" t="s">
        <v>130</v>
      </c>
      <c r="B46673" t="s">
        <v>208</v>
      </c>
      <c r="C46673" t="s">
        <v>194</v>
      </c>
      <c r="D46673" t="s">
        <v>209</v>
      </c>
      <c r="E46673" t="s">
        <v>131</v>
      </c>
      <c r="F46673" t="s">
        <v>8</v>
      </c>
      <c r="G46673">
        <v>16</v>
      </c>
      <c r="H46673">
        <v>32611</v>
      </c>
      <c r="I46673">
        <v>14410</v>
      </c>
      <c r="J46673">
        <v>1</v>
      </c>
      <c r="K46673" s="1">
        <v>42244</v>
      </c>
      <c r="L46673" s="2">
        <v>0.91958333333333331</v>
      </c>
    </row>
    <row r="46674" spans="1:12" x14ac:dyDescent="0.35">
      <c r="A46674" t="s">
        <v>130</v>
      </c>
      <c r="B46674" t="s">
        <v>208</v>
      </c>
      <c r="C46674" t="s">
        <v>194</v>
      </c>
      <c r="D46674" t="s">
        <v>209</v>
      </c>
      <c r="E46674" t="s">
        <v>131</v>
      </c>
      <c r="F46674" t="s">
        <v>8</v>
      </c>
      <c r="G46674">
        <v>16</v>
      </c>
      <c r="H46674">
        <v>32621</v>
      </c>
      <c r="I46674">
        <v>14414</v>
      </c>
      <c r="J46674">
        <v>1</v>
      </c>
      <c r="K46674" s="1">
        <v>42245</v>
      </c>
      <c r="L46674" s="2">
        <v>0.49936342592592592</v>
      </c>
    </row>
    <row r="46675" spans="1:12" x14ac:dyDescent="0.35">
      <c r="A46675" t="s">
        <v>130</v>
      </c>
      <c r="B46675" t="s">
        <v>208</v>
      </c>
      <c r="C46675" t="s">
        <v>194</v>
      </c>
      <c r="D46675" t="s">
        <v>209</v>
      </c>
      <c r="E46675" t="s">
        <v>131</v>
      </c>
      <c r="F46675" t="s">
        <v>8</v>
      </c>
      <c r="G46675">
        <v>16</v>
      </c>
      <c r="H46675">
        <v>32675</v>
      </c>
      <c r="I46675">
        <v>14437</v>
      </c>
      <c r="J46675">
        <v>1</v>
      </c>
      <c r="K46675" s="1">
        <v>42245</v>
      </c>
      <c r="L46675" s="2">
        <v>0.65565972222222224</v>
      </c>
    </row>
    <row r="46676" spans="1:12" x14ac:dyDescent="0.35">
      <c r="A46676" t="s">
        <v>130</v>
      </c>
      <c r="B46676" t="s">
        <v>208</v>
      </c>
      <c r="C46676" t="s">
        <v>194</v>
      </c>
      <c r="D46676" t="s">
        <v>209</v>
      </c>
      <c r="E46676" t="s">
        <v>132</v>
      </c>
      <c r="F46676" t="s">
        <v>10</v>
      </c>
      <c r="G46676">
        <v>20.25</v>
      </c>
      <c r="H46676">
        <v>32715</v>
      </c>
      <c r="I46676">
        <v>14461</v>
      </c>
      <c r="J46676">
        <v>1</v>
      </c>
      <c r="K46676" s="1">
        <v>42245</v>
      </c>
      <c r="L46676" s="2">
        <v>0.88935185185185184</v>
      </c>
    </row>
    <row r="46677" spans="1:12" x14ac:dyDescent="0.35">
      <c r="A46677" t="s">
        <v>130</v>
      </c>
      <c r="B46677" t="s">
        <v>208</v>
      </c>
      <c r="C46677" t="s">
        <v>194</v>
      </c>
      <c r="D46677" t="s">
        <v>209</v>
      </c>
      <c r="E46677" t="s">
        <v>132</v>
      </c>
      <c r="F46677" t="s">
        <v>10</v>
      </c>
      <c r="G46677">
        <v>20.25</v>
      </c>
      <c r="H46677">
        <v>32736</v>
      </c>
      <c r="I46677">
        <v>14471</v>
      </c>
      <c r="J46677">
        <v>1</v>
      </c>
      <c r="K46677" s="1">
        <v>42245</v>
      </c>
      <c r="L46677" s="2">
        <v>0.92216435185185186</v>
      </c>
    </row>
    <row r="46678" spans="1:12" x14ac:dyDescent="0.35">
      <c r="A46678" t="s">
        <v>130</v>
      </c>
      <c r="B46678" t="s">
        <v>208</v>
      </c>
      <c r="C46678" t="s">
        <v>194</v>
      </c>
      <c r="D46678" t="s">
        <v>209</v>
      </c>
      <c r="E46678" t="s">
        <v>132</v>
      </c>
      <c r="F46678" t="s">
        <v>10</v>
      </c>
      <c r="G46678">
        <v>20.25</v>
      </c>
      <c r="H46678">
        <v>32763</v>
      </c>
      <c r="I46678">
        <v>14481</v>
      </c>
      <c r="J46678">
        <v>1</v>
      </c>
      <c r="K46678" s="1">
        <v>42246</v>
      </c>
      <c r="L46678" s="2">
        <v>0.61008101851851848</v>
      </c>
    </row>
    <row r="46679" spans="1:12" x14ac:dyDescent="0.35">
      <c r="A46679" t="s">
        <v>130</v>
      </c>
      <c r="B46679" t="s">
        <v>208</v>
      </c>
      <c r="C46679" t="s">
        <v>194</v>
      </c>
      <c r="D46679" t="s">
        <v>209</v>
      </c>
      <c r="E46679" t="s">
        <v>129</v>
      </c>
      <c r="F46679" t="s">
        <v>6</v>
      </c>
      <c r="G46679">
        <v>12</v>
      </c>
      <c r="H46679">
        <v>32817</v>
      </c>
      <c r="I46679">
        <v>14506</v>
      </c>
      <c r="J46679">
        <v>1</v>
      </c>
      <c r="K46679" s="1">
        <v>42246</v>
      </c>
      <c r="L46679" s="2">
        <v>0.80092592592592593</v>
      </c>
    </row>
    <row r="46680" spans="1:12" x14ac:dyDescent="0.35">
      <c r="A46680" t="s">
        <v>130</v>
      </c>
      <c r="B46680" t="s">
        <v>208</v>
      </c>
      <c r="C46680" t="s">
        <v>194</v>
      </c>
      <c r="D46680" t="s">
        <v>209</v>
      </c>
      <c r="E46680" t="s">
        <v>132</v>
      </c>
      <c r="F46680" t="s">
        <v>10</v>
      </c>
      <c r="G46680">
        <v>20.25</v>
      </c>
      <c r="H46680">
        <v>32839</v>
      </c>
      <c r="I46680">
        <v>14516</v>
      </c>
      <c r="J46680">
        <v>1</v>
      </c>
      <c r="K46680" s="1">
        <v>42247</v>
      </c>
      <c r="L46680" s="2">
        <v>0.48152777777777778</v>
      </c>
    </row>
    <row r="46681" spans="1:12" x14ac:dyDescent="0.35">
      <c r="A46681" t="s">
        <v>130</v>
      </c>
      <c r="B46681" t="s">
        <v>208</v>
      </c>
      <c r="C46681" t="s">
        <v>194</v>
      </c>
      <c r="D46681" t="s">
        <v>209</v>
      </c>
      <c r="E46681" t="s">
        <v>131</v>
      </c>
      <c r="F46681" t="s">
        <v>8</v>
      </c>
      <c r="G46681">
        <v>16</v>
      </c>
      <c r="H46681">
        <v>32853</v>
      </c>
      <c r="I46681">
        <v>14523</v>
      </c>
      <c r="J46681">
        <v>1</v>
      </c>
      <c r="K46681" s="1">
        <v>42247</v>
      </c>
      <c r="L46681" s="2">
        <v>0.51285879629629627</v>
      </c>
    </row>
    <row r="46682" spans="1:12" x14ac:dyDescent="0.35">
      <c r="A46682" t="s">
        <v>130</v>
      </c>
      <c r="B46682" t="s">
        <v>208</v>
      </c>
      <c r="C46682" t="s">
        <v>194</v>
      </c>
      <c r="D46682" t="s">
        <v>209</v>
      </c>
      <c r="E46682" t="s">
        <v>131</v>
      </c>
      <c r="F46682" t="s">
        <v>8</v>
      </c>
      <c r="G46682">
        <v>16</v>
      </c>
      <c r="H46682">
        <v>32880</v>
      </c>
      <c r="I46682">
        <v>14534</v>
      </c>
      <c r="J46682">
        <v>1</v>
      </c>
      <c r="K46682" s="1">
        <v>42247</v>
      </c>
      <c r="L46682" s="2">
        <v>0.55697916666666669</v>
      </c>
    </row>
    <row r="46683" spans="1:12" x14ac:dyDescent="0.35">
      <c r="A46683" t="s">
        <v>130</v>
      </c>
      <c r="B46683" t="s">
        <v>208</v>
      </c>
      <c r="C46683" t="s">
        <v>194</v>
      </c>
      <c r="D46683" t="s">
        <v>209</v>
      </c>
      <c r="E46683" t="s">
        <v>131</v>
      </c>
      <c r="F46683" t="s">
        <v>8</v>
      </c>
      <c r="G46683">
        <v>16</v>
      </c>
      <c r="H46683">
        <v>32902</v>
      </c>
      <c r="I46683">
        <v>14545</v>
      </c>
      <c r="J46683">
        <v>1</v>
      </c>
      <c r="K46683" s="1">
        <v>42247</v>
      </c>
      <c r="L46683" s="2">
        <v>0.70002314814814814</v>
      </c>
    </row>
    <row r="46684" spans="1:12" x14ac:dyDescent="0.35">
      <c r="A46684" t="s">
        <v>130</v>
      </c>
      <c r="B46684" t="s">
        <v>208</v>
      </c>
      <c r="C46684" t="s">
        <v>194</v>
      </c>
      <c r="D46684" t="s">
        <v>209</v>
      </c>
      <c r="E46684" t="s">
        <v>129</v>
      </c>
      <c r="F46684" t="s">
        <v>6</v>
      </c>
      <c r="G46684">
        <v>12</v>
      </c>
      <c r="H46684">
        <v>32905</v>
      </c>
      <c r="I46684">
        <v>14546</v>
      </c>
      <c r="J46684">
        <v>1</v>
      </c>
      <c r="K46684" s="1">
        <v>42247</v>
      </c>
      <c r="L46684" s="2">
        <v>0.70432870370370371</v>
      </c>
    </row>
    <row r="46685" spans="1:12" x14ac:dyDescent="0.35">
      <c r="A46685" t="s">
        <v>130</v>
      </c>
      <c r="B46685" t="s">
        <v>208</v>
      </c>
      <c r="C46685" t="s">
        <v>194</v>
      </c>
      <c r="D46685" t="s">
        <v>209</v>
      </c>
      <c r="E46685" t="s">
        <v>132</v>
      </c>
      <c r="F46685" t="s">
        <v>10</v>
      </c>
      <c r="G46685">
        <v>20.25</v>
      </c>
      <c r="H46685">
        <v>33017</v>
      </c>
      <c r="I46685">
        <v>14592</v>
      </c>
      <c r="J46685">
        <v>1</v>
      </c>
      <c r="K46685" s="1">
        <v>42248</v>
      </c>
      <c r="L46685" s="2">
        <v>0.56914351851851852</v>
      </c>
    </row>
    <row r="46686" spans="1:12" x14ac:dyDescent="0.35">
      <c r="A46686" t="s">
        <v>130</v>
      </c>
      <c r="B46686" t="s">
        <v>208</v>
      </c>
      <c r="C46686" t="s">
        <v>194</v>
      </c>
      <c r="D46686" t="s">
        <v>209</v>
      </c>
      <c r="E46686" t="s">
        <v>131</v>
      </c>
      <c r="F46686" t="s">
        <v>8</v>
      </c>
      <c r="G46686">
        <v>16</v>
      </c>
      <c r="H46686">
        <v>33036</v>
      </c>
      <c r="I46686">
        <v>14603</v>
      </c>
      <c r="J46686">
        <v>1</v>
      </c>
      <c r="K46686" s="1">
        <v>42248</v>
      </c>
      <c r="L46686" s="2">
        <v>0.66584490740740743</v>
      </c>
    </row>
    <row r="46687" spans="1:12" x14ac:dyDescent="0.35">
      <c r="A46687" t="s">
        <v>130</v>
      </c>
      <c r="B46687" t="s">
        <v>208</v>
      </c>
      <c r="C46687" t="s">
        <v>194</v>
      </c>
      <c r="D46687" t="s">
        <v>209</v>
      </c>
      <c r="E46687" t="s">
        <v>129</v>
      </c>
      <c r="F46687" t="s">
        <v>6</v>
      </c>
      <c r="G46687">
        <v>12</v>
      </c>
      <c r="H46687">
        <v>33052</v>
      </c>
      <c r="I46687">
        <v>14611</v>
      </c>
      <c r="J46687">
        <v>1</v>
      </c>
      <c r="K46687" s="1">
        <v>42248</v>
      </c>
      <c r="L46687" s="2">
        <v>0.72174768518518517</v>
      </c>
    </row>
    <row r="46688" spans="1:12" x14ac:dyDescent="0.35">
      <c r="A46688" t="s">
        <v>130</v>
      </c>
      <c r="B46688" t="s">
        <v>208</v>
      </c>
      <c r="C46688" t="s">
        <v>194</v>
      </c>
      <c r="D46688" t="s">
        <v>209</v>
      </c>
      <c r="E46688" t="s">
        <v>131</v>
      </c>
      <c r="F46688" t="s">
        <v>8</v>
      </c>
      <c r="G46688">
        <v>16</v>
      </c>
      <c r="H46688">
        <v>33081</v>
      </c>
      <c r="I46688">
        <v>14622</v>
      </c>
      <c r="J46688">
        <v>1</v>
      </c>
      <c r="K46688" s="1">
        <v>42248</v>
      </c>
      <c r="L46688" s="2">
        <v>0.80892361111111111</v>
      </c>
    </row>
    <row r="46689" spans="1:12" x14ac:dyDescent="0.35">
      <c r="A46689" t="s">
        <v>130</v>
      </c>
      <c r="B46689" t="s">
        <v>208</v>
      </c>
      <c r="C46689" t="s">
        <v>194</v>
      </c>
      <c r="D46689" t="s">
        <v>209</v>
      </c>
      <c r="E46689" t="s">
        <v>131</v>
      </c>
      <c r="F46689" t="s">
        <v>8</v>
      </c>
      <c r="G46689">
        <v>16</v>
      </c>
      <c r="H46689">
        <v>33125</v>
      </c>
      <c r="I46689">
        <v>14642</v>
      </c>
      <c r="J46689">
        <v>1</v>
      </c>
      <c r="K46689" s="1">
        <v>42249</v>
      </c>
      <c r="L46689" s="2">
        <v>0.53896990740740736</v>
      </c>
    </row>
    <row r="46690" spans="1:12" x14ac:dyDescent="0.35">
      <c r="A46690" t="s">
        <v>130</v>
      </c>
      <c r="B46690" t="s">
        <v>208</v>
      </c>
      <c r="C46690" t="s">
        <v>194</v>
      </c>
      <c r="D46690" t="s">
        <v>209</v>
      </c>
      <c r="E46690" t="s">
        <v>132</v>
      </c>
      <c r="F46690" t="s">
        <v>10</v>
      </c>
      <c r="G46690">
        <v>20.25</v>
      </c>
      <c r="H46690">
        <v>33151</v>
      </c>
      <c r="I46690">
        <v>14651</v>
      </c>
      <c r="J46690">
        <v>1</v>
      </c>
      <c r="K46690" s="1">
        <v>42249</v>
      </c>
      <c r="L46690" s="2">
        <v>0.5687268518518519</v>
      </c>
    </row>
    <row r="46691" spans="1:12" x14ac:dyDescent="0.35">
      <c r="A46691" t="s">
        <v>130</v>
      </c>
      <c r="B46691" t="s">
        <v>208</v>
      </c>
      <c r="C46691" t="s">
        <v>194</v>
      </c>
      <c r="D46691" t="s">
        <v>209</v>
      </c>
      <c r="E46691" t="s">
        <v>131</v>
      </c>
      <c r="F46691" t="s">
        <v>8</v>
      </c>
      <c r="G46691">
        <v>16</v>
      </c>
      <c r="H46691">
        <v>33163</v>
      </c>
      <c r="I46691">
        <v>14656</v>
      </c>
      <c r="J46691">
        <v>1</v>
      </c>
      <c r="K46691" s="1">
        <v>42249</v>
      </c>
      <c r="L46691" s="2">
        <v>0.67292824074074076</v>
      </c>
    </row>
    <row r="46692" spans="1:12" x14ac:dyDescent="0.35">
      <c r="A46692" t="s">
        <v>130</v>
      </c>
      <c r="B46692" t="s">
        <v>208</v>
      </c>
      <c r="C46692" t="s">
        <v>194</v>
      </c>
      <c r="D46692" t="s">
        <v>209</v>
      </c>
      <c r="E46692" t="s">
        <v>132</v>
      </c>
      <c r="F46692" t="s">
        <v>10</v>
      </c>
      <c r="G46692">
        <v>20.25</v>
      </c>
      <c r="H46692">
        <v>33205</v>
      </c>
      <c r="I46692">
        <v>14675</v>
      </c>
      <c r="J46692">
        <v>1</v>
      </c>
      <c r="K46692" s="1">
        <v>42249</v>
      </c>
      <c r="L46692" s="2">
        <v>0.83575231481481482</v>
      </c>
    </row>
    <row r="46693" spans="1:12" x14ac:dyDescent="0.35">
      <c r="A46693" t="s">
        <v>130</v>
      </c>
      <c r="B46693" t="s">
        <v>208</v>
      </c>
      <c r="C46693" t="s">
        <v>194</v>
      </c>
      <c r="D46693" t="s">
        <v>209</v>
      </c>
      <c r="E46693" t="s">
        <v>129</v>
      </c>
      <c r="F46693" t="s">
        <v>6</v>
      </c>
      <c r="G46693">
        <v>12</v>
      </c>
      <c r="H46693">
        <v>33222</v>
      </c>
      <c r="I46693">
        <v>14685</v>
      </c>
      <c r="J46693">
        <v>1</v>
      </c>
      <c r="K46693" s="1">
        <v>42250</v>
      </c>
      <c r="L46693" s="2">
        <v>0.49457175925925928</v>
      </c>
    </row>
    <row r="46694" spans="1:12" x14ac:dyDescent="0.35">
      <c r="A46694" t="s">
        <v>130</v>
      </c>
      <c r="B46694" t="s">
        <v>208</v>
      </c>
      <c r="C46694" t="s">
        <v>194</v>
      </c>
      <c r="D46694" t="s">
        <v>209</v>
      </c>
      <c r="E46694" t="s">
        <v>132</v>
      </c>
      <c r="F46694" t="s">
        <v>10</v>
      </c>
      <c r="G46694">
        <v>20.25</v>
      </c>
      <c r="H46694">
        <v>33236</v>
      </c>
      <c r="I46694">
        <v>14689</v>
      </c>
      <c r="J46694">
        <v>1</v>
      </c>
      <c r="K46694" s="1">
        <v>42250</v>
      </c>
      <c r="L46694" s="2">
        <v>0.52957175925925926</v>
      </c>
    </row>
    <row r="46695" spans="1:12" x14ac:dyDescent="0.35">
      <c r="A46695" t="s">
        <v>130</v>
      </c>
      <c r="B46695" t="s">
        <v>208</v>
      </c>
      <c r="C46695" t="s">
        <v>194</v>
      </c>
      <c r="D46695" t="s">
        <v>209</v>
      </c>
      <c r="E46695" t="s">
        <v>129</v>
      </c>
      <c r="F46695" t="s">
        <v>6</v>
      </c>
      <c r="G46695">
        <v>12</v>
      </c>
      <c r="H46695">
        <v>33241</v>
      </c>
      <c r="I46695">
        <v>14692</v>
      </c>
      <c r="J46695">
        <v>1</v>
      </c>
      <c r="K46695" s="1">
        <v>42250</v>
      </c>
      <c r="L46695" s="2">
        <v>0.53755787037037039</v>
      </c>
    </row>
    <row r="46696" spans="1:12" x14ac:dyDescent="0.35">
      <c r="A46696" t="s">
        <v>130</v>
      </c>
      <c r="B46696" t="s">
        <v>208</v>
      </c>
      <c r="C46696" t="s">
        <v>194</v>
      </c>
      <c r="D46696" t="s">
        <v>209</v>
      </c>
      <c r="E46696" t="s">
        <v>131</v>
      </c>
      <c r="F46696" t="s">
        <v>8</v>
      </c>
      <c r="G46696">
        <v>16</v>
      </c>
      <c r="H46696">
        <v>33289</v>
      </c>
      <c r="I46696">
        <v>14715</v>
      </c>
      <c r="J46696">
        <v>1</v>
      </c>
      <c r="K46696" s="1">
        <v>42250</v>
      </c>
      <c r="L46696" s="2">
        <v>0.71875</v>
      </c>
    </row>
    <row r="46697" spans="1:12" x14ac:dyDescent="0.35">
      <c r="A46697" t="s">
        <v>130</v>
      </c>
      <c r="B46697" t="s">
        <v>208</v>
      </c>
      <c r="C46697" t="s">
        <v>194</v>
      </c>
      <c r="D46697" t="s">
        <v>209</v>
      </c>
      <c r="E46697" t="s">
        <v>129</v>
      </c>
      <c r="F46697" t="s">
        <v>6</v>
      </c>
      <c r="G46697">
        <v>12</v>
      </c>
      <c r="H46697">
        <v>33325</v>
      </c>
      <c r="I46697">
        <v>14730</v>
      </c>
      <c r="J46697">
        <v>1</v>
      </c>
      <c r="K46697" s="1">
        <v>42250</v>
      </c>
      <c r="L46697" s="2">
        <v>0.78841435185185182</v>
      </c>
    </row>
    <row r="46698" spans="1:12" x14ac:dyDescent="0.35">
      <c r="A46698" t="s">
        <v>130</v>
      </c>
      <c r="B46698" t="s">
        <v>208</v>
      </c>
      <c r="C46698" t="s">
        <v>194</v>
      </c>
      <c r="D46698" t="s">
        <v>209</v>
      </c>
      <c r="E46698" t="s">
        <v>131</v>
      </c>
      <c r="F46698" t="s">
        <v>8</v>
      </c>
      <c r="G46698">
        <v>16</v>
      </c>
      <c r="H46698">
        <v>33402</v>
      </c>
      <c r="I46698">
        <v>14758</v>
      </c>
      <c r="J46698">
        <v>1</v>
      </c>
      <c r="K46698" s="1">
        <v>42251</v>
      </c>
      <c r="L46698" s="2">
        <v>0.56298611111111108</v>
      </c>
    </row>
    <row r="46699" spans="1:12" x14ac:dyDescent="0.35">
      <c r="A46699" t="s">
        <v>130</v>
      </c>
      <c r="B46699" t="s">
        <v>208</v>
      </c>
      <c r="C46699" t="s">
        <v>194</v>
      </c>
      <c r="D46699" t="s">
        <v>209</v>
      </c>
      <c r="E46699" t="s">
        <v>129</v>
      </c>
      <c r="F46699" t="s">
        <v>6</v>
      </c>
      <c r="G46699">
        <v>12</v>
      </c>
      <c r="H46699">
        <v>33488</v>
      </c>
      <c r="I46699">
        <v>14789</v>
      </c>
      <c r="J46699">
        <v>1</v>
      </c>
      <c r="K46699" s="1">
        <v>42251</v>
      </c>
      <c r="L46699" s="2">
        <v>0.78797453703703701</v>
      </c>
    </row>
    <row r="46700" spans="1:12" x14ac:dyDescent="0.35">
      <c r="A46700" t="s">
        <v>130</v>
      </c>
      <c r="B46700" t="s">
        <v>208</v>
      </c>
      <c r="C46700" t="s">
        <v>194</v>
      </c>
      <c r="D46700" t="s">
        <v>209</v>
      </c>
      <c r="E46700" t="s">
        <v>132</v>
      </c>
      <c r="F46700" t="s">
        <v>10</v>
      </c>
      <c r="G46700">
        <v>20.25</v>
      </c>
      <c r="H46700">
        <v>33497</v>
      </c>
      <c r="I46700">
        <v>14794</v>
      </c>
      <c r="J46700">
        <v>1</v>
      </c>
      <c r="K46700" s="1">
        <v>42251</v>
      </c>
      <c r="L46700" s="2">
        <v>0.84129629629629632</v>
      </c>
    </row>
    <row r="46701" spans="1:12" x14ac:dyDescent="0.35">
      <c r="A46701" t="s">
        <v>130</v>
      </c>
      <c r="B46701" t="s">
        <v>208</v>
      </c>
      <c r="C46701" t="s">
        <v>194</v>
      </c>
      <c r="D46701" t="s">
        <v>209</v>
      </c>
      <c r="E46701" t="s">
        <v>131</v>
      </c>
      <c r="F46701" t="s">
        <v>8</v>
      </c>
      <c r="G46701">
        <v>16</v>
      </c>
      <c r="H46701">
        <v>33520</v>
      </c>
      <c r="I46701">
        <v>14804</v>
      </c>
      <c r="J46701">
        <v>1</v>
      </c>
      <c r="K46701" s="1">
        <v>42251</v>
      </c>
      <c r="L46701" s="2">
        <v>0.93907407407407406</v>
      </c>
    </row>
    <row r="46702" spans="1:12" x14ac:dyDescent="0.35">
      <c r="A46702" t="s">
        <v>130</v>
      </c>
      <c r="B46702" t="s">
        <v>208</v>
      </c>
      <c r="C46702" t="s">
        <v>194</v>
      </c>
      <c r="D46702" t="s">
        <v>209</v>
      </c>
      <c r="E46702" t="s">
        <v>131</v>
      </c>
      <c r="F46702" t="s">
        <v>8</v>
      </c>
      <c r="G46702">
        <v>16</v>
      </c>
      <c r="H46702">
        <v>33540</v>
      </c>
      <c r="I46702">
        <v>14808</v>
      </c>
      <c r="J46702">
        <v>1</v>
      </c>
      <c r="K46702" s="1">
        <v>42252</v>
      </c>
      <c r="L46702" s="2">
        <v>0.49512731481481481</v>
      </c>
    </row>
    <row r="46703" spans="1:12" x14ac:dyDescent="0.35">
      <c r="A46703" t="s">
        <v>130</v>
      </c>
      <c r="B46703" t="s">
        <v>208</v>
      </c>
      <c r="C46703" t="s">
        <v>194</v>
      </c>
      <c r="D46703" t="s">
        <v>209</v>
      </c>
      <c r="E46703" t="s">
        <v>129</v>
      </c>
      <c r="F46703" t="s">
        <v>6</v>
      </c>
      <c r="G46703">
        <v>12</v>
      </c>
      <c r="H46703">
        <v>33618</v>
      </c>
      <c r="I46703">
        <v>14840</v>
      </c>
      <c r="J46703">
        <v>1</v>
      </c>
      <c r="K46703" s="1">
        <v>42252</v>
      </c>
      <c r="L46703" s="2">
        <v>0.75465277777777773</v>
      </c>
    </row>
    <row r="46704" spans="1:12" x14ac:dyDescent="0.35">
      <c r="A46704" t="s">
        <v>130</v>
      </c>
      <c r="B46704" t="s">
        <v>208</v>
      </c>
      <c r="C46704" t="s">
        <v>194</v>
      </c>
      <c r="D46704" t="s">
        <v>209</v>
      </c>
      <c r="E46704" t="s">
        <v>129</v>
      </c>
      <c r="F46704" t="s">
        <v>6</v>
      </c>
      <c r="G46704">
        <v>12</v>
      </c>
      <c r="H46704">
        <v>33658</v>
      </c>
      <c r="I46704">
        <v>14857</v>
      </c>
      <c r="J46704">
        <v>1</v>
      </c>
      <c r="K46704" s="1">
        <v>42252</v>
      </c>
      <c r="L46704" s="2">
        <v>0.88075231481481486</v>
      </c>
    </row>
    <row r="46705" spans="1:12" x14ac:dyDescent="0.35">
      <c r="A46705" t="s">
        <v>130</v>
      </c>
      <c r="B46705" t="s">
        <v>208</v>
      </c>
      <c r="C46705" t="s">
        <v>194</v>
      </c>
      <c r="D46705" t="s">
        <v>209</v>
      </c>
      <c r="E46705" t="s">
        <v>132</v>
      </c>
      <c r="F46705" t="s">
        <v>10</v>
      </c>
      <c r="G46705">
        <v>20.25</v>
      </c>
      <c r="H46705">
        <v>33742</v>
      </c>
      <c r="I46705">
        <v>14898</v>
      </c>
      <c r="J46705">
        <v>1</v>
      </c>
      <c r="K46705" s="1">
        <v>42253</v>
      </c>
      <c r="L46705" s="2">
        <v>0.77962962962962967</v>
      </c>
    </row>
    <row r="46706" spans="1:12" x14ac:dyDescent="0.35">
      <c r="A46706" t="s">
        <v>130</v>
      </c>
      <c r="B46706" t="s">
        <v>208</v>
      </c>
      <c r="C46706" t="s">
        <v>194</v>
      </c>
      <c r="D46706" t="s">
        <v>209</v>
      </c>
      <c r="E46706" t="s">
        <v>132</v>
      </c>
      <c r="F46706" t="s">
        <v>10</v>
      </c>
      <c r="G46706">
        <v>20.25</v>
      </c>
      <c r="H46706">
        <v>33764</v>
      </c>
      <c r="I46706">
        <v>14910</v>
      </c>
      <c r="J46706">
        <v>1</v>
      </c>
      <c r="K46706" s="1">
        <v>42253</v>
      </c>
      <c r="L46706" s="2">
        <v>0.8928356481481482</v>
      </c>
    </row>
    <row r="46707" spans="1:12" x14ac:dyDescent="0.35">
      <c r="A46707" t="s">
        <v>130</v>
      </c>
      <c r="B46707" t="s">
        <v>208</v>
      </c>
      <c r="C46707" t="s">
        <v>194</v>
      </c>
      <c r="D46707" t="s">
        <v>209</v>
      </c>
      <c r="E46707" t="s">
        <v>131</v>
      </c>
      <c r="F46707" t="s">
        <v>8</v>
      </c>
      <c r="G46707">
        <v>16</v>
      </c>
      <c r="H46707">
        <v>33792</v>
      </c>
      <c r="I46707">
        <v>14919</v>
      </c>
      <c r="J46707">
        <v>1</v>
      </c>
      <c r="K46707" s="1">
        <v>42254</v>
      </c>
      <c r="L46707" s="2">
        <v>0.5175925925925926</v>
      </c>
    </row>
    <row r="46708" spans="1:12" x14ac:dyDescent="0.35">
      <c r="A46708" t="s">
        <v>130</v>
      </c>
      <c r="B46708" t="s">
        <v>208</v>
      </c>
      <c r="C46708" t="s">
        <v>194</v>
      </c>
      <c r="D46708" t="s">
        <v>209</v>
      </c>
      <c r="E46708" t="s">
        <v>129</v>
      </c>
      <c r="F46708" t="s">
        <v>6</v>
      </c>
      <c r="G46708">
        <v>12</v>
      </c>
      <c r="H46708">
        <v>33835</v>
      </c>
      <c r="I46708">
        <v>14938</v>
      </c>
      <c r="J46708">
        <v>1</v>
      </c>
      <c r="K46708" s="1">
        <v>42254</v>
      </c>
      <c r="L46708" s="2">
        <v>0.62240740740740741</v>
      </c>
    </row>
    <row r="46709" spans="1:12" x14ac:dyDescent="0.35">
      <c r="A46709" t="s">
        <v>130</v>
      </c>
      <c r="B46709" t="s">
        <v>208</v>
      </c>
      <c r="C46709" t="s">
        <v>194</v>
      </c>
      <c r="D46709" t="s">
        <v>209</v>
      </c>
      <c r="E46709" t="s">
        <v>129</v>
      </c>
      <c r="F46709" t="s">
        <v>6</v>
      </c>
      <c r="G46709">
        <v>12</v>
      </c>
      <c r="H46709">
        <v>33936</v>
      </c>
      <c r="I46709">
        <v>14983</v>
      </c>
      <c r="J46709">
        <v>1</v>
      </c>
      <c r="K46709" s="1">
        <v>42255</v>
      </c>
      <c r="L46709" s="2">
        <v>0.52924768518518517</v>
      </c>
    </row>
    <row r="46710" spans="1:12" x14ac:dyDescent="0.35">
      <c r="A46710" t="s">
        <v>130</v>
      </c>
      <c r="B46710" t="s">
        <v>208</v>
      </c>
      <c r="C46710" t="s">
        <v>194</v>
      </c>
      <c r="D46710" t="s">
        <v>209</v>
      </c>
      <c r="E46710" t="s">
        <v>132</v>
      </c>
      <c r="F46710" t="s">
        <v>10</v>
      </c>
      <c r="G46710">
        <v>20.25</v>
      </c>
      <c r="H46710">
        <v>33955</v>
      </c>
      <c r="I46710">
        <v>14995</v>
      </c>
      <c r="J46710">
        <v>1</v>
      </c>
      <c r="K46710" s="1">
        <v>42255</v>
      </c>
      <c r="L46710" s="2">
        <v>0.62199074074074079</v>
      </c>
    </row>
    <row r="46711" spans="1:12" x14ac:dyDescent="0.35">
      <c r="A46711" t="s">
        <v>130</v>
      </c>
      <c r="B46711" t="s">
        <v>208</v>
      </c>
      <c r="C46711" t="s">
        <v>194</v>
      </c>
      <c r="D46711" t="s">
        <v>209</v>
      </c>
      <c r="E46711" t="s">
        <v>129</v>
      </c>
      <c r="F46711" t="s">
        <v>6</v>
      </c>
      <c r="G46711">
        <v>12</v>
      </c>
      <c r="H46711">
        <v>34019</v>
      </c>
      <c r="I46711">
        <v>15025</v>
      </c>
      <c r="J46711">
        <v>1</v>
      </c>
      <c r="K46711" s="1">
        <v>42255</v>
      </c>
      <c r="L46711" s="2">
        <v>0.82024305555555554</v>
      </c>
    </row>
    <row r="46712" spans="1:12" x14ac:dyDescent="0.35">
      <c r="A46712" t="s">
        <v>130</v>
      </c>
      <c r="B46712" t="s">
        <v>208</v>
      </c>
      <c r="C46712" t="s">
        <v>194</v>
      </c>
      <c r="D46712" t="s">
        <v>209</v>
      </c>
      <c r="E46712" t="s">
        <v>132</v>
      </c>
      <c r="F46712" t="s">
        <v>10</v>
      </c>
      <c r="G46712">
        <v>20.25</v>
      </c>
      <c r="H46712">
        <v>34104</v>
      </c>
      <c r="I46712">
        <v>15058</v>
      </c>
      <c r="J46712">
        <v>1</v>
      </c>
      <c r="K46712" s="1">
        <v>42256</v>
      </c>
      <c r="L46712" s="2">
        <v>0.68052083333333335</v>
      </c>
    </row>
    <row r="46713" spans="1:12" x14ac:dyDescent="0.35">
      <c r="A46713" t="s">
        <v>130</v>
      </c>
      <c r="B46713" t="s">
        <v>208</v>
      </c>
      <c r="C46713" t="s">
        <v>194</v>
      </c>
      <c r="D46713" t="s">
        <v>209</v>
      </c>
      <c r="E46713" t="s">
        <v>129</v>
      </c>
      <c r="F46713" t="s">
        <v>6</v>
      </c>
      <c r="G46713">
        <v>12</v>
      </c>
      <c r="H46713">
        <v>34105</v>
      </c>
      <c r="I46713">
        <v>15058</v>
      </c>
      <c r="J46713">
        <v>1</v>
      </c>
      <c r="K46713" s="1">
        <v>42256</v>
      </c>
      <c r="L46713" s="2">
        <v>0.68052083333333335</v>
      </c>
    </row>
    <row r="46714" spans="1:12" x14ac:dyDescent="0.35">
      <c r="A46714" t="s">
        <v>130</v>
      </c>
      <c r="B46714" t="s">
        <v>208</v>
      </c>
      <c r="C46714" t="s">
        <v>194</v>
      </c>
      <c r="D46714" t="s">
        <v>209</v>
      </c>
      <c r="E46714" t="s">
        <v>129</v>
      </c>
      <c r="F46714" t="s">
        <v>6</v>
      </c>
      <c r="G46714">
        <v>12</v>
      </c>
      <c r="H46714">
        <v>34129</v>
      </c>
      <c r="I46714">
        <v>15067</v>
      </c>
      <c r="J46714">
        <v>1</v>
      </c>
      <c r="K46714" s="1">
        <v>42256</v>
      </c>
      <c r="L46714" s="2">
        <v>0.71805555555555556</v>
      </c>
    </row>
    <row r="46715" spans="1:12" x14ac:dyDescent="0.35">
      <c r="A46715" t="s">
        <v>130</v>
      </c>
      <c r="B46715" t="s">
        <v>208</v>
      </c>
      <c r="C46715" t="s">
        <v>194</v>
      </c>
      <c r="D46715" t="s">
        <v>209</v>
      </c>
      <c r="E46715" t="s">
        <v>131</v>
      </c>
      <c r="F46715" t="s">
        <v>8</v>
      </c>
      <c r="G46715">
        <v>16</v>
      </c>
      <c r="H46715">
        <v>34137</v>
      </c>
      <c r="I46715">
        <v>15069</v>
      </c>
      <c r="J46715">
        <v>1</v>
      </c>
      <c r="K46715" s="1">
        <v>42256</v>
      </c>
      <c r="L46715" s="2">
        <v>0.72777777777777775</v>
      </c>
    </row>
    <row r="46716" spans="1:12" x14ac:dyDescent="0.35">
      <c r="A46716" t="s">
        <v>130</v>
      </c>
      <c r="B46716" t="s">
        <v>208</v>
      </c>
      <c r="C46716" t="s">
        <v>194</v>
      </c>
      <c r="D46716" t="s">
        <v>209</v>
      </c>
      <c r="E46716" t="s">
        <v>129</v>
      </c>
      <c r="F46716" t="s">
        <v>6</v>
      </c>
      <c r="G46716">
        <v>12</v>
      </c>
      <c r="H46716">
        <v>34314</v>
      </c>
      <c r="I46716">
        <v>15142</v>
      </c>
      <c r="J46716">
        <v>1</v>
      </c>
      <c r="K46716" s="1">
        <v>42257</v>
      </c>
      <c r="L46716" s="2">
        <v>0.80899305555555556</v>
      </c>
    </row>
    <row r="46717" spans="1:12" x14ac:dyDescent="0.35">
      <c r="A46717" t="s">
        <v>130</v>
      </c>
      <c r="B46717" t="s">
        <v>208</v>
      </c>
      <c r="C46717" t="s">
        <v>194</v>
      </c>
      <c r="D46717" t="s">
        <v>209</v>
      </c>
      <c r="E46717" t="s">
        <v>132</v>
      </c>
      <c r="F46717" t="s">
        <v>10</v>
      </c>
      <c r="G46717">
        <v>20.25</v>
      </c>
      <c r="H46717">
        <v>34350</v>
      </c>
      <c r="I46717">
        <v>15161</v>
      </c>
      <c r="J46717">
        <v>1</v>
      </c>
      <c r="K46717" s="1">
        <v>42258</v>
      </c>
      <c r="L46717" s="2">
        <v>0.52554398148148151</v>
      </c>
    </row>
    <row r="46718" spans="1:12" x14ac:dyDescent="0.35">
      <c r="A46718" t="s">
        <v>130</v>
      </c>
      <c r="B46718" t="s">
        <v>208</v>
      </c>
      <c r="C46718" t="s">
        <v>194</v>
      </c>
      <c r="D46718" t="s">
        <v>209</v>
      </c>
      <c r="E46718" t="s">
        <v>131</v>
      </c>
      <c r="F46718" t="s">
        <v>8</v>
      </c>
      <c r="G46718">
        <v>16</v>
      </c>
      <c r="H46718">
        <v>34354</v>
      </c>
      <c r="I46718">
        <v>15163</v>
      </c>
      <c r="J46718">
        <v>1</v>
      </c>
      <c r="K46718" s="1">
        <v>42258</v>
      </c>
      <c r="L46718" s="2">
        <v>0.54517361111111107</v>
      </c>
    </row>
    <row r="46719" spans="1:12" x14ac:dyDescent="0.35">
      <c r="A46719" t="s">
        <v>130</v>
      </c>
      <c r="B46719" t="s">
        <v>208</v>
      </c>
      <c r="C46719" t="s">
        <v>194</v>
      </c>
      <c r="D46719" t="s">
        <v>209</v>
      </c>
      <c r="E46719" t="s">
        <v>131</v>
      </c>
      <c r="F46719" t="s">
        <v>8</v>
      </c>
      <c r="G46719">
        <v>16</v>
      </c>
      <c r="H46719">
        <v>34359</v>
      </c>
      <c r="I46719">
        <v>15164</v>
      </c>
      <c r="J46719">
        <v>1</v>
      </c>
      <c r="K46719" s="1">
        <v>42258</v>
      </c>
      <c r="L46719" s="2">
        <v>0.54645833333333338</v>
      </c>
    </row>
    <row r="46720" spans="1:12" x14ac:dyDescent="0.35">
      <c r="A46720" t="s">
        <v>130</v>
      </c>
      <c r="B46720" t="s">
        <v>208</v>
      </c>
      <c r="C46720" t="s">
        <v>194</v>
      </c>
      <c r="D46720" t="s">
        <v>209</v>
      </c>
      <c r="E46720" t="s">
        <v>131</v>
      </c>
      <c r="F46720" t="s">
        <v>8</v>
      </c>
      <c r="G46720">
        <v>16</v>
      </c>
      <c r="H46720">
        <v>34387</v>
      </c>
      <c r="I46720">
        <v>15177</v>
      </c>
      <c r="J46720">
        <v>1</v>
      </c>
      <c r="K46720" s="1">
        <v>42258</v>
      </c>
      <c r="L46720" s="2">
        <v>0.59858796296296302</v>
      </c>
    </row>
    <row r="46721" spans="1:12" x14ac:dyDescent="0.35">
      <c r="A46721" t="s">
        <v>130</v>
      </c>
      <c r="B46721" t="s">
        <v>208</v>
      </c>
      <c r="C46721" t="s">
        <v>194</v>
      </c>
      <c r="D46721" t="s">
        <v>209</v>
      </c>
      <c r="E46721" t="s">
        <v>129</v>
      </c>
      <c r="F46721" t="s">
        <v>6</v>
      </c>
      <c r="G46721">
        <v>12</v>
      </c>
      <c r="H46721">
        <v>34388</v>
      </c>
      <c r="I46721">
        <v>15177</v>
      </c>
      <c r="J46721">
        <v>1</v>
      </c>
      <c r="K46721" s="1">
        <v>42258</v>
      </c>
      <c r="L46721" s="2">
        <v>0.59858796296296302</v>
      </c>
    </row>
    <row r="46722" spans="1:12" x14ac:dyDescent="0.35">
      <c r="A46722" t="s">
        <v>130</v>
      </c>
      <c r="B46722" t="s">
        <v>208</v>
      </c>
      <c r="C46722" t="s">
        <v>194</v>
      </c>
      <c r="D46722" t="s">
        <v>209</v>
      </c>
      <c r="E46722" t="s">
        <v>131</v>
      </c>
      <c r="F46722" t="s">
        <v>8</v>
      </c>
      <c r="G46722">
        <v>16</v>
      </c>
      <c r="H46722">
        <v>34395</v>
      </c>
      <c r="I46722">
        <v>15179</v>
      </c>
      <c r="J46722">
        <v>1</v>
      </c>
      <c r="K46722" s="1">
        <v>42258</v>
      </c>
      <c r="L46722" s="2">
        <v>0.60591435185185183</v>
      </c>
    </row>
    <row r="46723" spans="1:12" x14ac:dyDescent="0.35">
      <c r="A46723" t="s">
        <v>130</v>
      </c>
      <c r="B46723" t="s">
        <v>208</v>
      </c>
      <c r="C46723" t="s">
        <v>194</v>
      </c>
      <c r="D46723" t="s">
        <v>209</v>
      </c>
      <c r="E46723" t="s">
        <v>129</v>
      </c>
      <c r="F46723" t="s">
        <v>6</v>
      </c>
      <c r="G46723">
        <v>12</v>
      </c>
      <c r="H46723">
        <v>34413</v>
      </c>
      <c r="I46723">
        <v>15188</v>
      </c>
      <c r="J46723">
        <v>1</v>
      </c>
      <c r="K46723" s="1">
        <v>42258</v>
      </c>
      <c r="L46723" s="2">
        <v>0.68672453703703706</v>
      </c>
    </row>
    <row r="46724" spans="1:12" x14ac:dyDescent="0.35">
      <c r="A46724" t="s">
        <v>130</v>
      </c>
      <c r="B46724" t="s">
        <v>208</v>
      </c>
      <c r="C46724" t="s">
        <v>194</v>
      </c>
      <c r="D46724" t="s">
        <v>209</v>
      </c>
      <c r="E46724" t="s">
        <v>129</v>
      </c>
      <c r="F46724" t="s">
        <v>6</v>
      </c>
      <c r="G46724">
        <v>12</v>
      </c>
      <c r="H46724">
        <v>34415</v>
      </c>
      <c r="I46724">
        <v>15189</v>
      </c>
      <c r="J46724">
        <v>1</v>
      </c>
      <c r="K46724" s="1">
        <v>42258</v>
      </c>
      <c r="L46724" s="2">
        <v>0.69256944444444446</v>
      </c>
    </row>
    <row r="46725" spans="1:12" x14ac:dyDescent="0.35">
      <c r="A46725" t="s">
        <v>130</v>
      </c>
      <c r="B46725" t="s">
        <v>208</v>
      </c>
      <c r="C46725" t="s">
        <v>194</v>
      </c>
      <c r="D46725" t="s">
        <v>209</v>
      </c>
      <c r="E46725" t="s">
        <v>132</v>
      </c>
      <c r="F46725" t="s">
        <v>10</v>
      </c>
      <c r="G46725">
        <v>20.25</v>
      </c>
      <c r="H46725">
        <v>34455</v>
      </c>
      <c r="I46725">
        <v>15209</v>
      </c>
      <c r="J46725">
        <v>1</v>
      </c>
      <c r="K46725" s="1">
        <v>42258</v>
      </c>
      <c r="L46725" s="2">
        <v>0.78502314814814811</v>
      </c>
    </row>
    <row r="46726" spans="1:12" x14ac:dyDescent="0.35">
      <c r="A46726" t="s">
        <v>130</v>
      </c>
      <c r="B46726" t="s">
        <v>208</v>
      </c>
      <c r="C46726" t="s">
        <v>194</v>
      </c>
      <c r="D46726" t="s">
        <v>209</v>
      </c>
      <c r="E46726" t="s">
        <v>129</v>
      </c>
      <c r="F46726" t="s">
        <v>6</v>
      </c>
      <c r="G46726">
        <v>12</v>
      </c>
      <c r="H46726">
        <v>34457</v>
      </c>
      <c r="I46726">
        <v>15210</v>
      </c>
      <c r="J46726">
        <v>1</v>
      </c>
      <c r="K46726" s="1">
        <v>42258</v>
      </c>
      <c r="L46726" s="2">
        <v>0.78865740740740742</v>
      </c>
    </row>
    <row r="46727" spans="1:12" x14ac:dyDescent="0.35">
      <c r="A46727" t="s">
        <v>130</v>
      </c>
      <c r="B46727" t="s">
        <v>208</v>
      </c>
      <c r="C46727" t="s">
        <v>194</v>
      </c>
      <c r="D46727" t="s">
        <v>209</v>
      </c>
      <c r="E46727" t="s">
        <v>129</v>
      </c>
      <c r="F46727" t="s">
        <v>6</v>
      </c>
      <c r="G46727">
        <v>12</v>
      </c>
      <c r="H46727">
        <v>34477</v>
      </c>
      <c r="I46727">
        <v>15218</v>
      </c>
      <c r="J46727">
        <v>1</v>
      </c>
      <c r="K46727" s="1">
        <v>42258</v>
      </c>
      <c r="L46727" s="2">
        <v>0.81545138888888891</v>
      </c>
    </row>
    <row r="46728" spans="1:12" x14ac:dyDescent="0.35">
      <c r="A46728" t="s">
        <v>130</v>
      </c>
      <c r="B46728" t="s">
        <v>208</v>
      </c>
      <c r="C46728" t="s">
        <v>194</v>
      </c>
      <c r="D46728" t="s">
        <v>209</v>
      </c>
      <c r="E46728" t="s">
        <v>129</v>
      </c>
      <c r="F46728" t="s">
        <v>6</v>
      </c>
      <c r="G46728">
        <v>12</v>
      </c>
      <c r="H46728">
        <v>34492</v>
      </c>
      <c r="I46728">
        <v>15227</v>
      </c>
      <c r="J46728">
        <v>1</v>
      </c>
      <c r="K46728" s="1">
        <v>42258</v>
      </c>
      <c r="L46728" s="2">
        <v>0.8928935185185185</v>
      </c>
    </row>
    <row r="46729" spans="1:12" x14ac:dyDescent="0.35">
      <c r="A46729" t="s">
        <v>130</v>
      </c>
      <c r="B46729" t="s">
        <v>208</v>
      </c>
      <c r="C46729" t="s">
        <v>194</v>
      </c>
      <c r="D46729" t="s">
        <v>209</v>
      </c>
      <c r="E46729" t="s">
        <v>132</v>
      </c>
      <c r="F46729" t="s">
        <v>10</v>
      </c>
      <c r="G46729">
        <v>20.25</v>
      </c>
      <c r="H46729">
        <v>34524</v>
      </c>
      <c r="I46729">
        <v>15238</v>
      </c>
      <c r="J46729">
        <v>1</v>
      </c>
      <c r="K46729" s="1">
        <v>42259</v>
      </c>
      <c r="L46729" s="2">
        <v>0.55312499999999998</v>
      </c>
    </row>
    <row r="46730" spans="1:12" x14ac:dyDescent="0.35">
      <c r="A46730" t="s">
        <v>130</v>
      </c>
      <c r="B46730" t="s">
        <v>208</v>
      </c>
      <c r="C46730" t="s">
        <v>194</v>
      </c>
      <c r="D46730" t="s">
        <v>209</v>
      </c>
      <c r="E46730" t="s">
        <v>129</v>
      </c>
      <c r="F46730" t="s">
        <v>6</v>
      </c>
      <c r="G46730">
        <v>12</v>
      </c>
      <c r="H46730">
        <v>34551</v>
      </c>
      <c r="I46730">
        <v>15251</v>
      </c>
      <c r="J46730">
        <v>1</v>
      </c>
      <c r="K46730" s="1">
        <v>42259</v>
      </c>
      <c r="L46730" s="2">
        <v>0.65504629629629629</v>
      </c>
    </row>
    <row r="46731" spans="1:12" x14ac:dyDescent="0.35">
      <c r="A46731" t="s">
        <v>130</v>
      </c>
      <c r="B46731" t="s">
        <v>208</v>
      </c>
      <c r="C46731" t="s">
        <v>194</v>
      </c>
      <c r="D46731" t="s">
        <v>209</v>
      </c>
      <c r="E46731" t="s">
        <v>132</v>
      </c>
      <c r="F46731" t="s">
        <v>10</v>
      </c>
      <c r="G46731">
        <v>20.25</v>
      </c>
      <c r="H46731">
        <v>34555</v>
      </c>
      <c r="I46731">
        <v>15253</v>
      </c>
      <c r="J46731">
        <v>1</v>
      </c>
      <c r="K46731" s="1">
        <v>42259</v>
      </c>
      <c r="L46731" s="2">
        <v>0.67581018518518521</v>
      </c>
    </row>
    <row r="46732" spans="1:12" x14ac:dyDescent="0.35">
      <c r="A46732" t="s">
        <v>130</v>
      </c>
      <c r="B46732" t="s">
        <v>208</v>
      </c>
      <c r="C46732" t="s">
        <v>194</v>
      </c>
      <c r="D46732" t="s">
        <v>209</v>
      </c>
      <c r="E46732" t="s">
        <v>131</v>
      </c>
      <c r="F46732" t="s">
        <v>8</v>
      </c>
      <c r="G46732">
        <v>16</v>
      </c>
      <c r="H46732">
        <v>34579</v>
      </c>
      <c r="I46732">
        <v>15263</v>
      </c>
      <c r="J46732">
        <v>1</v>
      </c>
      <c r="K46732" s="1">
        <v>42259</v>
      </c>
      <c r="L46732" s="2">
        <v>0.7341550925925926</v>
      </c>
    </row>
    <row r="46733" spans="1:12" x14ac:dyDescent="0.35">
      <c r="A46733" t="s">
        <v>130</v>
      </c>
      <c r="B46733" t="s">
        <v>208</v>
      </c>
      <c r="C46733" t="s">
        <v>194</v>
      </c>
      <c r="D46733" t="s">
        <v>209</v>
      </c>
      <c r="E46733" t="s">
        <v>131</v>
      </c>
      <c r="F46733" t="s">
        <v>8</v>
      </c>
      <c r="G46733">
        <v>16</v>
      </c>
      <c r="H46733">
        <v>34609</v>
      </c>
      <c r="I46733">
        <v>15274</v>
      </c>
      <c r="J46733">
        <v>1</v>
      </c>
      <c r="K46733" s="1">
        <v>42259</v>
      </c>
      <c r="L46733" s="2">
        <v>0.78031249999999996</v>
      </c>
    </row>
    <row r="46734" spans="1:12" x14ac:dyDescent="0.35">
      <c r="A46734" t="s">
        <v>130</v>
      </c>
      <c r="B46734" t="s">
        <v>208</v>
      </c>
      <c r="C46734" t="s">
        <v>194</v>
      </c>
      <c r="D46734" t="s">
        <v>209</v>
      </c>
      <c r="E46734" t="s">
        <v>132</v>
      </c>
      <c r="F46734" t="s">
        <v>10</v>
      </c>
      <c r="G46734">
        <v>20.25</v>
      </c>
      <c r="H46734">
        <v>34694</v>
      </c>
      <c r="I46734">
        <v>15315</v>
      </c>
      <c r="J46734">
        <v>1</v>
      </c>
      <c r="K46734" s="1">
        <v>42260</v>
      </c>
      <c r="L46734" s="2">
        <v>0.6317476851851852</v>
      </c>
    </row>
    <row r="46735" spans="1:12" x14ac:dyDescent="0.35">
      <c r="A46735" t="s">
        <v>130</v>
      </c>
      <c r="B46735" t="s">
        <v>208</v>
      </c>
      <c r="C46735" t="s">
        <v>194</v>
      </c>
      <c r="D46735" t="s">
        <v>209</v>
      </c>
      <c r="E46735" t="s">
        <v>129</v>
      </c>
      <c r="F46735" t="s">
        <v>6</v>
      </c>
      <c r="G46735">
        <v>12</v>
      </c>
      <c r="H46735">
        <v>34705</v>
      </c>
      <c r="I46735">
        <v>15320</v>
      </c>
      <c r="J46735">
        <v>1</v>
      </c>
      <c r="K46735" s="1">
        <v>42260</v>
      </c>
      <c r="L46735" s="2">
        <v>0.69517361111111109</v>
      </c>
    </row>
    <row r="46736" spans="1:12" x14ac:dyDescent="0.35">
      <c r="A46736" t="s">
        <v>130</v>
      </c>
      <c r="B46736" t="s">
        <v>208</v>
      </c>
      <c r="C46736" t="s">
        <v>194</v>
      </c>
      <c r="D46736" t="s">
        <v>209</v>
      </c>
      <c r="E46736" t="s">
        <v>132</v>
      </c>
      <c r="F46736" t="s">
        <v>10</v>
      </c>
      <c r="G46736">
        <v>20.25</v>
      </c>
      <c r="H46736">
        <v>34711</v>
      </c>
      <c r="I46736">
        <v>15323</v>
      </c>
      <c r="J46736">
        <v>1</v>
      </c>
      <c r="K46736" s="1">
        <v>42260</v>
      </c>
      <c r="L46736" s="2">
        <v>0.72153935185185181</v>
      </c>
    </row>
    <row r="46737" spans="1:12" x14ac:dyDescent="0.35">
      <c r="A46737" t="s">
        <v>130</v>
      </c>
      <c r="B46737" t="s">
        <v>208</v>
      </c>
      <c r="C46737" t="s">
        <v>194</v>
      </c>
      <c r="D46737" t="s">
        <v>209</v>
      </c>
      <c r="E46737" t="s">
        <v>132</v>
      </c>
      <c r="F46737" t="s">
        <v>10</v>
      </c>
      <c r="G46737">
        <v>20.25</v>
      </c>
      <c r="H46737">
        <v>34800</v>
      </c>
      <c r="I46737">
        <v>15361</v>
      </c>
      <c r="J46737">
        <v>1</v>
      </c>
      <c r="K46737" s="1">
        <v>42261</v>
      </c>
      <c r="L46737" s="2">
        <v>0.54496527777777781</v>
      </c>
    </row>
    <row r="46738" spans="1:12" x14ac:dyDescent="0.35">
      <c r="A46738" t="s">
        <v>130</v>
      </c>
      <c r="B46738" t="s">
        <v>208</v>
      </c>
      <c r="C46738" t="s">
        <v>194</v>
      </c>
      <c r="D46738" t="s">
        <v>209</v>
      </c>
      <c r="E46738" t="s">
        <v>132</v>
      </c>
      <c r="F46738" t="s">
        <v>10</v>
      </c>
      <c r="G46738">
        <v>20.25</v>
      </c>
      <c r="H46738">
        <v>34902</v>
      </c>
      <c r="I46738">
        <v>15415</v>
      </c>
      <c r="J46738">
        <v>1</v>
      </c>
      <c r="K46738" s="1">
        <v>42262</v>
      </c>
      <c r="L46738" s="2">
        <v>0.52423611111111112</v>
      </c>
    </row>
    <row r="46739" spans="1:12" x14ac:dyDescent="0.35">
      <c r="A46739" t="s">
        <v>130</v>
      </c>
      <c r="B46739" t="s">
        <v>208</v>
      </c>
      <c r="C46739" t="s">
        <v>194</v>
      </c>
      <c r="D46739" t="s">
        <v>209</v>
      </c>
      <c r="E46739" t="s">
        <v>132</v>
      </c>
      <c r="F46739" t="s">
        <v>10</v>
      </c>
      <c r="G46739">
        <v>20.25</v>
      </c>
      <c r="H46739">
        <v>34933</v>
      </c>
      <c r="I46739">
        <v>15424</v>
      </c>
      <c r="J46739">
        <v>1</v>
      </c>
      <c r="K46739" s="1">
        <v>42262</v>
      </c>
      <c r="L46739" s="2">
        <v>0.58450231481481485</v>
      </c>
    </row>
    <row r="46740" spans="1:12" x14ac:dyDescent="0.35">
      <c r="A46740" t="s">
        <v>130</v>
      </c>
      <c r="B46740" t="s">
        <v>208</v>
      </c>
      <c r="C46740" t="s">
        <v>194</v>
      </c>
      <c r="D46740" t="s">
        <v>209</v>
      </c>
      <c r="E46740" t="s">
        <v>132</v>
      </c>
      <c r="F46740" t="s">
        <v>10</v>
      </c>
      <c r="G46740">
        <v>20.25</v>
      </c>
      <c r="H46740">
        <v>34976</v>
      </c>
      <c r="I46740">
        <v>15439</v>
      </c>
      <c r="J46740">
        <v>1</v>
      </c>
      <c r="K46740" s="1">
        <v>42262</v>
      </c>
      <c r="L46740" s="2">
        <v>0.69076388888888884</v>
      </c>
    </row>
    <row r="46741" spans="1:12" x14ac:dyDescent="0.35">
      <c r="A46741" t="s">
        <v>130</v>
      </c>
      <c r="B46741" t="s">
        <v>208</v>
      </c>
      <c r="C46741" t="s">
        <v>194</v>
      </c>
      <c r="D46741" t="s">
        <v>209</v>
      </c>
      <c r="E46741" t="s">
        <v>131</v>
      </c>
      <c r="F46741" t="s">
        <v>8</v>
      </c>
      <c r="G46741">
        <v>16</v>
      </c>
      <c r="H46741">
        <v>34978</v>
      </c>
      <c r="I46741">
        <v>15441</v>
      </c>
      <c r="J46741">
        <v>1</v>
      </c>
      <c r="K46741" s="1">
        <v>42262</v>
      </c>
      <c r="L46741" s="2">
        <v>0.70320601851851849</v>
      </c>
    </row>
    <row r="46742" spans="1:12" x14ac:dyDescent="0.35">
      <c r="A46742" t="s">
        <v>130</v>
      </c>
      <c r="B46742" t="s">
        <v>208</v>
      </c>
      <c r="C46742" t="s">
        <v>194</v>
      </c>
      <c r="D46742" t="s">
        <v>209</v>
      </c>
      <c r="E46742" t="s">
        <v>131</v>
      </c>
      <c r="F46742" t="s">
        <v>8</v>
      </c>
      <c r="G46742">
        <v>16</v>
      </c>
      <c r="H46742">
        <v>35016</v>
      </c>
      <c r="I46742">
        <v>15457</v>
      </c>
      <c r="J46742">
        <v>1</v>
      </c>
      <c r="K46742" s="1">
        <v>42262</v>
      </c>
      <c r="L46742" s="2">
        <v>0.83853009259259259</v>
      </c>
    </row>
    <row r="46743" spans="1:12" x14ac:dyDescent="0.35">
      <c r="A46743" t="s">
        <v>130</v>
      </c>
      <c r="B46743" t="s">
        <v>208</v>
      </c>
      <c r="C46743" t="s">
        <v>194</v>
      </c>
      <c r="D46743" t="s">
        <v>209</v>
      </c>
      <c r="E46743" t="s">
        <v>131</v>
      </c>
      <c r="F46743" t="s">
        <v>8</v>
      </c>
      <c r="G46743">
        <v>16</v>
      </c>
      <c r="H46743">
        <v>35025</v>
      </c>
      <c r="I46743">
        <v>15462</v>
      </c>
      <c r="J46743">
        <v>1</v>
      </c>
      <c r="K46743" s="1">
        <v>42262</v>
      </c>
      <c r="L46743" s="2">
        <v>0.87732638888888892</v>
      </c>
    </row>
    <row r="46744" spans="1:12" x14ac:dyDescent="0.35">
      <c r="A46744" t="s">
        <v>130</v>
      </c>
      <c r="B46744" t="s">
        <v>208</v>
      </c>
      <c r="C46744" t="s">
        <v>194</v>
      </c>
      <c r="D46744" t="s">
        <v>209</v>
      </c>
      <c r="E46744" t="s">
        <v>131</v>
      </c>
      <c r="F46744" t="s">
        <v>8</v>
      </c>
      <c r="G46744">
        <v>16</v>
      </c>
      <c r="H46744">
        <v>35035</v>
      </c>
      <c r="I46744">
        <v>15467</v>
      </c>
      <c r="J46744">
        <v>1</v>
      </c>
      <c r="K46744" s="1">
        <v>42262</v>
      </c>
      <c r="L46744" s="2">
        <v>0.92372685185185188</v>
      </c>
    </row>
    <row r="46745" spans="1:12" x14ac:dyDescent="0.35">
      <c r="A46745" t="s">
        <v>130</v>
      </c>
      <c r="B46745" t="s">
        <v>208</v>
      </c>
      <c r="C46745" t="s">
        <v>194</v>
      </c>
      <c r="D46745" t="s">
        <v>209</v>
      </c>
      <c r="E46745" t="s">
        <v>129</v>
      </c>
      <c r="F46745" t="s">
        <v>6</v>
      </c>
      <c r="G46745">
        <v>12</v>
      </c>
      <c r="H46745">
        <v>35050</v>
      </c>
      <c r="I46745">
        <v>15473</v>
      </c>
      <c r="J46745">
        <v>1</v>
      </c>
      <c r="K46745" s="1">
        <v>42263</v>
      </c>
      <c r="L46745" s="2">
        <v>0.49315972222222221</v>
      </c>
    </row>
    <row r="46746" spans="1:12" x14ac:dyDescent="0.35">
      <c r="A46746" t="s">
        <v>130</v>
      </c>
      <c r="B46746" t="s">
        <v>208</v>
      </c>
      <c r="C46746" t="s">
        <v>194</v>
      </c>
      <c r="D46746" t="s">
        <v>209</v>
      </c>
      <c r="E46746" t="s">
        <v>129</v>
      </c>
      <c r="F46746" t="s">
        <v>6</v>
      </c>
      <c r="G46746">
        <v>12</v>
      </c>
      <c r="H46746">
        <v>35075</v>
      </c>
      <c r="I46746">
        <v>15483</v>
      </c>
      <c r="J46746">
        <v>1</v>
      </c>
      <c r="K46746" s="1">
        <v>42263</v>
      </c>
      <c r="L46746" s="2">
        <v>0.53256944444444443</v>
      </c>
    </row>
    <row r="46747" spans="1:12" x14ac:dyDescent="0.35">
      <c r="A46747" t="s">
        <v>130</v>
      </c>
      <c r="B46747" t="s">
        <v>208</v>
      </c>
      <c r="C46747" t="s">
        <v>194</v>
      </c>
      <c r="D46747" t="s">
        <v>209</v>
      </c>
      <c r="E46747" t="s">
        <v>132</v>
      </c>
      <c r="F46747" t="s">
        <v>10</v>
      </c>
      <c r="G46747">
        <v>20.25</v>
      </c>
      <c r="H46747">
        <v>35104</v>
      </c>
      <c r="I46747">
        <v>15496</v>
      </c>
      <c r="J46747">
        <v>1</v>
      </c>
      <c r="K46747" s="1">
        <v>42263</v>
      </c>
      <c r="L46747" s="2">
        <v>0.60373842592592597</v>
      </c>
    </row>
    <row r="46748" spans="1:12" x14ac:dyDescent="0.35">
      <c r="A46748" t="s">
        <v>130</v>
      </c>
      <c r="B46748" t="s">
        <v>208</v>
      </c>
      <c r="C46748" t="s">
        <v>194</v>
      </c>
      <c r="D46748" t="s">
        <v>209</v>
      </c>
      <c r="E46748" t="s">
        <v>131</v>
      </c>
      <c r="F46748" t="s">
        <v>8</v>
      </c>
      <c r="G46748">
        <v>16</v>
      </c>
      <c r="H46748">
        <v>35145</v>
      </c>
      <c r="I46748">
        <v>15519</v>
      </c>
      <c r="J46748">
        <v>1</v>
      </c>
      <c r="K46748" s="1">
        <v>42263</v>
      </c>
      <c r="L46748" s="2">
        <v>0.79797453703703702</v>
      </c>
    </row>
    <row r="46749" spans="1:12" x14ac:dyDescent="0.35">
      <c r="A46749" t="s">
        <v>130</v>
      </c>
      <c r="B46749" t="s">
        <v>208</v>
      </c>
      <c r="C46749" t="s">
        <v>194</v>
      </c>
      <c r="D46749" t="s">
        <v>209</v>
      </c>
      <c r="E46749" t="s">
        <v>131</v>
      </c>
      <c r="F46749" t="s">
        <v>8</v>
      </c>
      <c r="G46749">
        <v>16</v>
      </c>
      <c r="H46749">
        <v>35223</v>
      </c>
      <c r="I46749">
        <v>15552</v>
      </c>
      <c r="J46749">
        <v>1</v>
      </c>
      <c r="K46749" s="1">
        <v>42264</v>
      </c>
      <c r="L46749" s="2">
        <v>0.63280092592592596</v>
      </c>
    </row>
    <row r="46750" spans="1:12" x14ac:dyDescent="0.35">
      <c r="A46750" t="s">
        <v>130</v>
      </c>
      <c r="B46750" t="s">
        <v>208</v>
      </c>
      <c r="C46750" t="s">
        <v>194</v>
      </c>
      <c r="D46750" t="s">
        <v>209</v>
      </c>
      <c r="E46750" t="s">
        <v>132</v>
      </c>
      <c r="F46750" t="s">
        <v>10</v>
      </c>
      <c r="G46750">
        <v>20.25</v>
      </c>
      <c r="H46750">
        <v>35235</v>
      </c>
      <c r="I46750">
        <v>15558</v>
      </c>
      <c r="J46750">
        <v>1</v>
      </c>
      <c r="K46750" s="1">
        <v>42264</v>
      </c>
      <c r="L46750" s="2">
        <v>0.67391203703703706</v>
      </c>
    </row>
    <row r="46751" spans="1:12" x14ac:dyDescent="0.35">
      <c r="A46751" t="s">
        <v>130</v>
      </c>
      <c r="B46751" t="s">
        <v>208</v>
      </c>
      <c r="C46751" t="s">
        <v>194</v>
      </c>
      <c r="D46751" t="s">
        <v>209</v>
      </c>
      <c r="E46751" t="s">
        <v>131</v>
      </c>
      <c r="F46751" t="s">
        <v>8</v>
      </c>
      <c r="G46751">
        <v>16</v>
      </c>
      <c r="H46751">
        <v>35246</v>
      </c>
      <c r="I46751">
        <v>15563</v>
      </c>
      <c r="J46751">
        <v>1</v>
      </c>
      <c r="K46751" s="1">
        <v>42264</v>
      </c>
      <c r="L46751" s="2">
        <v>0.68311342592592594</v>
      </c>
    </row>
    <row r="46752" spans="1:12" x14ac:dyDescent="0.35">
      <c r="A46752" t="s">
        <v>130</v>
      </c>
      <c r="B46752" t="s">
        <v>208</v>
      </c>
      <c r="C46752" t="s">
        <v>194</v>
      </c>
      <c r="D46752" t="s">
        <v>209</v>
      </c>
      <c r="E46752" t="s">
        <v>131</v>
      </c>
      <c r="F46752" t="s">
        <v>8</v>
      </c>
      <c r="G46752">
        <v>16</v>
      </c>
      <c r="H46752">
        <v>35255</v>
      </c>
      <c r="I46752">
        <v>15566</v>
      </c>
      <c r="J46752">
        <v>1</v>
      </c>
      <c r="K46752" s="1">
        <v>42264</v>
      </c>
      <c r="L46752" s="2">
        <v>0.69571759259259258</v>
      </c>
    </row>
    <row r="46753" spans="1:12" x14ac:dyDescent="0.35">
      <c r="A46753" t="s">
        <v>130</v>
      </c>
      <c r="B46753" t="s">
        <v>208</v>
      </c>
      <c r="C46753" t="s">
        <v>194</v>
      </c>
      <c r="D46753" t="s">
        <v>209</v>
      </c>
      <c r="E46753" t="s">
        <v>129</v>
      </c>
      <c r="F46753" t="s">
        <v>6</v>
      </c>
      <c r="G46753">
        <v>12</v>
      </c>
      <c r="H46753">
        <v>35306</v>
      </c>
      <c r="I46753">
        <v>15587</v>
      </c>
      <c r="J46753">
        <v>1</v>
      </c>
      <c r="K46753" s="1">
        <v>42264</v>
      </c>
      <c r="L46753" s="2">
        <v>0.83560185185185187</v>
      </c>
    </row>
    <row r="46754" spans="1:12" x14ac:dyDescent="0.35">
      <c r="A46754" t="s">
        <v>130</v>
      </c>
      <c r="B46754" t="s">
        <v>208</v>
      </c>
      <c r="C46754" t="s">
        <v>194</v>
      </c>
      <c r="D46754" t="s">
        <v>209</v>
      </c>
      <c r="E46754" t="s">
        <v>131</v>
      </c>
      <c r="F46754" t="s">
        <v>8</v>
      </c>
      <c r="G46754">
        <v>16</v>
      </c>
      <c r="H46754">
        <v>35416</v>
      </c>
      <c r="I46754">
        <v>15636</v>
      </c>
      <c r="J46754">
        <v>1</v>
      </c>
      <c r="K46754" s="1">
        <v>42265</v>
      </c>
      <c r="L46754" s="2">
        <v>0.77407407407407403</v>
      </c>
    </row>
    <row r="46755" spans="1:12" x14ac:dyDescent="0.35">
      <c r="A46755" t="s">
        <v>130</v>
      </c>
      <c r="B46755" t="s">
        <v>208</v>
      </c>
      <c r="C46755" t="s">
        <v>194</v>
      </c>
      <c r="D46755" t="s">
        <v>209</v>
      </c>
      <c r="E46755" t="s">
        <v>132</v>
      </c>
      <c r="F46755" t="s">
        <v>10</v>
      </c>
      <c r="G46755">
        <v>20.25</v>
      </c>
      <c r="H46755">
        <v>35441</v>
      </c>
      <c r="I46755">
        <v>15650</v>
      </c>
      <c r="J46755">
        <v>1</v>
      </c>
      <c r="K46755" s="1">
        <v>42265</v>
      </c>
      <c r="L46755" s="2">
        <v>0.86701388888888886</v>
      </c>
    </row>
    <row r="46756" spans="1:12" x14ac:dyDescent="0.35">
      <c r="A46756" t="s">
        <v>130</v>
      </c>
      <c r="B46756" t="s">
        <v>208</v>
      </c>
      <c r="C46756" t="s">
        <v>194</v>
      </c>
      <c r="D46756" t="s">
        <v>209</v>
      </c>
      <c r="E46756" t="s">
        <v>129</v>
      </c>
      <c r="F46756" t="s">
        <v>6</v>
      </c>
      <c r="G46756">
        <v>12</v>
      </c>
      <c r="H46756">
        <v>35462</v>
      </c>
      <c r="I46756">
        <v>15657</v>
      </c>
      <c r="J46756">
        <v>1</v>
      </c>
      <c r="K46756" s="1">
        <v>42265</v>
      </c>
      <c r="L46756" s="2">
        <v>0.90123842592592596</v>
      </c>
    </row>
    <row r="46757" spans="1:12" x14ac:dyDescent="0.35">
      <c r="A46757" t="s">
        <v>130</v>
      </c>
      <c r="B46757" t="s">
        <v>208</v>
      </c>
      <c r="C46757" t="s">
        <v>194</v>
      </c>
      <c r="D46757" t="s">
        <v>209</v>
      </c>
      <c r="E46757" t="s">
        <v>129</v>
      </c>
      <c r="F46757" t="s">
        <v>6</v>
      </c>
      <c r="G46757">
        <v>12</v>
      </c>
      <c r="H46757">
        <v>35492</v>
      </c>
      <c r="I46757">
        <v>15672</v>
      </c>
      <c r="J46757">
        <v>1</v>
      </c>
      <c r="K46757" s="1">
        <v>42266</v>
      </c>
      <c r="L46757" s="2">
        <v>0.54848379629629629</v>
      </c>
    </row>
    <row r="46758" spans="1:12" x14ac:dyDescent="0.35">
      <c r="A46758" t="s">
        <v>130</v>
      </c>
      <c r="B46758" t="s">
        <v>208</v>
      </c>
      <c r="C46758" t="s">
        <v>194</v>
      </c>
      <c r="D46758" t="s">
        <v>209</v>
      </c>
      <c r="E46758" t="s">
        <v>129</v>
      </c>
      <c r="F46758" t="s">
        <v>6</v>
      </c>
      <c r="G46758">
        <v>12</v>
      </c>
      <c r="H46758">
        <v>35494</v>
      </c>
      <c r="I46758">
        <v>15673</v>
      </c>
      <c r="J46758">
        <v>1</v>
      </c>
      <c r="K46758" s="1">
        <v>42266</v>
      </c>
      <c r="L46758" s="2">
        <v>0.56214120370370368</v>
      </c>
    </row>
    <row r="46759" spans="1:12" x14ac:dyDescent="0.35">
      <c r="A46759" t="s">
        <v>130</v>
      </c>
      <c r="B46759" t="s">
        <v>208</v>
      </c>
      <c r="C46759" t="s">
        <v>194</v>
      </c>
      <c r="D46759" t="s">
        <v>209</v>
      </c>
      <c r="E46759" t="s">
        <v>132</v>
      </c>
      <c r="F46759" t="s">
        <v>10</v>
      </c>
      <c r="G46759">
        <v>20.25</v>
      </c>
      <c r="H46759">
        <v>35509</v>
      </c>
      <c r="I46759">
        <v>15676</v>
      </c>
      <c r="J46759">
        <v>1</v>
      </c>
      <c r="K46759" s="1">
        <v>42266</v>
      </c>
      <c r="L46759" s="2">
        <v>0.61228009259259264</v>
      </c>
    </row>
    <row r="46760" spans="1:12" x14ac:dyDescent="0.35">
      <c r="A46760" t="s">
        <v>130</v>
      </c>
      <c r="B46760" t="s">
        <v>208</v>
      </c>
      <c r="C46760" t="s">
        <v>194</v>
      </c>
      <c r="D46760" t="s">
        <v>209</v>
      </c>
      <c r="E46760" t="s">
        <v>131</v>
      </c>
      <c r="F46760" t="s">
        <v>8</v>
      </c>
      <c r="G46760">
        <v>16</v>
      </c>
      <c r="H46760">
        <v>35541</v>
      </c>
      <c r="I46760">
        <v>15689</v>
      </c>
      <c r="J46760">
        <v>1</v>
      </c>
      <c r="K46760" s="1">
        <v>42266</v>
      </c>
      <c r="L46760" s="2">
        <v>0.73136574074074079</v>
      </c>
    </row>
    <row r="46761" spans="1:12" x14ac:dyDescent="0.35">
      <c r="A46761" t="s">
        <v>130</v>
      </c>
      <c r="B46761" t="s">
        <v>208</v>
      </c>
      <c r="C46761" t="s">
        <v>194</v>
      </c>
      <c r="D46761" t="s">
        <v>209</v>
      </c>
      <c r="E46761" t="s">
        <v>131</v>
      </c>
      <c r="F46761" t="s">
        <v>8</v>
      </c>
      <c r="G46761">
        <v>16</v>
      </c>
      <c r="H46761">
        <v>35609</v>
      </c>
      <c r="I46761">
        <v>15722</v>
      </c>
      <c r="J46761">
        <v>1</v>
      </c>
      <c r="K46761" s="1">
        <v>42267</v>
      </c>
      <c r="L46761" s="2">
        <v>0.48017361111111112</v>
      </c>
    </row>
    <row r="46762" spans="1:12" x14ac:dyDescent="0.35">
      <c r="A46762" t="s">
        <v>130</v>
      </c>
      <c r="B46762" t="s">
        <v>208</v>
      </c>
      <c r="C46762" t="s">
        <v>194</v>
      </c>
      <c r="D46762" t="s">
        <v>209</v>
      </c>
      <c r="E46762" t="s">
        <v>132</v>
      </c>
      <c r="F46762" t="s">
        <v>10</v>
      </c>
      <c r="G46762">
        <v>20.25</v>
      </c>
      <c r="H46762">
        <v>35614</v>
      </c>
      <c r="I46762">
        <v>15723</v>
      </c>
      <c r="J46762">
        <v>1</v>
      </c>
      <c r="K46762" s="1">
        <v>42267</v>
      </c>
      <c r="L46762" s="2">
        <v>0.48795138888888889</v>
      </c>
    </row>
    <row r="46763" spans="1:12" x14ac:dyDescent="0.35">
      <c r="A46763" t="s">
        <v>130</v>
      </c>
      <c r="B46763" t="s">
        <v>208</v>
      </c>
      <c r="C46763" t="s">
        <v>194</v>
      </c>
      <c r="D46763" t="s">
        <v>209</v>
      </c>
      <c r="E46763" t="s">
        <v>131</v>
      </c>
      <c r="F46763" t="s">
        <v>8</v>
      </c>
      <c r="G46763">
        <v>16</v>
      </c>
      <c r="H46763">
        <v>35622</v>
      </c>
      <c r="I46763">
        <v>15726</v>
      </c>
      <c r="J46763">
        <v>1</v>
      </c>
      <c r="K46763" s="1">
        <v>42267</v>
      </c>
      <c r="L46763" s="2">
        <v>0.50950231481481478</v>
      </c>
    </row>
    <row r="46764" spans="1:12" x14ac:dyDescent="0.35">
      <c r="A46764" t="s">
        <v>130</v>
      </c>
      <c r="B46764" t="s">
        <v>208</v>
      </c>
      <c r="C46764" t="s">
        <v>194</v>
      </c>
      <c r="D46764" t="s">
        <v>209</v>
      </c>
      <c r="E46764" t="s">
        <v>129</v>
      </c>
      <c r="F46764" t="s">
        <v>6</v>
      </c>
      <c r="G46764">
        <v>12</v>
      </c>
      <c r="H46764">
        <v>35641</v>
      </c>
      <c r="I46764">
        <v>15733</v>
      </c>
      <c r="J46764">
        <v>1</v>
      </c>
      <c r="K46764" s="1">
        <v>42267</v>
      </c>
      <c r="L46764" s="2">
        <v>0.60004629629629624</v>
      </c>
    </row>
    <row r="46765" spans="1:12" x14ac:dyDescent="0.35">
      <c r="A46765" t="s">
        <v>130</v>
      </c>
      <c r="B46765" t="s">
        <v>208</v>
      </c>
      <c r="C46765" t="s">
        <v>194</v>
      </c>
      <c r="D46765" t="s">
        <v>209</v>
      </c>
      <c r="E46765" t="s">
        <v>131</v>
      </c>
      <c r="F46765" t="s">
        <v>8</v>
      </c>
      <c r="G46765">
        <v>16</v>
      </c>
      <c r="H46765">
        <v>35702</v>
      </c>
      <c r="I46765">
        <v>15763</v>
      </c>
      <c r="J46765">
        <v>1</v>
      </c>
      <c r="K46765" s="1">
        <v>42267</v>
      </c>
      <c r="L46765" s="2">
        <v>0.83361111111111108</v>
      </c>
    </row>
    <row r="46766" spans="1:12" x14ac:dyDescent="0.35">
      <c r="A46766" t="s">
        <v>130</v>
      </c>
      <c r="B46766" t="s">
        <v>208</v>
      </c>
      <c r="C46766" t="s">
        <v>194</v>
      </c>
      <c r="D46766" t="s">
        <v>209</v>
      </c>
      <c r="E46766" t="s">
        <v>129</v>
      </c>
      <c r="F46766" t="s">
        <v>6</v>
      </c>
      <c r="G46766">
        <v>12</v>
      </c>
      <c r="H46766">
        <v>35727</v>
      </c>
      <c r="I46766">
        <v>15777</v>
      </c>
      <c r="J46766">
        <v>1</v>
      </c>
      <c r="K46766" s="1">
        <v>42268</v>
      </c>
      <c r="L46766" s="2">
        <v>0.51628472222222221</v>
      </c>
    </row>
    <row r="46767" spans="1:12" x14ac:dyDescent="0.35">
      <c r="A46767" t="s">
        <v>130</v>
      </c>
      <c r="B46767" t="s">
        <v>208</v>
      </c>
      <c r="C46767" t="s">
        <v>194</v>
      </c>
      <c r="D46767" t="s">
        <v>209</v>
      </c>
      <c r="E46767" t="s">
        <v>131</v>
      </c>
      <c r="F46767" t="s">
        <v>8</v>
      </c>
      <c r="G46767">
        <v>16</v>
      </c>
      <c r="H46767">
        <v>35751</v>
      </c>
      <c r="I46767">
        <v>15782</v>
      </c>
      <c r="J46767">
        <v>1</v>
      </c>
      <c r="K46767" s="1">
        <v>42268</v>
      </c>
      <c r="L46767" s="2">
        <v>0.52822916666666664</v>
      </c>
    </row>
    <row r="46768" spans="1:12" x14ac:dyDescent="0.35">
      <c r="A46768" t="s">
        <v>130</v>
      </c>
      <c r="B46768" t="s">
        <v>208</v>
      </c>
      <c r="C46768" t="s">
        <v>194</v>
      </c>
      <c r="D46768" t="s">
        <v>209</v>
      </c>
      <c r="E46768" t="s">
        <v>132</v>
      </c>
      <c r="F46768" t="s">
        <v>10</v>
      </c>
      <c r="G46768">
        <v>20.25</v>
      </c>
      <c r="H46768">
        <v>35793</v>
      </c>
      <c r="I46768">
        <v>15804</v>
      </c>
      <c r="J46768">
        <v>1</v>
      </c>
      <c r="K46768" s="1">
        <v>42268</v>
      </c>
      <c r="L46768" s="2">
        <v>0.74210648148148151</v>
      </c>
    </row>
    <row r="46769" spans="1:12" x14ac:dyDescent="0.35">
      <c r="A46769" t="s">
        <v>130</v>
      </c>
      <c r="B46769" t="s">
        <v>208</v>
      </c>
      <c r="C46769" t="s">
        <v>194</v>
      </c>
      <c r="D46769" t="s">
        <v>209</v>
      </c>
      <c r="E46769" t="s">
        <v>131</v>
      </c>
      <c r="F46769" t="s">
        <v>8</v>
      </c>
      <c r="G46769">
        <v>16</v>
      </c>
      <c r="H46769">
        <v>35807</v>
      </c>
      <c r="I46769">
        <v>15812</v>
      </c>
      <c r="J46769">
        <v>1</v>
      </c>
      <c r="K46769" s="1">
        <v>42268</v>
      </c>
      <c r="L46769" s="2">
        <v>0.79377314814814814</v>
      </c>
    </row>
    <row r="46770" spans="1:12" x14ac:dyDescent="0.35">
      <c r="A46770" t="s">
        <v>130</v>
      </c>
      <c r="B46770" t="s">
        <v>208</v>
      </c>
      <c r="C46770" t="s">
        <v>194</v>
      </c>
      <c r="D46770" t="s">
        <v>209</v>
      </c>
      <c r="E46770" t="s">
        <v>131</v>
      </c>
      <c r="F46770" t="s">
        <v>8</v>
      </c>
      <c r="G46770">
        <v>16</v>
      </c>
      <c r="H46770">
        <v>35881</v>
      </c>
      <c r="I46770">
        <v>15840</v>
      </c>
      <c r="J46770">
        <v>1</v>
      </c>
      <c r="K46770" s="1">
        <v>42269</v>
      </c>
      <c r="L46770" s="2">
        <v>0.58237268518518515</v>
      </c>
    </row>
    <row r="46771" spans="1:12" x14ac:dyDescent="0.35">
      <c r="A46771" t="s">
        <v>130</v>
      </c>
      <c r="B46771" t="s">
        <v>208</v>
      </c>
      <c r="C46771" t="s">
        <v>194</v>
      </c>
      <c r="D46771" t="s">
        <v>209</v>
      </c>
      <c r="E46771" t="s">
        <v>129</v>
      </c>
      <c r="F46771" t="s">
        <v>6</v>
      </c>
      <c r="G46771">
        <v>12</v>
      </c>
      <c r="H46771">
        <v>35882</v>
      </c>
      <c r="I46771">
        <v>15840</v>
      </c>
      <c r="J46771">
        <v>1</v>
      </c>
      <c r="K46771" s="1">
        <v>42269</v>
      </c>
      <c r="L46771" s="2">
        <v>0.58237268518518515</v>
      </c>
    </row>
    <row r="46772" spans="1:12" x14ac:dyDescent="0.35">
      <c r="A46772" t="s">
        <v>130</v>
      </c>
      <c r="B46772" t="s">
        <v>208</v>
      </c>
      <c r="C46772" t="s">
        <v>194</v>
      </c>
      <c r="D46772" t="s">
        <v>209</v>
      </c>
      <c r="E46772" t="s">
        <v>131</v>
      </c>
      <c r="F46772" t="s">
        <v>8</v>
      </c>
      <c r="G46772">
        <v>16</v>
      </c>
      <c r="H46772">
        <v>35932</v>
      </c>
      <c r="I46772">
        <v>15863</v>
      </c>
      <c r="J46772">
        <v>1</v>
      </c>
      <c r="K46772" s="1">
        <v>42269</v>
      </c>
      <c r="L46772" s="2">
        <v>0.7596180555555555</v>
      </c>
    </row>
    <row r="46773" spans="1:12" x14ac:dyDescent="0.35">
      <c r="A46773" t="s">
        <v>130</v>
      </c>
      <c r="B46773" t="s">
        <v>208</v>
      </c>
      <c r="C46773" t="s">
        <v>194</v>
      </c>
      <c r="D46773" t="s">
        <v>209</v>
      </c>
      <c r="E46773" t="s">
        <v>132</v>
      </c>
      <c r="F46773" t="s">
        <v>10</v>
      </c>
      <c r="G46773">
        <v>20.25</v>
      </c>
      <c r="H46773">
        <v>35970</v>
      </c>
      <c r="I46773">
        <v>15881</v>
      </c>
      <c r="J46773">
        <v>2</v>
      </c>
      <c r="K46773" s="1">
        <v>42270</v>
      </c>
      <c r="L46773" s="2">
        <v>0.47118055555555555</v>
      </c>
    </row>
    <row r="46774" spans="1:12" x14ac:dyDescent="0.35">
      <c r="A46774" t="s">
        <v>130</v>
      </c>
      <c r="B46774" t="s">
        <v>208</v>
      </c>
      <c r="C46774" t="s">
        <v>194</v>
      </c>
      <c r="D46774" t="s">
        <v>209</v>
      </c>
      <c r="E46774" t="s">
        <v>129</v>
      </c>
      <c r="F46774" t="s">
        <v>6</v>
      </c>
      <c r="G46774">
        <v>12</v>
      </c>
      <c r="H46774">
        <v>36046</v>
      </c>
      <c r="I46774">
        <v>15915</v>
      </c>
      <c r="J46774">
        <v>1</v>
      </c>
      <c r="K46774" s="1">
        <v>42270</v>
      </c>
      <c r="L46774" s="2">
        <v>0.72040509259259256</v>
      </c>
    </row>
    <row r="46775" spans="1:12" x14ac:dyDescent="0.35">
      <c r="A46775" t="s">
        <v>130</v>
      </c>
      <c r="B46775" t="s">
        <v>208</v>
      </c>
      <c r="C46775" t="s">
        <v>194</v>
      </c>
      <c r="D46775" t="s">
        <v>209</v>
      </c>
      <c r="E46775" t="s">
        <v>129</v>
      </c>
      <c r="F46775" t="s">
        <v>6</v>
      </c>
      <c r="G46775">
        <v>12</v>
      </c>
      <c r="H46775">
        <v>36051</v>
      </c>
      <c r="I46775">
        <v>15918</v>
      </c>
      <c r="J46775">
        <v>1</v>
      </c>
      <c r="K46775" s="1">
        <v>42270</v>
      </c>
      <c r="L46775" s="2">
        <v>0.7313425925925926</v>
      </c>
    </row>
    <row r="46776" spans="1:12" x14ac:dyDescent="0.35">
      <c r="A46776" t="s">
        <v>130</v>
      </c>
      <c r="B46776" t="s">
        <v>208</v>
      </c>
      <c r="C46776" t="s">
        <v>194</v>
      </c>
      <c r="D46776" t="s">
        <v>209</v>
      </c>
      <c r="E46776" t="s">
        <v>131</v>
      </c>
      <c r="F46776" t="s">
        <v>8</v>
      </c>
      <c r="G46776">
        <v>16</v>
      </c>
      <c r="H46776">
        <v>36098</v>
      </c>
      <c r="I46776">
        <v>15942</v>
      </c>
      <c r="J46776">
        <v>1</v>
      </c>
      <c r="K46776" s="1">
        <v>42273</v>
      </c>
      <c r="L46776" s="2">
        <v>0.49359953703703702</v>
      </c>
    </row>
    <row r="46777" spans="1:12" x14ac:dyDescent="0.35">
      <c r="A46777" t="s">
        <v>130</v>
      </c>
      <c r="B46777" t="s">
        <v>208</v>
      </c>
      <c r="C46777" t="s">
        <v>194</v>
      </c>
      <c r="D46777" t="s">
        <v>209</v>
      </c>
      <c r="E46777" t="s">
        <v>129</v>
      </c>
      <c r="F46777" t="s">
        <v>6</v>
      </c>
      <c r="G46777">
        <v>12</v>
      </c>
      <c r="H46777">
        <v>36180</v>
      </c>
      <c r="I46777">
        <v>15974</v>
      </c>
      <c r="J46777">
        <v>1</v>
      </c>
      <c r="K46777" s="1">
        <v>42273</v>
      </c>
      <c r="L46777" s="2">
        <v>0.81192129629629628</v>
      </c>
    </row>
    <row r="46778" spans="1:12" x14ac:dyDescent="0.35">
      <c r="A46778" t="s">
        <v>130</v>
      </c>
      <c r="B46778" t="s">
        <v>208</v>
      </c>
      <c r="C46778" t="s">
        <v>194</v>
      </c>
      <c r="D46778" t="s">
        <v>209</v>
      </c>
      <c r="E46778" t="s">
        <v>129</v>
      </c>
      <c r="F46778" t="s">
        <v>6</v>
      </c>
      <c r="G46778">
        <v>12</v>
      </c>
      <c r="H46778">
        <v>36214</v>
      </c>
      <c r="I46778">
        <v>15989</v>
      </c>
      <c r="J46778">
        <v>1</v>
      </c>
      <c r="K46778" s="1">
        <v>42273</v>
      </c>
      <c r="L46778" s="2">
        <v>0.89180555555555552</v>
      </c>
    </row>
    <row r="46779" spans="1:12" x14ac:dyDescent="0.35">
      <c r="A46779" t="s">
        <v>130</v>
      </c>
      <c r="B46779" t="s">
        <v>208</v>
      </c>
      <c r="C46779" t="s">
        <v>194</v>
      </c>
      <c r="D46779" t="s">
        <v>209</v>
      </c>
      <c r="E46779" t="s">
        <v>131</v>
      </c>
      <c r="F46779" t="s">
        <v>8</v>
      </c>
      <c r="G46779">
        <v>16</v>
      </c>
      <c r="H46779">
        <v>36229</v>
      </c>
      <c r="I46779">
        <v>15995</v>
      </c>
      <c r="J46779">
        <v>1</v>
      </c>
      <c r="K46779" s="1">
        <v>42273</v>
      </c>
      <c r="L46779" s="2">
        <v>0.92415509259259254</v>
      </c>
    </row>
    <row r="46780" spans="1:12" x14ac:dyDescent="0.35">
      <c r="A46780" t="s">
        <v>130</v>
      </c>
      <c r="B46780" t="s">
        <v>208</v>
      </c>
      <c r="C46780" t="s">
        <v>194</v>
      </c>
      <c r="D46780" t="s">
        <v>209</v>
      </c>
      <c r="E46780" t="s">
        <v>131</v>
      </c>
      <c r="F46780" t="s">
        <v>8</v>
      </c>
      <c r="G46780">
        <v>16</v>
      </c>
      <c r="H46780">
        <v>36246</v>
      </c>
      <c r="I46780">
        <v>16001</v>
      </c>
      <c r="J46780">
        <v>1</v>
      </c>
      <c r="K46780" s="1">
        <v>42274</v>
      </c>
      <c r="L46780" s="2">
        <v>0.53931712962962963</v>
      </c>
    </row>
    <row r="46781" spans="1:12" x14ac:dyDescent="0.35">
      <c r="A46781" t="s">
        <v>130</v>
      </c>
      <c r="B46781" t="s">
        <v>208</v>
      </c>
      <c r="C46781" t="s">
        <v>194</v>
      </c>
      <c r="D46781" t="s">
        <v>209</v>
      </c>
      <c r="E46781" t="s">
        <v>129</v>
      </c>
      <c r="F46781" t="s">
        <v>6</v>
      </c>
      <c r="G46781">
        <v>12</v>
      </c>
      <c r="H46781">
        <v>36403</v>
      </c>
      <c r="I46781">
        <v>16074</v>
      </c>
      <c r="J46781">
        <v>1</v>
      </c>
      <c r="K46781" s="1">
        <v>42275</v>
      </c>
      <c r="L46781" s="2">
        <v>0.57651620370370371</v>
      </c>
    </row>
    <row r="46782" spans="1:12" x14ac:dyDescent="0.35">
      <c r="A46782" t="s">
        <v>130</v>
      </c>
      <c r="B46782" t="s">
        <v>208</v>
      </c>
      <c r="C46782" t="s">
        <v>194</v>
      </c>
      <c r="D46782" t="s">
        <v>209</v>
      </c>
      <c r="E46782" t="s">
        <v>132</v>
      </c>
      <c r="F46782" t="s">
        <v>10</v>
      </c>
      <c r="G46782">
        <v>20.25</v>
      </c>
      <c r="H46782">
        <v>36421</v>
      </c>
      <c r="I46782">
        <v>16082</v>
      </c>
      <c r="J46782">
        <v>1</v>
      </c>
      <c r="K46782" s="1">
        <v>42275</v>
      </c>
      <c r="L46782" s="2">
        <v>0.66174768518518523</v>
      </c>
    </row>
    <row r="46783" spans="1:12" x14ac:dyDescent="0.35">
      <c r="A46783" t="s">
        <v>130</v>
      </c>
      <c r="B46783" t="s">
        <v>208</v>
      </c>
      <c r="C46783" t="s">
        <v>194</v>
      </c>
      <c r="D46783" t="s">
        <v>209</v>
      </c>
      <c r="E46783" t="s">
        <v>129</v>
      </c>
      <c r="F46783" t="s">
        <v>6</v>
      </c>
      <c r="G46783">
        <v>12</v>
      </c>
      <c r="H46783">
        <v>36456</v>
      </c>
      <c r="I46783">
        <v>16097</v>
      </c>
      <c r="J46783">
        <v>1</v>
      </c>
      <c r="K46783" s="1">
        <v>42275</v>
      </c>
      <c r="L46783" s="2">
        <v>0.76238425925925923</v>
      </c>
    </row>
    <row r="46784" spans="1:12" x14ac:dyDescent="0.35">
      <c r="A46784" t="s">
        <v>130</v>
      </c>
      <c r="B46784" t="s">
        <v>208</v>
      </c>
      <c r="C46784" t="s">
        <v>194</v>
      </c>
      <c r="D46784" t="s">
        <v>209</v>
      </c>
      <c r="E46784" t="s">
        <v>132</v>
      </c>
      <c r="F46784" t="s">
        <v>10</v>
      </c>
      <c r="G46784">
        <v>20.25</v>
      </c>
      <c r="H46784">
        <v>36462</v>
      </c>
      <c r="I46784">
        <v>16099</v>
      </c>
      <c r="J46784">
        <v>1</v>
      </c>
      <c r="K46784" s="1">
        <v>42275</v>
      </c>
      <c r="L46784" s="2">
        <v>0.77486111111111111</v>
      </c>
    </row>
    <row r="46785" spans="1:12" x14ac:dyDescent="0.35">
      <c r="A46785" t="s">
        <v>130</v>
      </c>
      <c r="B46785" t="s">
        <v>208</v>
      </c>
      <c r="C46785" t="s">
        <v>194</v>
      </c>
      <c r="D46785" t="s">
        <v>209</v>
      </c>
      <c r="E46785" t="s">
        <v>129</v>
      </c>
      <c r="F46785" t="s">
        <v>6</v>
      </c>
      <c r="G46785">
        <v>12</v>
      </c>
      <c r="H46785">
        <v>36499</v>
      </c>
      <c r="I46785">
        <v>16113</v>
      </c>
      <c r="J46785">
        <v>1</v>
      </c>
      <c r="K46785" s="1">
        <v>42276</v>
      </c>
      <c r="L46785" s="2">
        <v>0.48730324074074072</v>
      </c>
    </row>
    <row r="46786" spans="1:12" x14ac:dyDescent="0.35">
      <c r="A46786" t="s">
        <v>130</v>
      </c>
      <c r="B46786" t="s">
        <v>208</v>
      </c>
      <c r="C46786" t="s">
        <v>194</v>
      </c>
      <c r="D46786" t="s">
        <v>209</v>
      </c>
      <c r="E46786" t="s">
        <v>132</v>
      </c>
      <c r="F46786" t="s">
        <v>10</v>
      </c>
      <c r="G46786">
        <v>20.25</v>
      </c>
      <c r="H46786">
        <v>36631</v>
      </c>
      <c r="I46786">
        <v>16161</v>
      </c>
      <c r="J46786">
        <v>1</v>
      </c>
      <c r="K46786" s="1">
        <v>42276</v>
      </c>
      <c r="L46786" s="2">
        <v>0.84159722222222222</v>
      </c>
    </row>
    <row r="46787" spans="1:12" x14ac:dyDescent="0.35">
      <c r="A46787" t="s">
        <v>130</v>
      </c>
      <c r="B46787" t="s">
        <v>208</v>
      </c>
      <c r="C46787" t="s">
        <v>194</v>
      </c>
      <c r="D46787" t="s">
        <v>209</v>
      </c>
      <c r="E46787" t="s">
        <v>131</v>
      </c>
      <c r="F46787" t="s">
        <v>8</v>
      </c>
      <c r="G46787">
        <v>16</v>
      </c>
      <c r="H46787">
        <v>36635</v>
      </c>
      <c r="I46787">
        <v>16162</v>
      </c>
      <c r="J46787">
        <v>1</v>
      </c>
      <c r="K46787" s="1">
        <v>42276</v>
      </c>
      <c r="L46787" s="2">
        <v>0.85935185185185181</v>
      </c>
    </row>
    <row r="46788" spans="1:12" x14ac:dyDescent="0.35">
      <c r="A46788" t="s">
        <v>130</v>
      </c>
      <c r="B46788" t="s">
        <v>208</v>
      </c>
      <c r="C46788" t="s">
        <v>194</v>
      </c>
      <c r="D46788" t="s">
        <v>209</v>
      </c>
      <c r="E46788" t="s">
        <v>131</v>
      </c>
      <c r="F46788" t="s">
        <v>8</v>
      </c>
      <c r="G46788">
        <v>16</v>
      </c>
      <c r="H46788">
        <v>36661</v>
      </c>
      <c r="I46788">
        <v>16176</v>
      </c>
      <c r="J46788">
        <v>1</v>
      </c>
      <c r="K46788" s="1">
        <v>42277</v>
      </c>
      <c r="L46788" s="2">
        <v>0.4982523148148148</v>
      </c>
    </row>
    <row r="46789" spans="1:12" x14ac:dyDescent="0.35">
      <c r="A46789" t="s">
        <v>130</v>
      </c>
      <c r="B46789" t="s">
        <v>208</v>
      </c>
      <c r="C46789" t="s">
        <v>194</v>
      </c>
      <c r="D46789" t="s">
        <v>209</v>
      </c>
      <c r="E46789" t="s">
        <v>132</v>
      </c>
      <c r="F46789" t="s">
        <v>10</v>
      </c>
      <c r="G46789">
        <v>20.25</v>
      </c>
      <c r="H46789">
        <v>36688</v>
      </c>
      <c r="I46789">
        <v>16189</v>
      </c>
      <c r="J46789">
        <v>1</v>
      </c>
      <c r="K46789" s="1">
        <v>42277</v>
      </c>
      <c r="L46789" s="2">
        <v>0.57322916666666668</v>
      </c>
    </row>
    <row r="46790" spans="1:12" x14ac:dyDescent="0.35">
      <c r="A46790" t="s">
        <v>130</v>
      </c>
      <c r="B46790" t="s">
        <v>208</v>
      </c>
      <c r="C46790" t="s">
        <v>194</v>
      </c>
      <c r="D46790" t="s">
        <v>209</v>
      </c>
      <c r="E46790" t="s">
        <v>129</v>
      </c>
      <c r="F46790" t="s">
        <v>6</v>
      </c>
      <c r="G46790">
        <v>12</v>
      </c>
      <c r="H46790">
        <v>36699</v>
      </c>
      <c r="I46790">
        <v>16195</v>
      </c>
      <c r="J46790">
        <v>1</v>
      </c>
      <c r="K46790" s="1">
        <v>42277</v>
      </c>
      <c r="L46790" s="2">
        <v>0.65614583333333332</v>
      </c>
    </row>
    <row r="46791" spans="1:12" x14ac:dyDescent="0.35">
      <c r="A46791" t="s">
        <v>130</v>
      </c>
      <c r="B46791" t="s">
        <v>208</v>
      </c>
      <c r="C46791" t="s">
        <v>194</v>
      </c>
      <c r="D46791" t="s">
        <v>209</v>
      </c>
      <c r="E46791" t="s">
        <v>132</v>
      </c>
      <c r="F46791" t="s">
        <v>10</v>
      </c>
      <c r="G46791">
        <v>20.25</v>
      </c>
      <c r="H46791">
        <v>36722</v>
      </c>
      <c r="I46791">
        <v>16204</v>
      </c>
      <c r="J46791">
        <v>1</v>
      </c>
      <c r="K46791" s="1">
        <v>42277</v>
      </c>
      <c r="L46791" s="2">
        <v>0.70964120370370365</v>
      </c>
    </row>
    <row r="46792" spans="1:12" x14ac:dyDescent="0.35">
      <c r="A46792" t="s">
        <v>130</v>
      </c>
      <c r="B46792" t="s">
        <v>208</v>
      </c>
      <c r="C46792" t="s">
        <v>194</v>
      </c>
      <c r="D46792" t="s">
        <v>209</v>
      </c>
      <c r="E46792" t="s">
        <v>129</v>
      </c>
      <c r="F46792" t="s">
        <v>6</v>
      </c>
      <c r="G46792">
        <v>12</v>
      </c>
      <c r="H46792">
        <v>36735</v>
      </c>
      <c r="I46792">
        <v>16210</v>
      </c>
      <c r="J46792">
        <v>1</v>
      </c>
      <c r="K46792" s="1">
        <v>42277</v>
      </c>
      <c r="L46792" s="2">
        <v>0.7260416666666667</v>
      </c>
    </row>
    <row r="46793" spans="1:12" x14ac:dyDescent="0.35">
      <c r="A46793" t="s">
        <v>130</v>
      </c>
      <c r="B46793" t="s">
        <v>208</v>
      </c>
      <c r="C46793" t="s">
        <v>194</v>
      </c>
      <c r="D46793" t="s">
        <v>209</v>
      </c>
      <c r="E46793" t="s">
        <v>131</v>
      </c>
      <c r="F46793" t="s">
        <v>8</v>
      </c>
      <c r="G46793">
        <v>16</v>
      </c>
      <c r="H46793">
        <v>36741</v>
      </c>
      <c r="I46793">
        <v>16212</v>
      </c>
      <c r="J46793">
        <v>1</v>
      </c>
      <c r="K46793" s="1">
        <v>42277</v>
      </c>
      <c r="L46793" s="2">
        <v>0.74524305555555559</v>
      </c>
    </row>
    <row r="46794" spans="1:12" x14ac:dyDescent="0.35">
      <c r="A46794" t="s">
        <v>130</v>
      </c>
      <c r="B46794" t="s">
        <v>208</v>
      </c>
      <c r="C46794" t="s">
        <v>194</v>
      </c>
      <c r="D46794" t="s">
        <v>209</v>
      </c>
      <c r="E46794" t="s">
        <v>131</v>
      </c>
      <c r="F46794" t="s">
        <v>8</v>
      </c>
      <c r="G46794">
        <v>16</v>
      </c>
      <c r="H46794">
        <v>36767</v>
      </c>
      <c r="I46794">
        <v>16227</v>
      </c>
      <c r="J46794">
        <v>1</v>
      </c>
      <c r="K46794" s="1">
        <v>42277</v>
      </c>
      <c r="L46794" s="2">
        <v>0.85938657407407404</v>
      </c>
    </row>
    <row r="46795" spans="1:12" x14ac:dyDescent="0.35">
      <c r="A46795" t="s">
        <v>130</v>
      </c>
      <c r="B46795" t="s">
        <v>208</v>
      </c>
      <c r="C46795" t="s">
        <v>194</v>
      </c>
      <c r="D46795" t="s">
        <v>209</v>
      </c>
      <c r="E46795" t="s">
        <v>132</v>
      </c>
      <c r="F46795" t="s">
        <v>10</v>
      </c>
      <c r="G46795">
        <v>20.25</v>
      </c>
      <c r="H46795">
        <v>36782</v>
      </c>
      <c r="I46795">
        <v>16234</v>
      </c>
      <c r="J46795">
        <v>1</v>
      </c>
      <c r="K46795" s="1">
        <v>42278</v>
      </c>
      <c r="L46795" s="2">
        <v>0.48959490740740741</v>
      </c>
    </row>
    <row r="46796" spans="1:12" x14ac:dyDescent="0.35">
      <c r="A46796" t="s">
        <v>130</v>
      </c>
      <c r="B46796" t="s">
        <v>208</v>
      </c>
      <c r="C46796" t="s">
        <v>194</v>
      </c>
      <c r="D46796" t="s">
        <v>209</v>
      </c>
      <c r="E46796" t="s">
        <v>131</v>
      </c>
      <c r="F46796" t="s">
        <v>8</v>
      </c>
      <c r="G46796">
        <v>16</v>
      </c>
      <c r="H46796">
        <v>36790</v>
      </c>
      <c r="I46796">
        <v>16237</v>
      </c>
      <c r="J46796">
        <v>1</v>
      </c>
      <c r="K46796" s="1">
        <v>42278</v>
      </c>
      <c r="L46796" s="2">
        <v>0.51061342592592596</v>
      </c>
    </row>
    <row r="46797" spans="1:12" x14ac:dyDescent="0.35">
      <c r="A46797" t="s">
        <v>130</v>
      </c>
      <c r="B46797" t="s">
        <v>208</v>
      </c>
      <c r="C46797" t="s">
        <v>194</v>
      </c>
      <c r="D46797" t="s">
        <v>209</v>
      </c>
      <c r="E46797" t="s">
        <v>131</v>
      </c>
      <c r="F46797" t="s">
        <v>8</v>
      </c>
      <c r="G46797">
        <v>16</v>
      </c>
      <c r="H46797">
        <v>36815</v>
      </c>
      <c r="I46797">
        <v>16242</v>
      </c>
      <c r="J46797">
        <v>1</v>
      </c>
      <c r="K46797" s="1">
        <v>42278</v>
      </c>
      <c r="L46797" s="2">
        <v>0.51894675925925926</v>
      </c>
    </row>
    <row r="46798" spans="1:12" x14ac:dyDescent="0.35">
      <c r="A46798" t="s">
        <v>130</v>
      </c>
      <c r="B46798" t="s">
        <v>208</v>
      </c>
      <c r="C46798" t="s">
        <v>194</v>
      </c>
      <c r="D46798" t="s">
        <v>209</v>
      </c>
      <c r="E46798" t="s">
        <v>129</v>
      </c>
      <c r="F46798" t="s">
        <v>6</v>
      </c>
      <c r="G46798">
        <v>12</v>
      </c>
      <c r="H46798">
        <v>36926</v>
      </c>
      <c r="I46798">
        <v>16293</v>
      </c>
      <c r="J46798">
        <v>1</v>
      </c>
      <c r="K46798" s="1">
        <v>42278</v>
      </c>
      <c r="L46798" s="2">
        <v>0.76560185185185181</v>
      </c>
    </row>
    <row r="46799" spans="1:12" x14ac:dyDescent="0.35">
      <c r="A46799" t="s">
        <v>130</v>
      </c>
      <c r="B46799" t="s">
        <v>208</v>
      </c>
      <c r="C46799" t="s">
        <v>194</v>
      </c>
      <c r="D46799" t="s">
        <v>209</v>
      </c>
      <c r="E46799" t="s">
        <v>132</v>
      </c>
      <c r="F46799" t="s">
        <v>10</v>
      </c>
      <c r="G46799">
        <v>20.25</v>
      </c>
      <c r="H46799">
        <v>36931</v>
      </c>
      <c r="I46799">
        <v>16295</v>
      </c>
      <c r="J46799">
        <v>1</v>
      </c>
      <c r="K46799" s="1">
        <v>42278</v>
      </c>
      <c r="L46799" s="2">
        <v>0.76925925925925931</v>
      </c>
    </row>
    <row r="46800" spans="1:12" x14ac:dyDescent="0.35">
      <c r="A46800" t="s">
        <v>130</v>
      </c>
      <c r="B46800" t="s">
        <v>208</v>
      </c>
      <c r="C46800" t="s">
        <v>194</v>
      </c>
      <c r="D46800" t="s">
        <v>209</v>
      </c>
      <c r="E46800" t="s">
        <v>129</v>
      </c>
      <c r="F46800" t="s">
        <v>6</v>
      </c>
      <c r="G46800">
        <v>12</v>
      </c>
      <c r="H46800">
        <v>36942</v>
      </c>
      <c r="I46800">
        <v>16299</v>
      </c>
      <c r="J46800">
        <v>1</v>
      </c>
      <c r="K46800" s="1">
        <v>42278</v>
      </c>
      <c r="L46800" s="2">
        <v>0.77656250000000004</v>
      </c>
    </row>
    <row r="46801" spans="1:12" x14ac:dyDescent="0.35">
      <c r="A46801" t="s">
        <v>130</v>
      </c>
      <c r="B46801" t="s">
        <v>208</v>
      </c>
      <c r="C46801" t="s">
        <v>194</v>
      </c>
      <c r="D46801" t="s">
        <v>209</v>
      </c>
      <c r="E46801" t="s">
        <v>131</v>
      </c>
      <c r="F46801" t="s">
        <v>8</v>
      </c>
      <c r="G46801">
        <v>16</v>
      </c>
      <c r="H46801">
        <v>36963</v>
      </c>
      <c r="I46801">
        <v>16311</v>
      </c>
      <c r="J46801">
        <v>1</v>
      </c>
      <c r="K46801" s="1">
        <v>42278</v>
      </c>
      <c r="L46801" s="2">
        <v>0.85006944444444443</v>
      </c>
    </row>
    <row r="46802" spans="1:12" x14ac:dyDescent="0.35">
      <c r="A46802" t="s">
        <v>130</v>
      </c>
      <c r="B46802" t="s">
        <v>208</v>
      </c>
      <c r="C46802" t="s">
        <v>194</v>
      </c>
      <c r="D46802" t="s">
        <v>209</v>
      </c>
      <c r="E46802" t="s">
        <v>131</v>
      </c>
      <c r="F46802" t="s">
        <v>8</v>
      </c>
      <c r="G46802">
        <v>16</v>
      </c>
      <c r="H46802">
        <v>37004</v>
      </c>
      <c r="I46802">
        <v>16334</v>
      </c>
      <c r="J46802">
        <v>1</v>
      </c>
      <c r="K46802" s="1">
        <v>42279</v>
      </c>
      <c r="L46802" s="2">
        <v>0.57255787037037043</v>
      </c>
    </row>
    <row r="46803" spans="1:12" x14ac:dyDescent="0.35">
      <c r="A46803" t="s">
        <v>130</v>
      </c>
      <c r="B46803" t="s">
        <v>208</v>
      </c>
      <c r="C46803" t="s">
        <v>194</v>
      </c>
      <c r="D46803" t="s">
        <v>209</v>
      </c>
      <c r="E46803" t="s">
        <v>129</v>
      </c>
      <c r="F46803" t="s">
        <v>6</v>
      </c>
      <c r="G46803">
        <v>12</v>
      </c>
      <c r="H46803">
        <v>37119</v>
      </c>
      <c r="I46803">
        <v>16389</v>
      </c>
      <c r="J46803">
        <v>1</v>
      </c>
      <c r="K46803" s="1">
        <v>42280</v>
      </c>
      <c r="L46803" s="2">
        <v>0.59115740740740741</v>
      </c>
    </row>
    <row r="46804" spans="1:12" x14ac:dyDescent="0.35">
      <c r="A46804" t="s">
        <v>130</v>
      </c>
      <c r="B46804" t="s">
        <v>208</v>
      </c>
      <c r="C46804" t="s">
        <v>194</v>
      </c>
      <c r="D46804" t="s">
        <v>209</v>
      </c>
      <c r="E46804" t="s">
        <v>129</v>
      </c>
      <c r="F46804" t="s">
        <v>6</v>
      </c>
      <c r="G46804">
        <v>12</v>
      </c>
      <c r="H46804">
        <v>37124</v>
      </c>
      <c r="I46804">
        <v>16393</v>
      </c>
      <c r="J46804">
        <v>1</v>
      </c>
      <c r="K46804" s="1">
        <v>42280</v>
      </c>
      <c r="L46804" s="2">
        <v>0.61575231481481485</v>
      </c>
    </row>
    <row r="46805" spans="1:12" x14ac:dyDescent="0.35">
      <c r="A46805" t="s">
        <v>130</v>
      </c>
      <c r="B46805" t="s">
        <v>208</v>
      </c>
      <c r="C46805" t="s">
        <v>194</v>
      </c>
      <c r="D46805" t="s">
        <v>209</v>
      </c>
      <c r="E46805" t="s">
        <v>132</v>
      </c>
      <c r="F46805" t="s">
        <v>10</v>
      </c>
      <c r="G46805">
        <v>20.25</v>
      </c>
      <c r="H46805">
        <v>37138</v>
      </c>
      <c r="I46805">
        <v>16399</v>
      </c>
      <c r="J46805">
        <v>1</v>
      </c>
      <c r="K46805" s="1">
        <v>42280</v>
      </c>
      <c r="L46805" s="2">
        <v>0.66488425925925931</v>
      </c>
    </row>
    <row r="46806" spans="1:12" x14ac:dyDescent="0.35">
      <c r="A46806" t="s">
        <v>130</v>
      </c>
      <c r="B46806" t="s">
        <v>208</v>
      </c>
      <c r="C46806" t="s">
        <v>194</v>
      </c>
      <c r="D46806" t="s">
        <v>209</v>
      </c>
      <c r="E46806" t="s">
        <v>131</v>
      </c>
      <c r="F46806" t="s">
        <v>8</v>
      </c>
      <c r="G46806">
        <v>16</v>
      </c>
      <c r="H46806">
        <v>37199</v>
      </c>
      <c r="I46806">
        <v>16423</v>
      </c>
      <c r="J46806">
        <v>1</v>
      </c>
      <c r="K46806" s="1">
        <v>42280</v>
      </c>
      <c r="L46806" s="2">
        <v>0.82922453703703702</v>
      </c>
    </row>
    <row r="46807" spans="1:12" x14ac:dyDescent="0.35">
      <c r="A46807" t="s">
        <v>130</v>
      </c>
      <c r="B46807" t="s">
        <v>208</v>
      </c>
      <c r="C46807" t="s">
        <v>194</v>
      </c>
      <c r="D46807" t="s">
        <v>209</v>
      </c>
      <c r="E46807" t="s">
        <v>131</v>
      </c>
      <c r="F46807" t="s">
        <v>8</v>
      </c>
      <c r="G46807">
        <v>16</v>
      </c>
      <c r="H46807">
        <v>37208</v>
      </c>
      <c r="I46807">
        <v>16428</v>
      </c>
      <c r="J46807">
        <v>1</v>
      </c>
      <c r="K46807" s="1">
        <v>42280</v>
      </c>
      <c r="L46807" s="2">
        <v>0.85034722222222225</v>
      </c>
    </row>
    <row r="46808" spans="1:12" x14ac:dyDescent="0.35">
      <c r="A46808" t="s">
        <v>130</v>
      </c>
      <c r="B46808" t="s">
        <v>208</v>
      </c>
      <c r="C46808" t="s">
        <v>194</v>
      </c>
      <c r="D46808" t="s">
        <v>209</v>
      </c>
      <c r="E46808" t="s">
        <v>129</v>
      </c>
      <c r="F46808" t="s">
        <v>6</v>
      </c>
      <c r="G46808">
        <v>12</v>
      </c>
      <c r="H46808">
        <v>37250</v>
      </c>
      <c r="I46808">
        <v>16445</v>
      </c>
      <c r="J46808">
        <v>1</v>
      </c>
      <c r="K46808" s="1">
        <v>42281</v>
      </c>
      <c r="L46808" s="2">
        <v>0.54459490740740746</v>
      </c>
    </row>
    <row r="46809" spans="1:12" x14ac:dyDescent="0.35">
      <c r="A46809" t="s">
        <v>130</v>
      </c>
      <c r="B46809" t="s">
        <v>208</v>
      </c>
      <c r="C46809" t="s">
        <v>194</v>
      </c>
      <c r="D46809" t="s">
        <v>209</v>
      </c>
      <c r="E46809" t="s">
        <v>131</v>
      </c>
      <c r="F46809" t="s">
        <v>8</v>
      </c>
      <c r="G46809">
        <v>16</v>
      </c>
      <c r="H46809">
        <v>37252</v>
      </c>
      <c r="I46809">
        <v>16446</v>
      </c>
      <c r="J46809">
        <v>1</v>
      </c>
      <c r="K46809" s="1">
        <v>42281</v>
      </c>
      <c r="L46809" s="2">
        <v>0.54820601851851847</v>
      </c>
    </row>
    <row r="46810" spans="1:12" x14ac:dyDescent="0.35">
      <c r="A46810" t="s">
        <v>130</v>
      </c>
      <c r="B46810" t="s">
        <v>208</v>
      </c>
      <c r="C46810" t="s">
        <v>194</v>
      </c>
      <c r="D46810" t="s">
        <v>209</v>
      </c>
      <c r="E46810" t="s">
        <v>129</v>
      </c>
      <c r="F46810" t="s">
        <v>6</v>
      </c>
      <c r="G46810">
        <v>12</v>
      </c>
      <c r="H46810">
        <v>37269</v>
      </c>
      <c r="I46810">
        <v>16451</v>
      </c>
      <c r="J46810">
        <v>1</v>
      </c>
      <c r="K46810" s="1">
        <v>42281</v>
      </c>
      <c r="L46810" s="2">
        <v>0.58589120370370373</v>
      </c>
    </row>
    <row r="46811" spans="1:12" x14ac:dyDescent="0.35">
      <c r="A46811" t="s">
        <v>130</v>
      </c>
      <c r="B46811" t="s">
        <v>208</v>
      </c>
      <c r="C46811" t="s">
        <v>194</v>
      </c>
      <c r="D46811" t="s">
        <v>209</v>
      </c>
      <c r="E46811" t="s">
        <v>131</v>
      </c>
      <c r="F46811" t="s">
        <v>8</v>
      </c>
      <c r="G46811">
        <v>16</v>
      </c>
      <c r="H46811">
        <v>37335</v>
      </c>
      <c r="I46811">
        <v>16477</v>
      </c>
      <c r="J46811">
        <v>1</v>
      </c>
      <c r="K46811" s="1">
        <v>42281</v>
      </c>
      <c r="L46811" s="2">
        <v>0.84270833333333328</v>
      </c>
    </row>
    <row r="46812" spans="1:12" x14ac:dyDescent="0.35">
      <c r="A46812" t="s">
        <v>130</v>
      </c>
      <c r="B46812" t="s">
        <v>208</v>
      </c>
      <c r="C46812" t="s">
        <v>194</v>
      </c>
      <c r="D46812" t="s">
        <v>209</v>
      </c>
      <c r="E46812" t="s">
        <v>131</v>
      </c>
      <c r="F46812" t="s">
        <v>8</v>
      </c>
      <c r="G46812">
        <v>16</v>
      </c>
      <c r="H46812">
        <v>37340</v>
      </c>
      <c r="I46812">
        <v>16480</v>
      </c>
      <c r="J46812">
        <v>1</v>
      </c>
      <c r="K46812" s="1">
        <v>42281</v>
      </c>
      <c r="L46812" s="2">
        <v>0.86061342592592593</v>
      </c>
    </row>
    <row r="46813" spans="1:12" x14ac:dyDescent="0.35">
      <c r="A46813" t="s">
        <v>130</v>
      </c>
      <c r="B46813" t="s">
        <v>208</v>
      </c>
      <c r="C46813" t="s">
        <v>194</v>
      </c>
      <c r="D46813" t="s">
        <v>209</v>
      </c>
      <c r="E46813" t="s">
        <v>132</v>
      </c>
      <c r="F46813" t="s">
        <v>10</v>
      </c>
      <c r="G46813">
        <v>20.25</v>
      </c>
      <c r="H46813">
        <v>37423</v>
      </c>
      <c r="I46813">
        <v>16519</v>
      </c>
      <c r="J46813">
        <v>1</v>
      </c>
      <c r="K46813" s="1">
        <v>42283</v>
      </c>
      <c r="L46813" s="2">
        <v>0.64350694444444445</v>
      </c>
    </row>
    <row r="46814" spans="1:12" x14ac:dyDescent="0.35">
      <c r="A46814" t="s">
        <v>130</v>
      </c>
      <c r="B46814" t="s">
        <v>208</v>
      </c>
      <c r="C46814" t="s">
        <v>194</v>
      </c>
      <c r="D46814" t="s">
        <v>209</v>
      </c>
      <c r="E46814" t="s">
        <v>131</v>
      </c>
      <c r="F46814" t="s">
        <v>8</v>
      </c>
      <c r="G46814">
        <v>16</v>
      </c>
      <c r="H46814">
        <v>37448</v>
      </c>
      <c r="I46814">
        <v>16534</v>
      </c>
      <c r="J46814">
        <v>1</v>
      </c>
      <c r="K46814" s="1">
        <v>42283</v>
      </c>
      <c r="L46814" s="2">
        <v>0.77759259259259261</v>
      </c>
    </row>
    <row r="46815" spans="1:12" x14ac:dyDescent="0.35">
      <c r="A46815" t="s">
        <v>130</v>
      </c>
      <c r="B46815" t="s">
        <v>208</v>
      </c>
      <c r="C46815" t="s">
        <v>194</v>
      </c>
      <c r="D46815" t="s">
        <v>209</v>
      </c>
      <c r="E46815" t="s">
        <v>131</v>
      </c>
      <c r="F46815" t="s">
        <v>8</v>
      </c>
      <c r="G46815">
        <v>16</v>
      </c>
      <c r="H46815">
        <v>37457</v>
      </c>
      <c r="I46815">
        <v>16537</v>
      </c>
      <c r="J46815">
        <v>1</v>
      </c>
      <c r="K46815" s="1">
        <v>42283</v>
      </c>
      <c r="L46815" s="2">
        <v>0.79429398148148145</v>
      </c>
    </row>
    <row r="46816" spans="1:12" x14ac:dyDescent="0.35">
      <c r="A46816" t="s">
        <v>130</v>
      </c>
      <c r="B46816" t="s">
        <v>208</v>
      </c>
      <c r="C46816" t="s">
        <v>194</v>
      </c>
      <c r="D46816" t="s">
        <v>209</v>
      </c>
      <c r="E46816" t="s">
        <v>129</v>
      </c>
      <c r="F46816" t="s">
        <v>6</v>
      </c>
      <c r="G46816">
        <v>12</v>
      </c>
      <c r="H46816">
        <v>37482</v>
      </c>
      <c r="I46816">
        <v>16548</v>
      </c>
      <c r="J46816">
        <v>1</v>
      </c>
      <c r="K46816" s="1">
        <v>42283</v>
      </c>
      <c r="L46816" s="2">
        <v>0.87678240740740743</v>
      </c>
    </row>
    <row r="46817" spans="1:12" x14ac:dyDescent="0.35">
      <c r="A46817" t="s">
        <v>130</v>
      </c>
      <c r="B46817" t="s">
        <v>208</v>
      </c>
      <c r="C46817" t="s">
        <v>194</v>
      </c>
      <c r="D46817" t="s">
        <v>209</v>
      </c>
      <c r="E46817" t="s">
        <v>129</v>
      </c>
      <c r="F46817" t="s">
        <v>6</v>
      </c>
      <c r="G46817">
        <v>12</v>
      </c>
      <c r="H46817">
        <v>37484</v>
      </c>
      <c r="I46817">
        <v>16549</v>
      </c>
      <c r="J46817">
        <v>1</v>
      </c>
      <c r="K46817" s="1">
        <v>42283</v>
      </c>
      <c r="L46817" s="2">
        <v>0.88313657407407409</v>
      </c>
    </row>
    <row r="46818" spans="1:12" x14ac:dyDescent="0.35">
      <c r="A46818" t="s">
        <v>130</v>
      </c>
      <c r="B46818" t="s">
        <v>208</v>
      </c>
      <c r="C46818" t="s">
        <v>194</v>
      </c>
      <c r="D46818" t="s">
        <v>209</v>
      </c>
      <c r="E46818" t="s">
        <v>129</v>
      </c>
      <c r="F46818" t="s">
        <v>6</v>
      </c>
      <c r="G46818">
        <v>12</v>
      </c>
      <c r="H46818">
        <v>37517</v>
      </c>
      <c r="I46818">
        <v>16567</v>
      </c>
      <c r="J46818">
        <v>1</v>
      </c>
      <c r="K46818" s="1">
        <v>42284</v>
      </c>
      <c r="L46818" s="2">
        <v>0.55658564814814815</v>
      </c>
    </row>
    <row r="46819" spans="1:12" x14ac:dyDescent="0.35">
      <c r="A46819" t="s">
        <v>130</v>
      </c>
      <c r="B46819" t="s">
        <v>208</v>
      </c>
      <c r="C46819" t="s">
        <v>194</v>
      </c>
      <c r="D46819" t="s">
        <v>209</v>
      </c>
      <c r="E46819" t="s">
        <v>129</v>
      </c>
      <c r="F46819" t="s">
        <v>6</v>
      </c>
      <c r="G46819">
        <v>12</v>
      </c>
      <c r="H46819">
        <v>37521</v>
      </c>
      <c r="I46819">
        <v>16569</v>
      </c>
      <c r="J46819">
        <v>1</v>
      </c>
      <c r="K46819" s="1">
        <v>42284</v>
      </c>
      <c r="L46819" s="2">
        <v>0.55988425925925922</v>
      </c>
    </row>
    <row r="46820" spans="1:12" x14ac:dyDescent="0.35">
      <c r="A46820" t="s">
        <v>130</v>
      </c>
      <c r="B46820" t="s">
        <v>208</v>
      </c>
      <c r="C46820" t="s">
        <v>194</v>
      </c>
      <c r="D46820" t="s">
        <v>209</v>
      </c>
      <c r="E46820" t="s">
        <v>129</v>
      </c>
      <c r="F46820" t="s">
        <v>6</v>
      </c>
      <c r="G46820">
        <v>12</v>
      </c>
      <c r="H46820">
        <v>37533</v>
      </c>
      <c r="I46820">
        <v>16573</v>
      </c>
      <c r="J46820">
        <v>1</v>
      </c>
      <c r="K46820" s="1">
        <v>42284</v>
      </c>
      <c r="L46820" s="2">
        <v>0.57802083333333332</v>
      </c>
    </row>
    <row r="46821" spans="1:12" x14ac:dyDescent="0.35">
      <c r="A46821" t="s">
        <v>130</v>
      </c>
      <c r="B46821" t="s">
        <v>208</v>
      </c>
      <c r="C46821" t="s">
        <v>194</v>
      </c>
      <c r="D46821" t="s">
        <v>209</v>
      </c>
      <c r="E46821" t="s">
        <v>129</v>
      </c>
      <c r="F46821" t="s">
        <v>6</v>
      </c>
      <c r="G46821">
        <v>12</v>
      </c>
      <c r="H46821">
        <v>37539</v>
      </c>
      <c r="I46821">
        <v>16575</v>
      </c>
      <c r="J46821">
        <v>1</v>
      </c>
      <c r="K46821" s="1">
        <v>42284</v>
      </c>
      <c r="L46821" s="2">
        <v>0.59023148148148152</v>
      </c>
    </row>
    <row r="46822" spans="1:12" x14ac:dyDescent="0.35">
      <c r="A46822" t="s">
        <v>130</v>
      </c>
      <c r="B46822" t="s">
        <v>208</v>
      </c>
      <c r="C46822" t="s">
        <v>194</v>
      </c>
      <c r="D46822" t="s">
        <v>209</v>
      </c>
      <c r="E46822" t="s">
        <v>131</v>
      </c>
      <c r="F46822" t="s">
        <v>8</v>
      </c>
      <c r="G46822">
        <v>16</v>
      </c>
      <c r="H46822">
        <v>37553</v>
      </c>
      <c r="I46822">
        <v>16582</v>
      </c>
      <c r="J46822">
        <v>1</v>
      </c>
      <c r="K46822" s="1">
        <v>42284</v>
      </c>
      <c r="L46822" s="2">
        <v>0.69127314814814811</v>
      </c>
    </row>
    <row r="46823" spans="1:12" x14ac:dyDescent="0.35">
      <c r="A46823" t="s">
        <v>130</v>
      </c>
      <c r="B46823" t="s">
        <v>208</v>
      </c>
      <c r="C46823" t="s">
        <v>194</v>
      </c>
      <c r="D46823" t="s">
        <v>209</v>
      </c>
      <c r="E46823" t="s">
        <v>131</v>
      </c>
      <c r="F46823" t="s">
        <v>8</v>
      </c>
      <c r="G46823">
        <v>16</v>
      </c>
      <c r="H46823">
        <v>37591</v>
      </c>
      <c r="I46823">
        <v>16598</v>
      </c>
      <c r="J46823">
        <v>1</v>
      </c>
      <c r="K46823" s="1">
        <v>42284</v>
      </c>
      <c r="L46823" s="2">
        <v>0.77847222222222223</v>
      </c>
    </row>
    <row r="46824" spans="1:12" x14ac:dyDescent="0.35">
      <c r="A46824" t="s">
        <v>130</v>
      </c>
      <c r="B46824" t="s">
        <v>208</v>
      </c>
      <c r="C46824" t="s">
        <v>194</v>
      </c>
      <c r="D46824" t="s">
        <v>209</v>
      </c>
      <c r="E46824" t="s">
        <v>129</v>
      </c>
      <c r="F46824" t="s">
        <v>6</v>
      </c>
      <c r="G46824">
        <v>12</v>
      </c>
      <c r="H46824">
        <v>37619</v>
      </c>
      <c r="I46824">
        <v>16612</v>
      </c>
      <c r="J46824">
        <v>1</v>
      </c>
      <c r="K46824" s="1">
        <v>42284</v>
      </c>
      <c r="L46824" s="2">
        <v>0.93442129629629633</v>
      </c>
    </row>
    <row r="46825" spans="1:12" x14ac:dyDescent="0.35">
      <c r="A46825" t="s">
        <v>130</v>
      </c>
      <c r="B46825" t="s">
        <v>208</v>
      </c>
      <c r="C46825" t="s">
        <v>194</v>
      </c>
      <c r="D46825" t="s">
        <v>209</v>
      </c>
      <c r="E46825" t="s">
        <v>131</v>
      </c>
      <c r="F46825" t="s">
        <v>8</v>
      </c>
      <c r="G46825">
        <v>16</v>
      </c>
      <c r="H46825">
        <v>37626</v>
      </c>
      <c r="I46825">
        <v>16617</v>
      </c>
      <c r="J46825">
        <v>1</v>
      </c>
      <c r="K46825" s="1">
        <v>42285</v>
      </c>
      <c r="L46825" s="2">
        <v>0.51027777777777783</v>
      </c>
    </row>
    <row r="46826" spans="1:12" x14ac:dyDescent="0.35">
      <c r="A46826" t="s">
        <v>130</v>
      </c>
      <c r="B46826" t="s">
        <v>208</v>
      </c>
      <c r="C46826" t="s">
        <v>194</v>
      </c>
      <c r="D46826" t="s">
        <v>209</v>
      </c>
      <c r="E46826" t="s">
        <v>131</v>
      </c>
      <c r="F46826" t="s">
        <v>8</v>
      </c>
      <c r="G46826">
        <v>16</v>
      </c>
      <c r="H46826">
        <v>37647</v>
      </c>
      <c r="I46826">
        <v>16621</v>
      </c>
      <c r="J46826">
        <v>1</v>
      </c>
      <c r="K46826" s="1">
        <v>42285</v>
      </c>
      <c r="L46826" s="2">
        <v>0.52142361111111113</v>
      </c>
    </row>
    <row r="46827" spans="1:12" x14ac:dyDescent="0.35">
      <c r="A46827" t="s">
        <v>130</v>
      </c>
      <c r="B46827" t="s">
        <v>208</v>
      </c>
      <c r="C46827" t="s">
        <v>194</v>
      </c>
      <c r="D46827" t="s">
        <v>209</v>
      </c>
      <c r="E46827" t="s">
        <v>132</v>
      </c>
      <c r="F46827" t="s">
        <v>10</v>
      </c>
      <c r="G46827">
        <v>20.25</v>
      </c>
      <c r="H46827">
        <v>37710</v>
      </c>
      <c r="I46827">
        <v>16650</v>
      </c>
      <c r="J46827">
        <v>1</v>
      </c>
      <c r="K46827" s="1">
        <v>42285</v>
      </c>
      <c r="L46827" s="2">
        <v>0.7915740740740741</v>
      </c>
    </row>
    <row r="46828" spans="1:12" x14ac:dyDescent="0.35">
      <c r="A46828" t="s">
        <v>130</v>
      </c>
      <c r="B46828" t="s">
        <v>208</v>
      </c>
      <c r="C46828" t="s">
        <v>194</v>
      </c>
      <c r="D46828" t="s">
        <v>209</v>
      </c>
      <c r="E46828" t="s">
        <v>132</v>
      </c>
      <c r="F46828" t="s">
        <v>10</v>
      </c>
      <c r="G46828">
        <v>20.25</v>
      </c>
      <c r="H46828">
        <v>37737</v>
      </c>
      <c r="I46828">
        <v>16663</v>
      </c>
      <c r="J46828">
        <v>1</v>
      </c>
      <c r="K46828" s="1">
        <v>42286</v>
      </c>
      <c r="L46828" s="2">
        <v>0.50232638888888892</v>
      </c>
    </row>
    <row r="46829" spans="1:12" x14ac:dyDescent="0.35">
      <c r="A46829" t="s">
        <v>130</v>
      </c>
      <c r="B46829" t="s">
        <v>208</v>
      </c>
      <c r="C46829" t="s">
        <v>194</v>
      </c>
      <c r="D46829" t="s">
        <v>209</v>
      </c>
      <c r="E46829" t="s">
        <v>131</v>
      </c>
      <c r="F46829" t="s">
        <v>8</v>
      </c>
      <c r="G46829">
        <v>16</v>
      </c>
      <c r="H46829">
        <v>37934</v>
      </c>
      <c r="I46829">
        <v>16746</v>
      </c>
      <c r="J46829">
        <v>1</v>
      </c>
      <c r="K46829" s="1">
        <v>42287</v>
      </c>
      <c r="L46829" s="2">
        <v>0.69703703703703701</v>
      </c>
    </row>
    <row r="46830" spans="1:12" x14ac:dyDescent="0.35">
      <c r="A46830" t="s">
        <v>130</v>
      </c>
      <c r="B46830" t="s">
        <v>208</v>
      </c>
      <c r="C46830" t="s">
        <v>194</v>
      </c>
      <c r="D46830" t="s">
        <v>209</v>
      </c>
      <c r="E46830" t="s">
        <v>131</v>
      </c>
      <c r="F46830" t="s">
        <v>8</v>
      </c>
      <c r="G46830">
        <v>16</v>
      </c>
      <c r="H46830">
        <v>37954</v>
      </c>
      <c r="I46830">
        <v>16756</v>
      </c>
      <c r="J46830">
        <v>1</v>
      </c>
      <c r="K46830" s="1">
        <v>42287</v>
      </c>
      <c r="L46830" s="2">
        <v>0.76807870370370368</v>
      </c>
    </row>
    <row r="46831" spans="1:12" x14ac:dyDescent="0.35">
      <c r="A46831" t="s">
        <v>130</v>
      </c>
      <c r="B46831" t="s">
        <v>208</v>
      </c>
      <c r="C46831" t="s">
        <v>194</v>
      </c>
      <c r="D46831" t="s">
        <v>209</v>
      </c>
      <c r="E46831" t="s">
        <v>131</v>
      </c>
      <c r="F46831" t="s">
        <v>8</v>
      </c>
      <c r="G46831">
        <v>16</v>
      </c>
      <c r="H46831">
        <v>38086</v>
      </c>
      <c r="I46831">
        <v>16804</v>
      </c>
      <c r="J46831">
        <v>1</v>
      </c>
      <c r="K46831" s="1">
        <v>42288</v>
      </c>
      <c r="L46831" s="2">
        <v>0.72878472222222224</v>
      </c>
    </row>
    <row r="46832" spans="1:12" x14ac:dyDescent="0.35">
      <c r="A46832" t="s">
        <v>130</v>
      </c>
      <c r="B46832" t="s">
        <v>208</v>
      </c>
      <c r="C46832" t="s">
        <v>194</v>
      </c>
      <c r="D46832" t="s">
        <v>209</v>
      </c>
      <c r="E46832" t="s">
        <v>131</v>
      </c>
      <c r="F46832" t="s">
        <v>8</v>
      </c>
      <c r="G46832">
        <v>16</v>
      </c>
      <c r="H46832">
        <v>38096</v>
      </c>
      <c r="I46832">
        <v>16807</v>
      </c>
      <c r="J46832">
        <v>1</v>
      </c>
      <c r="K46832" s="1">
        <v>42288</v>
      </c>
      <c r="L46832" s="2">
        <v>0.7380902777777778</v>
      </c>
    </row>
    <row r="46833" spans="1:12" x14ac:dyDescent="0.35">
      <c r="A46833" t="s">
        <v>130</v>
      </c>
      <c r="B46833" t="s">
        <v>208</v>
      </c>
      <c r="C46833" t="s">
        <v>194</v>
      </c>
      <c r="D46833" t="s">
        <v>209</v>
      </c>
      <c r="E46833" t="s">
        <v>132</v>
      </c>
      <c r="F46833" t="s">
        <v>10</v>
      </c>
      <c r="G46833">
        <v>20.25</v>
      </c>
      <c r="H46833">
        <v>38123</v>
      </c>
      <c r="I46833">
        <v>16820</v>
      </c>
      <c r="J46833">
        <v>1</v>
      </c>
      <c r="K46833" s="1">
        <v>42288</v>
      </c>
      <c r="L46833" s="2">
        <v>0.83788194444444442</v>
      </c>
    </row>
    <row r="46834" spans="1:12" x14ac:dyDescent="0.35">
      <c r="A46834" t="s">
        <v>130</v>
      </c>
      <c r="B46834" t="s">
        <v>208</v>
      </c>
      <c r="C46834" t="s">
        <v>194</v>
      </c>
      <c r="D46834" t="s">
        <v>209</v>
      </c>
      <c r="E46834" t="s">
        <v>132</v>
      </c>
      <c r="F46834" t="s">
        <v>10</v>
      </c>
      <c r="G46834">
        <v>20.25</v>
      </c>
      <c r="H46834">
        <v>38132</v>
      </c>
      <c r="I46834">
        <v>16824</v>
      </c>
      <c r="J46834">
        <v>1</v>
      </c>
      <c r="K46834" s="1">
        <v>42288</v>
      </c>
      <c r="L46834" s="2">
        <v>0.9088194444444444</v>
      </c>
    </row>
    <row r="46835" spans="1:12" x14ac:dyDescent="0.35">
      <c r="A46835" t="s">
        <v>130</v>
      </c>
      <c r="B46835" t="s">
        <v>208</v>
      </c>
      <c r="C46835" t="s">
        <v>194</v>
      </c>
      <c r="D46835" t="s">
        <v>209</v>
      </c>
      <c r="E46835" t="s">
        <v>132</v>
      </c>
      <c r="F46835" t="s">
        <v>10</v>
      </c>
      <c r="G46835">
        <v>20.25</v>
      </c>
      <c r="H46835">
        <v>38135</v>
      </c>
      <c r="I46835">
        <v>16825</v>
      </c>
      <c r="J46835">
        <v>1</v>
      </c>
      <c r="K46835" s="1">
        <v>42290</v>
      </c>
      <c r="L46835" s="2">
        <v>0.47657407407407409</v>
      </c>
    </row>
    <row r="46836" spans="1:12" x14ac:dyDescent="0.35">
      <c r="A46836" t="s">
        <v>130</v>
      </c>
      <c r="B46836" t="s">
        <v>208</v>
      </c>
      <c r="C46836" t="s">
        <v>194</v>
      </c>
      <c r="D46836" t="s">
        <v>209</v>
      </c>
      <c r="E46836" t="s">
        <v>129</v>
      </c>
      <c r="F46836" t="s">
        <v>6</v>
      </c>
      <c r="G46836">
        <v>12</v>
      </c>
      <c r="H46836">
        <v>38187</v>
      </c>
      <c r="I46836">
        <v>16845</v>
      </c>
      <c r="J46836">
        <v>1</v>
      </c>
      <c r="K46836" s="1">
        <v>42290</v>
      </c>
      <c r="L46836" s="2">
        <v>0.61526620370370366</v>
      </c>
    </row>
    <row r="46837" spans="1:12" x14ac:dyDescent="0.35">
      <c r="A46837" t="s">
        <v>130</v>
      </c>
      <c r="B46837" t="s">
        <v>208</v>
      </c>
      <c r="C46837" t="s">
        <v>194</v>
      </c>
      <c r="D46837" t="s">
        <v>209</v>
      </c>
      <c r="E46837" t="s">
        <v>131</v>
      </c>
      <c r="F46837" t="s">
        <v>8</v>
      </c>
      <c r="G46837">
        <v>16</v>
      </c>
      <c r="H46837">
        <v>38202</v>
      </c>
      <c r="I46837">
        <v>16850</v>
      </c>
      <c r="J46837">
        <v>1</v>
      </c>
      <c r="K46837" s="1">
        <v>42290</v>
      </c>
      <c r="L46837" s="2">
        <v>0.65579861111111115</v>
      </c>
    </row>
    <row r="46838" spans="1:12" x14ac:dyDescent="0.35">
      <c r="A46838" t="s">
        <v>130</v>
      </c>
      <c r="B46838" t="s">
        <v>208</v>
      </c>
      <c r="C46838" t="s">
        <v>194</v>
      </c>
      <c r="D46838" t="s">
        <v>209</v>
      </c>
      <c r="E46838" t="s">
        <v>132</v>
      </c>
      <c r="F46838" t="s">
        <v>10</v>
      </c>
      <c r="G46838">
        <v>20.25</v>
      </c>
      <c r="H46838">
        <v>38225</v>
      </c>
      <c r="I46838">
        <v>16860</v>
      </c>
      <c r="J46838">
        <v>1</v>
      </c>
      <c r="K46838" s="1">
        <v>42290</v>
      </c>
      <c r="L46838" s="2">
        <v>0.73854166666666665</v>
      </c>
    </row>
    <row r="46839" spans="1:12" x14ac:dyDescent="0.35">
      <c r="A46839" t="s">
        <v>130</v>
      </c>
      <c r="B46839" t="s">
        <v>208</v>
      </c>
      <c r="C46839" t="s">
        <v>194</v>
      </c>
      <c r="D46839" t="s">
        <v>209</v>
      </c>
      <c r="E46839" t="s">
        <v>132</v>
      </c>
      <c r="F46839" t="s">
        <v>10</v>
      </c>
      <c r="G46839">
        <v>20.25</v>
      </c>
      <c r="H46839">
        <v>38305</v>
      </c>
      <c r="I46839">
        <v>16896</v>
      </c>
      <c r="J46839">
        <v>1</v>
      </c>
      <c r="K46839" s="1">
        <v>42291</v>
      </c>
      <c r="L46839" s="2">
        <v>0.53621527777777778</v>
      </c>
    </row>
    <row r="46840" spans="1:12" x14ac:dyDescent="0.35">
      <c r="A46840" t="s">
        <v>130</v>
      </c>
      <c r="B46840" t="s">
        <v>208</v>
      </c>
      <c r="C46840" t="s">
        <v>194</v>
      </c>
      <c r="D46840" t="s">
        <v>209</v>
      </c>
      <c r="E46840" t="s">
        <v>132</v>
      </c>
      <c r="F46840" t="s">
        <v>10</v>
      </c>
      <c r="G46840">
        <v>20.25</v>
      </c>
      <c r="H46840">
        <v>38370</v>
      </c>
      <c r="I46840">
        <v>16924</v>
      </c>
      <c r="J46840">
        <v>1</v>
      </c>
      <c r="K46840" s="1">
        <v>42291</v>
      </c>
      <c r="L46840" s="2">
        <v>0.77887731481481481</v>
      </c>
    </row>
    <row r="46841" spans="1:12" x14ac:dyDescent="0.35">
      <c r="A46841" t="s">
        <v>130</v>
      </c>
      <c r="B46841" t="s">
        <v>208</v>
      </c>
      <c r="C46841" t="s">
        <v>194</v>
      </c>
      <c r="D46841" t="s">
        <v>209</v>
      </c>
      <c r="E46841" t="s">
        <v>132</v>
      </c>
      <c r="F46841" t="s">
        <v>10</v>
      </c>
      <c r="G46841">
        <v>20.25</v>
      </c>
      <c r="H46841">
        <v>38380</v>
      </c>
      <c r="I46841">
        <v>16930</v>
      </c>
      <c r="J46841">
        <v>1</v>
      </c>
      <c r="K46841" s="1">
        <v>42291</v>
      </c>
      <c r="L46841" s="2">
        <v>0.83407407407407408</v>
      </c>
    </row>
    <row r="46842" spans="1:12" x14ac:dyDescent="0.35">
      <c r="A46842" t="s">
        <v>130</v>
      </c>
      <c r="B46842" t="s">
        <v>208</v>
      </c>
      <c r="C46842" t="s">
        <v>194</v>
      </c>
      <c r="D46842" t="s">
        <v>209</v>
      </c>
      <c r="E46842" t="s">
        <v>131</v>
      </c>
      <c r="F46842" t="s">
        <v>8</v>
      </c>
      <c r="G46842">
        <v>16</v>
      </c>
      <c r="H46842">
        <v>38386</v>
      </c>
      <c r="I46842">
        <v>16933</v>
      </c>
      <c r="J46842">
        <v>1</v>
      </c>
      <c r="K46842" s="1">
        <v>42291</v>
      </c>
      <c r="L46842" s="2">
        <v>0.84512731481481485</v>
      </c>
    </row>
    <row r="46843" spans="1:12" x14ac:dyDescent="0.35">
      <c r="A46843" t="s">
        <v>130</v>
      </c>
      <c r="B46843" t="s">
        <v>208</v>
      </c>
      <c r="C46843" t="s">
        <v>194</v>
      </c>
      <c r="D46843" t="s">
        <v>209</v>
      </c>
      <c r="E46843" t="s">
        <v>131</v>
      </c>
      <c r="F46843" t="s">
        <v>8</v>
      </c>
      <c r="G46843">
        <v>16</v>
      </c>
      <c r="H46843">
        <v>38441</v>
      </c>
      <c r="I46843">
        <v>16953</v>
      </c>
      <c r="J46843">
        <v>1</v>
      </c>
      <c r="K46843" s="1">
        <v>42292</v>
      </c>
      <c r="L46843" s="2">
        <v>0.52246527777777774</v>
      </c>
    </row>
    <row r="46844" spans="1:12" x14ac:dyDescent="0.35">
      <c r="A46844" t="s">
        <v>130</v>
      </c>
      <c r="B46844" t="s">
        <v>208</v>
      </c>
      <c r="C46844" t="s">
        <v>194</v>
      </c>
      <c r="D46844" t="s">
        <v>209</v>
      </c>
      <c r="E46844" t="s">
        <v>132</v>
      </c>
      <c r="F46844" t="s">
        <v>10</v>
      </c>
      <c r="G46844">
        <v>20.25</v>
      </c>
      <c r="H46844">
        <v>38467</v>
      </c>
      <c r="I46844">
        <v>16964</v>
      </c>
      <c r="J46844">
        <v>1</v>
      </c>
      <c r="K46844" s="1">
        <v>42292</v>
      </c>
      <c r="L46844" s="2">
        <v>0.55107638888888888</v>
      </c>
    </row>
    <row r="46845" spans="1:12" x14ac:dyDescent="0.35">
      <c r="A46845" t="s">
        <v>130</v>
      </c>
      <c r="B46845" t="s">
        <v>208</v>
      </c>
      <c r="C46845" t="s">
        <v>194</v>
      </c>
      <c r="D46845" t="s">
        <v>209</v>
      </c>
      <c r="E46845" t="s">
        <v>131</v>
      </c>
      <c r="F46845" t="s">
        <v>8</v>
      </c>
      <c r="G46845">
        <v>16</v>
      </c>
      <c r="H46845">
        <v>38501</v>
      </c>
      <c r="I46845">
        <v>16975</v>
      </c>
      <c r="J46845">
        <v>1</v>
      </c>
      <c r="K46845" s="1">
        <v>42292</v>
      </c>
      <c r="L46845" s="2">
        <v>0.57599537037037041</v>
      </c>
    </row>
    <row r="46846" spans="1:12" x14ac:dyDescent="0.35">
      <c r="A46846" t="s">
        <v>130</v>
      </c>
      <c r="B46846" t="s">
        <v>208</v>
      </c>
      <c r="C46846" t="s">
        <v>194</v>
      </c>
      <c r="D46846" t="s">
        <v>209</v>
      </c>
      <c r="E46846" t="s">
        <v>132</v>
      </c>
      <c r="F46846" t="s">
        <v>10</v>
      </c>
      <c r="G46846">
        <v>20.25</v>
      </c>
      <c r="H46846">
        <v>38572</v>
      </c>
      <c r="I46846">
        <v>17003</v>
      </c>
      <c r="J46846">
        <v>1</v>
      </c>
      <c r="K46846" s="1">
        <v>42292</v>
      </c>
      <c r="L46846" s="2">
        <v>0.73715277777777777</v>
      </c>
    </row>
    <row r="46847" spans="1:12" x14ac:dyDescent="0.35">
      <c r="A46847" t="s">
        <v>130</v>
      </c>
      <c r="B46847" t="s">
        <v>208</v>
      </c>
      <c r="C46847" t="s">
        <v>194</v>
      </c>
      <c r="D46847" t="s">
        <v>209</v>
      </c>
      <c r="E46847" t="s">
        <v>131</v>
      </c>
      <c r="F46847" t="s">
        <v>8</v>
      </c>
      <c r="G46847">
        <v>16</v>
      </c>
      <c r="H46847">
        <v>38607</v>
      </c>
      <c r="I46847">
        <v>17019</v>
      </c>
      <c r="J46847">
        <v>1</v>
      </c>
      <c r="K46847" s="1">
        <v>42292</v>
      </c>
      <c r="L46847" s="2">
        <v>0.78060185185185182</v>
      </c>
    </row>
    <row r="46848" spans="1:12" x14ac:dyDescent="0.35">
      <c r="A46848" t="s">
        <v>130</v>
      </c>
      <c r="B46848" t="s">
        <v>208</v>
      </c>
      <c r="C46848" t="s">
        <v>194</v>
      </c>
      <c r="D46848" t="s">
        <v>209</v>
      </c>
      <c r="E46848" t="s">
        <v>131</v>
      </c>
      <c r="F46848" t="s">
        <v>8</v>
      </c>
      <c r="G46848">
        <v>16</v>
      </c>
      <c r="H46848">
        <v>38632</v>
      </c>
      <c r="I46848">
        <v>17030</v>
      </c>
      <c r="J46848">
        <v>1</v>
      </c>
      <c r="K46848" s="1">
        <v>42292</v>
      </c>
      <c r="L46848" s="2">
        <v>0.84179398148148143</v>
      </c>
    </row>
    <row r="46849" spans="1:12" x14ac:dyDescent="0.35">
      <c r="A46849" t="s">
        <v>130</v>
      </c>
      <c r="B46849" t="s">
        <v>208</v>
      </c>
      <c r="C46849" t="s">
        <v>194</v>
      </c>
      <c r="D46849" t="s">
        <v>209</v>
      </c>
      <c r="E46849" t="s">
        <v>132</v>
      </c>
      <c r="F46849" t="s">
        <v>10</v>
      </c>
      <c r="G46849">
        <v>20.25</v>
      </c>
      <c r="H46849">
        <v>38663</v>
      </c>
      <c r="I46849">
        <v>17047</v>
      </c>
      <c r="J46849">
        <v>1</v>
      </c>
      <c r="K46849" s="1">
        <v>42293</v>
      </c>
      <c r="L46849" s="2">
        <v>0.4896759259259259</v>
      </c>
    </row>
    <row r="46850" spans="1:12" x14ac:dyDescent="0.35">
      <c r="A46850" t="s">
        <v>130</v>
      </c>
      <c r="B46850" t="s">
        <v>208</v>
      </c>
      <c r="C46850" t="s">
        <v>194</v>
      </c>
      <c r="D46850" t="s">
        <v>209</v>
      </c>
      <c r="E46850" t="s">
        <v>132</v>
      </c>
      <c r="F46850" t="s">
        <v>10</v>
      </c>
      <c r="G46850">
        <v>20.25</v>
      </c>
      <c r="H46850">
        <v>38691</v>
      </c>
      <c r="I46850">
        <v>17056</v>
      </c>
      <c r="J46850">
        <v>1</v>
      </c>
      <c r="K46850" s="1">
        <v>42293</v>
      </c>
      <c r="L46850" s="2">
        <v>0.52332175925925928</v>
      </c>
    </row>
    <row r="46851" spans="1:12" x14ac:dyDescent="0.35">
      <c r="A46851" t="s">
        <v>130</v>
      </c>
      <c r="B46851" t="s">
        <v>208</v>
      </c>
      <c r="C46851" t="s">
        <v>194</v>
      </c>
      <c r="D46851" t="s">
        <v>209</v>
      </c>
      <c r="E46851" t="s">
        <v>131</v>
      </c>
      <c r="F46851" t="s">
        <v>8</v>
      </c>
      <c r="G46851">
        <v>16</v>
      </c>
      <c r="H46851">
        <v>38696</v>
      </c>
      <c r="I46851">
        <v>17058</v>
      </c>
      <c r="J46851">
        <v>1</v>
      </c>
      <c r="K46851" s="1">
        <v>42293</v>
      </c>
      <c r="L46851" s="2">
        <v>0.54318287037037039</v>
      </c>
    </row>
    <row r="46852" spans="1:12" x14ac:dyDescent="0.35">
      <c r="A46852" t="s">
        <v>130</v>
      </c>
      <c r="B46852" t="s">
        <v>208</v>
      </c>
      <c r="C46852" t="s">
        <v>194</v>
      </c>
      <c r="D46852" t="s">
        <v>209</v>
      </c>
      <c r="E46852" t="s">
        <v>129</v>
      </c>
      <c r="F46852" t="s">
        <v>6</v>
      </c>
      <c r="G46852">
        <v>12</v>
      </c>
      <c r="H46852">
        <v>38718</v>
      </c>
      <c r="I46852">
        <v>17069</v>
      </c>
      <c r="J46852">
        <v>1</v>
      </c>
      <c r="K46852" s="1">
        <v>42293</v>
      </c>
      <c r="L46852" s="2">
        <v>0.62119212962962966</v>
      </c>
    </row>
    <row r="46853" spans="1:12" x14ac:dyDescent="0.35">
      <c r="A46853" t="s">
        <v>130</v>
      </c>
      <c r="B46853" t="s">
        <v>208</v>
      </c>
      <c r="C46853" t="s">
        <v>194</v>
      </c>
      <c r="D46853" t="s">
        <v>209</v>
      </c>
      <c r="E46853" t="s">
        <v>132</v>
      </c>
      <c r="F46853" t="s">
        <v>10</v>
      </c>
      <c r="G46853">
        <v>20.25</v>
      </c>
      <c r="H46853">
        <v>38727</v>
      </c>
      <c r="I46853">
        <v>17073</v>
      </c>
      <c r="J46853">
        <v>1</v>
      </c>
      <c r="K46853" s="1">
        <v>42293</v>
      </c>
      <c r="L46853" s="2">
        <v>0.67820601851851847</v>
      </c>
    </row>
    <row r="46854" spans="1:12" x14ac:dyDescent="0.35">
      <c r="A46854" t="s">
        <v>130</v>
      </c>
      <c r="B46854" t="s">
        <v>208</v>
      </c>
      <c r="C46854" t="s">
        <v>194</v>
      </c>
      <c r="D46854" t="s">
        <v>209</v>
      </c>
      <c r="E46854" t="s">
        <v>131</v>
      </c>
      <c r="F46854" t="s">
        <v>8</v>
      </c>
      <c r="G46854">
        <v>16</v>
      </c>
      <c r="H46854">
        <v>38740</v>
      </c>
      <c r="I46854">
        <v>17078</v>
      </c>
      <c r="J46854">
        <v>1</v>
      </c>
      <c r="K46854" s="1">
        <v>42293</v>
      </c>
      <c r="L46854" s="2">
        <v>0.71883101851851849</v>
      </c>
    </row>
    <row r="46855" spans="1:12" x14ac:dyDescent="0.35">
      <c r="A46855" t="s">
        <v>130</v>
      </c>
      <c r="B46855" t="s">
        <v>208</v>
      </c>
      <c r="C46855" t="s">
        <v>194</v>
      </c>
      <c r="D46855" t="s">
        <v>209</v>
      </c>
      <c r="E46855" t="s">
        <v>131</v>
      </c>
      <c r="F46855" t="s">
        <v>8</v>
      </c>
      <c r="G46855">
        <v>16</v>
      </c>
      <c r="H46855">
        <v>38817</v>
      </c>
      <c r="I46855">
        <v>17111</v>
      </c>
      <c r="J46855">
        <v>1</v>
      </c>
      <c r="K46855" s="1">
        <v>42294</v>
      </c>
      <c r="L46855" s="2">
        <v>0.50648148148148153</v>
      </c>
    </row>
    <row r="46856" spans="1:12" x14ac:dyDescent="0.35">
      <c r="A46856" t="s">
        <v>130</v>
      </c>
      <c r="B46856" t="s">
        <v>208</v>
      </c>
      <c r="C46856" t="s">
        <v>194</v>
      </c>
      <c r="D46856" t="s">
        <v>209</v>
      </c>
      <c r="E46856" t="s">
        <v>129</v>
      </c>
      <c r="F46856" t="s">
        <v>6</v>
      </c>
      <c r="G46856">
        <v>12</v>
      </c>
      <c r="H46856">
        <v>38827</v>
      </c>
      <c r="I46856">
        <v>17112</v>
      </c>
      <c r="J46856">
        <v>1</v>
      </c>
      <c r="K46856" s="1">
        <v>42294</v>
      </c>
      <c r="L46856" s="2">
        <v>0.53924768518518518</v>
      </c>
    </row>
    <row r="46857" spans="1:12" x14ac:dyDescent="0.35">
      <c r="A46857" t="s">
        <v>130</v>
      </c>
      <c r="B46857" t="s">
        <v>208</v>
      </c>
      <c r="C46857" t="s">
        <v>194</v>
      </c>
      <c r="D46857" t="s">
        <v>209</v>
      </c>
      <c r="E46857" t="s">
        <v>132</v>
      </c>
      <c r="F46857" t="s">
        <v>10</v>
      </c>
      <c r="G46857">
        <v>20.25</v>
      </c>
      <c r="H46857">
        <v>38874</v>
      </c>
      <c r="I46857">
        <v>17134</v>
      </c>
      <c r="J46857">
        <v>1</v>
      </c>
      <c r="K46857" s="1">
        <v>42294</v>
      </c>
      <c r="L46857" s="2">
        <v>0.71864583333333332</v>
      </c>
    </row>
    <row r="46858" spans="1:12" x14ac:dyDescent="0.35">
      <c r="A46858" t="s">
        <v>130</v>
      </c>
      <c r="B46858" t="s">
        <v>208</v>
      </c>
      <c r="C46858" t="s">
        <v>194</v>
      </c>
      <c r="D46858" t="s">
        <v>209</v>
      </c>
      <c r="E46858" t="s">
        <v>132</v>
      </c>
      <c r="F46858" t="s">
        <v>10</v>
      </c>
      <c r="G46858">
        <v>20.25</v>
      </c>
      <c r="H46858">
        <v>38903</v>
      </c>
      <c r="I46858">
        <v>17147</v>
      </c>
      <c r="J46858">
        <v>1</v>
      </c>
      <c r="K46858" s="1">
        <v>42294</v>
      </c>
      <c r="L46858" s="2">
        <v>0.82393518518518516</v>
      </c>
    </row>
    <row r="46859" spans="1:12" x14ac:dyDescent="0.35">
      <c r="A46859" t="s">
        <v>130</v>
      </c>
      <c r="B46859" t="s">
        <v>208</v>
      </c>
      <c r="C46859" t="s">
        <v>194</v>
      </c>
      <c r="D46859" t="s">
        <v>209</v>
      </c>
      <c r="E46859" t="s">
        <v>129</v>
      </c>
      <c r="F46859" t="s">
        <v>6</v>
      </c>
      <c r="G46859">
        <v>12</v>
      </c>
      <c r="H46859">
        <v>38906</v>
      </c>
      <c r="I46859">
        <v>17150</v>
      </c>
      <c r="J46859">
        <v>1</v>
      </c>
      <c r="K46859" s="1">
        <v>42294</v>
      </c>
      <c r="L46859" s="2">
        <v>0.82843750000000005</v>
      </c>
    </row>
    <row r="46860" spans="1:12" x14ac:dyDescent="0.35">
      <c r="A46860" t="s">
        <v>130</v>
      </c>
      <c r="B46860" t="s">
        <v>208</v>
      </c>
      <c r="C46860" t="s">
        <v>194</v>
      </c>
      <c r="D46860" t="s">
        <v>209</v>
      </c>
      <c r="E46860" t="s">
        <v>131</v>
      </c>
      <c r="F46860" t="s">
        <v>8</v>
      </c>
      <c r="G46860">
        <v>16</v>
      </c>
      <c r="H46860">
        <v>38933</v>
      </c>
      <c r="I46860">
        <v>17162</v>
      </c>
      <c r="J46860">
        <v>1</v>
      </c>
      <c r="K46860" s="1">
        <v>42294</v>
      </c>
      <c r="L46860" s="2">
        <v>0.92550925925925931</v>
      </c>
    </row>
    <row r="46861" spans="1:12" x14ac:dyDescent="0.35">
      <c r="A46861" t="s">
        <v>130</v>
      </c>
      <c r="B46861" t="s">
        <v>208</v>
      </c>
      <c r="C46861" t="s">
        <v>194</v>
      </c>
      <c r="D46861" t="s">
        <v>209</v>
      </c>
      <c r="E46861" t="s">
        <v>132</v>
      </c>
      <c r="F46861" t="s">
        <v>10</v>
      </c>
      <c r="G46861">
        <v>20.25</v>
      </c>
      <c r="H46861">
        <v>39016</v>
      </c>
      <c r="I46861">
        <v>17196</v>
      </c>
      <c r="J46861">
        <v>1</v>
      </c>
      <c r="K46861" s="1">
        <v>42295</v>
      </c>
      <c r="L46861" s="2">
        <v>0.76927083333333335</v>
      </c>
    </row>
    <row r="46862" spans="1:12" x14ac:dyDescent="0.35">
      <c r="A46862" t="s">
        <v>130</v>
      </c>
      <c r="B46862" t="s">
        <v>208</v>
      </c>
      <c r="C46862" t="s">
        <v>194</v>
      </c>
      <c r="D46862" t="s">
        <v>209</v>
      </c>
      <c r="E46862" t="s">
        <v>129</v>
      </c>
      <c r="F46862" t="s">
        <v>6</v>
      </c>
      <c r="G46862">
        <v>12</v>
      </c>
      <c r="H46862">
        <v>39073</v>
      </c>
      <c r="I46862">
        <v>17218</v>
      </c>
      <c r="J46862">
        <v>1</v>
      </c>
      <c r="K46862" s="1">
        <v>42297</v>
      </c>
      <c r="L46862" s="2">
        <v>0.5143981481481481</v>
      </c>
    </row>
    <row r="46863" spans="1:12" x14ac:dyDescent="0.35">
      <c r="A46863" t="s">
        <v>130</v>
      </c>
      <c r="B46863" t="s">
        <v>208</v>
      </c>
      <c r="C46863" t="s">
        <v>194</v>
      </c>
      <c r="D46863" t="s">
        <v>209</v>
      </c>
      <c r="E46863" t="s">
        <v>131</v>
      </c>
      <c r="F46863" t="s">
        <v>8</v>
      </c>
      <c r="G46863">
        <v>16</v>
      </c>
      <c r="H46863">
        <v>39213</v>
      </c>
      <c r="I46863">
        <v>17280</v>
      </c>
      <c r="J46863">
        <v>1</v>
      </c>
      <c r="K46863" s="1">
        <v>42298</v>
      </c>
      <c r="L46863" s="2">
        <v>0.48540509259259257</v>
      </c>
    </row>
    <row r="46864" spans="1:12" x14ac:dyDescent="0.35">
      <c r="A46864" t="s">
        <v>130</v>
      </c>
      <c r="B46864" t="s">
        <v>208</v>
      </c>
      <c r="C46864" t="s">
        <v>194</v>
      </c>
      <c r="D46864" t="s">
        <v>209</v>
      </c>
      <c r="E46864" t="s">
        <v>132</v>
      </c>
      <c r="F46864" t="s">
        <v>10</v>
      </c>
      <c r="G46864">
        <v>20.25</v>
      </c>
      <c r="H46864">
        <v>39238</v>
      </c>
      <c r="I46864">
        <v>17290</v>
      </c>
      <c r="J46864">
        <v>1</v>
      </c>
      <c r="K46864" s="1">
        <v>42298</v>
      </c>
      <c r="L46864" s="2">
        <v>0.56388888888888888</v>
      </c>
    </row>
    <row r="46865" spans="1:12" x14ac:dyDescent="0.35">
      <c r="A46865" t="s">
        <v>130</v>
      </c>
      <c r="B46865" t="s">
        <v>208</v>
      </c>
      <c r="C46865" t="s">
        <v>194</v>
      </c>
      <c r="D46865" t="s">
        <v>209</v>
      </c>
      <c r="E46865" t="s">
        <v>131</v>
      </c>
      <c r="F46865" t="s">
        <v>8</v>
      </c>
      <c r="G46865">
        <v>16</v>
      </c>
      <c r="H46865">
        <v>39259</v>
      </c>
      <c r="I46865">
        <v>17294</v>
      </c>
      <c r="J46865">
        <v>1</v>
      </c>
      <c r="K46865" s="1">
        <v>42298</v>
      </c>
      <c r="L46865" s="2">
        <v>0.5750925925925926</v>
      </c>
    </row>
    <row r="46866" spans="1:12" x14ac:dyDescent="0.35">
      <c r="A46866" t="s">
        <v>130</v>
      </c>
      <c r="B46866" t="s">
        <v>208</v>
      </c>
      <c r="C46866" t="s">
        <v>194</v>
      </c>
      <c r="D46866" t="s">
        <v>209</v>
      </c>
      <c r="E46866" t="s">
        <v>131</v>
      </c>
      <c r="F46866" t="s">
        <v>8</v>
      </c>
      <c r="G46866">
        <v>16</v>
      </c>
      <c r="H46866">
        <v>39331</v>
      </c>
      <c r="I46866">
        <v>17326</v>
      </c>
      <c r="J46866">
        <v>1</v>
      </c>
      <c r="K46866" s="1">
        <v>42298</v>
      </c>
      <c r="L46866" s="2">
        <v>0.92134259259259255</v>
      </c>
    </row>
    <row r="46867" spans="1:12" x14ac:dyDescent="0.35">
      <c r="A46867" t="s">
        <v>130</v>
      </c>
      <c r="B46867" t="s">
        <v>208</v>
      </c>
      <c r="C46867" t="s">
        <v>194</v>
      </c>
      <c r="D46867" t="s">
        <v>209</v>
      </c>
      <c r="E46867" t="s">
        <v>129</v>
      </c>
      <c r="F46867" t="s">
        <v>6</v>
      </c>
      <c r="G46867">
        <v>12</v>
      </c>
      <c r="H46867">
        <v>39445</v>
      </c>
      <c r="I46867">
        <v>17368</v>
      </c>
      <c r="J46867">
        <v>1</v>
      </c>
      <c r="K46867" s="1">
        <v>42299</v>
      </c>
      <c r="L46867" s="2">
        <v>0.76445601851851852</v>
      </c>
    </row>
    <row r="46868" spans="1:12" x14ac:dyDescent="0.35">
      <c r="A46868" t="s">
        <v>130</v>
      </c>
      <c r="B46868" t="s">
        <v>208</v>
      </c>
      <c r="C46868" t="s">
        <v>194</v>
      </c>
      <c r="D46868" t="s">
        <v>209</v>
      </c>
      <c r="E46868" t="s">
        <v>132</v>
      </c>
      <c r="F46868" t="s">
        <v>10</v>
      </c>
      <c r="G46868">
        <v>20.25</v>
      </c>
      <c r="H46868">
        <v>39483</v>
      </c>
      <c r="I46868">
        <v>17384</v>
      </c>
      <c r="J46868">
        <v>1</v>
      </c>
      <c r="K46868" s="1">
        <v>42299</v>
      </c>
      <c r="L46868" s="2">
        <v>0.9002430555555555</v>
      </c>
    </row>
    <row r="46869" spans="1:12" x14ac:dyDescent="0.35">
      <c r="A46869" t="s">
        <v>130</v>
      </c>
      <c r="B46869" t="s">
        <v>208</v>
      </c>
      <c r="C46869" t="s">
        <v>194</v>
      </c>
      <c r="D46869" t="s">
        <v>209</v>
      </c>
      <c r="E46869" t="s">
        <v>129</v>
      </c>
      <c r="F46869" t="s">
        <v>6</v>
      </c>
      <c r="G46869">
        <v>12</v>
      </c>
      <c r="H46869">
        <v>39529</v>
      </c>
      <c r="I46869">
        <v>17407</v>
      </c>
      <c r="J46869">
        <v>1</v>
      </c>
      <c r="K46869" s="1">
        <v>42300</v>
      </c>
      <c r="L46869" s="2">
        <v>0.57819444444444446</v>
      </c>
    </row>
    <row r="46870" spans="1:12" x14ac:dyDescent="0.35">
      <c r="A46870" t="s">
        <v>130</v>
      </c>
      <c r="B46870" t="s">
        <v>208</v>
      </c>
      <c r="C46870" t="s">
        <v>194</v>
      </c>
      <c r="D46870" t="s">
        <v>209</v>
      </c>
      <c r="E46870" t="s">
        <v>132</v>
      </c>
      <c r="F46870" t="s">
        <v>10</v>
      </c>
      <c r="G46870">
        <v>20.25</v>
      </c>
      <c r="H46870">
        <v>39572</v>
      </c>
      <c r="I46870">
        <v>17425</v>
      </c>
      <c r="J46870">
        <v>1</v>
      </c>
      <c r="K46870" s="1">
        <v>42300</v>
      </c>
      <c r="L46870" s="2">
        <v>0.73016203703703708</v>
      </c>
    </row>
    <row r="46871" spans="1:12" x14ac:dyDescent="0.35">
      <c r="A46871" t="s">
        <v>130</v>
      </c>
      <c r="B46871" t="s">
        <v>208</v>
      </c>
      <c r="C46871" t="s">
        <v>194</v>
      </c>
      <c r="D46871" t="s">
        <v>209</v>
      </c>
      <c r="E46871" t="s">
        <v>132</v>
      </c>
      <c r="F46871" t="s">
        <v>10</v>
      </c>
      <c r="G46871">
        <v>20.25</v>
      </c>
      <c r="H46871">
        <v>39694</v>
      </c>
      <c r="I46871">
        <v>17477</v>
      </c>
      <c r="J46871">
        <v>1</v>
      </c>
      <c r="K46871" s="1">
        <v>42301</v>
      </c>
      <c r="L46871" s="2">
        <v>0.66732638888888884</v>
      </c>
    </row>
    <row r="46872" spans="1:12" x14ac:dyDescent="0.35">
      <c r="A46872" t="s">
        <v>130</v>
      </c>
      <c r="B46872" t="s">
        <v>208</v>
      </c>
      <c r="C46872" t="s">
        <v>194</v>
      </c>
      <c r="D46872" t="s">
        <v>209</v>
      </c>
      <c r="E46872" t="s">
        <v>131</v>
      </c>
      <c r="F46872" t="s">
        <v>8</v>
      </c>
      <c r="G46872">
        <v>16</v>
      </c>
      <c r="H46872">
        <v>39718</v>
      </c>
      <c r="I46872">
        <v>17485</v>
      </c>
      <c r="J46872">
        <v>1</v>
      </c>
      <c r="K46872" s="1">
        <v>42301</v>
      </c>
      <c r="L46872" s="2">
        <v>0.758275462962963</v>
      </c>
    </row>
    <row r="46873" spans="1:12" x14ac:dyDescent="0.35">
      <c r="A46873" t="s">
        <v>130</v>
      </c>
      <c r="B46873" t="s">
        <v>208</v>
      </c>
      <c r="C46873" t="s">
        <v>194</v>
      </c>
      <c r="D46873" t="s">
        <v>209</v>
      </c>
      <c r="E46873" t="s">
        <v>132</v>
      </c>
      <c r="F46873" t="s">
        <v>10</v>
      </c>
      <c r="G46873">
        <v>20.25</v>
      </c>
      <c r="H46873">
        <v>39744</v>
      </c>
      <c r="I46873">
        <v>17496</v>
      </c>
      <c r="J46873">
        <v>1</v>
      </c>
      <c r="K46873" s="1">
        <v>42301</v>
      </c>
      <c r="L46873" s="2">
        <v>0.80249999999999999</v>
      </c>
    </row>
    <row r="46874" spans="1:12" x14ac:dyDescent="0.35">
      <c r="A46874" t="s">
        <v>130</v>
      </c>
      <c r="B46874" t="s">
        <v>208</v>
      </c>
      <c r="C46874" t="s">
        <v>194</v>
      </c>
      <c r="D46874" t="s">
        <v>209</v>
      </c>
      <c r="E46874" t="s">
        <v>129</v>
      </c>
      <c r="F46874" t="s">
        <v>6</v>
      </c>
      <c r="G46874">
        <v>12</v>
      </c>
      <c r="H46874">
        <v>39748</v>
      </c>
      <c r="I46874">
        <v>17497</v>
      </c>
      <c r="J46874">
        <v>1</v>
      </c>
      <c r="K46874" s="1">
        <v>42301</v>
      </c>
      <c r="L46874" s="2">
        <v>0.80913194444444447</v>
      </c>
    </row>
    <row r="46875" spans="1:12" x14ac:dyDescent="0.35">
      <c r="A46875" t="s">
        <v>130</v>
      </c>
      <c r="B46875" t="s">
        <v>208</v>
      </c>
      <c r="C46875" t="s">
        <v>194</v>
      </c>
      <c r="D46875" t="s">
        <v>209</v>
      </c>
      <c r="E46875" t="s">
        <v>129</v>
      </c>
      <c r="F46875" t="s">
        <v>6</v>
      </c>
      <c r="G46875">
        <v>12</v>
      </c>
      <c r="H46875">
        <v>39750</v>
      </c>
      <c r="I46875">
        <v>17498</v>
      </c>
      <c r="J46875">
        <v>1</v>
      </c>
      <c r="K46875" s="1">
        <v>42301</v>
      </c>
      <c r="L46875" s="2">
        <v>0.81987268518518519</v>
      </c>
    </row>
    <row r="46876" spans="1:12" x14ac:dyDescent="0.35">
      <c r="A46876" t="s">
        <v>130</v>
      </c>
      <c r="B46876" t="s">
        <v>208</v>
      </c>
      <c r="C46876" t="s">
        <v>194</v>
      </c>
      <c r="D46876" t="s">
        <v>209</v>
      </c>
      <c r="E46876" t="s">
        <v>131</v>
      </c>
      <c r="F46876" t="s">
        <v>8</v>
      </c>
      <c r="G46876">
        <v>16</v>
      </c>
      <c r="H46876">
        <v>39801</v>
      </c>
      <c r="I46876">
        <v>17518</v>
      </c>
      <c r="J46876">
        <v>1</v>
      </c>
      <c r="K46876" s="1">
        <v>42302</v>
      </c>
      <c r="L46876" s="2">
        <v>0.49517361111111113</v>
      </c>
    </row>
    <row r="46877" spans="1:12" x14ac:dyDescent="0.35">
      <c r="A46877" t="s">
        <v>130</v>
      </c>
      <c r="B46877" t="s">
        <v>208</v>
      </c>
      <c r="C46877" t="s">
        <v>194</v>
      </c>
      <c r="D46877" t="s">
        <v>209</v>
      </c>
      <c r="E46877" t="s">
        <v>131</v>
      </c>
      <c r="F46877" t="s">
        <v>8</v>
      </c>
      <c r="G46877">
        <v>16</v>
      </c>
      <c r="H46877">
        <v>39954</v>
      </c>
      <c r="I46877">
        <v>17584</v>
      </c>
      <c r="J46877">
        <v>1</v>
      </c>
      <c r="K46877" s="1">
        <v>42304</v>
      </c>
      <c r="L46877" s="2">
        <v>0.64462962962962966</v>
      </c>
    </row>
    <row r="46878" spans="1:12" x14ac:dyDescent="0.35">
      <c r="A46878" t="s">
        <v>130</v>
      </c>
      <c r="B46878" t="s">
        <v>208</v>
      </c>
      <c r="C46878" t="s">
        <v>194</v>
      </c>
      <c r="D46878" t="s">
        <v>209</v>
      </c>
      <c r="E46878" t="s">
        <v>131</v>
      </c>
      <c r="F46878" t="s">
        <v>8</v>
      </c>
      <c r="G46878">
        <v>16</v>
      </c>
      <c r="H46878">
        <v>40076</v>
      </c>
      <c r="I46878">
        <v>17652</v>
      </c>
      <c r="J46878">
        <v>1</v>
      </c>
      <c r="K46878" s="1">
        <v>42305</v>
      </c>
      <c r="L46878" s="2">
        <v>0.64322916666666663</v>
      </c>
    </row>
    <row r="46879" spans="1:12" x14ac:dyDescent="0.35">
      <c r="A46879" t="s">
        <v>130</v>
      </c>
      <c r="B46879" t="s">
        <v>208</v>
      </c>
      <c r="C46879" t="s">
        <v>194</v>
      </c>
      <c r="D46879" t="s">
        <v>209</v>
      </c>
      <c r="E46879" t="s">
        <v>132</v>
      </c>
      <c r="F46879" t="s">
        <v>10</v>
      </c>
      <c r="G46879">
        <v>20.25</v>
      </c>
      <c r="H46879">
        <v>40133</v>
      </c>
      <c r="I46879">
        <v>17688</v>
      </c>
      <c r="J46879">
        <v>1</v>
      </c>
      <c r="K46879" s="1">
        <v>42306</v>
      </c>
      <c r="L46879" s="2">
        <v>0.48120370370370369</v>
      </c>
    </row>
    <row r="46880" spans="1:12" x14ac:dyDescent="0.35">
      <c r="A46880" t="s">
        <v>130</v>
      </c>
      <c r="B46880" t="s">
        <v>208</v>
      </c>
      <c r="C46880" t="s">
        <v>194</v>
      </c>
      <c r="D46880" t="s">
        <v>209</v>
      </c>
      <c r="E46880" t="s">
        <v>131</v>
      </c>
      <c r="F46880" t="s">
        <v>8</v>
      </c>
      <c r="G46880">
        <v>16</v>
      </c>
      <c r="H46880">
        <v>40417</v>
      </c>
      <c r="I46880">
        <v>17809</v>
      </c>
      <c r="J46880">
        <v>1</v>
      </c>
      <c r="K46880" s="1">
        <v>42307</v>
      </c>
      <c r="L46880" s="2">
        <v>0.94935185185185189</v>
      </c>
    </row>
    <row r="46881" spans="1:12" x14ac:dyDescent="0.35">
      <c r="A46881" t="s">
        <v>130</v>
      </c>
      <c r="B46881" t="s">
        <v>208</v>
      </c>
      <c r="C46881" t="s">
        <v>194</v>
      </c>
      <c r="D46881" t="s">
        <v>209</v>
      </c>
      <c r="E46881" t="s">
        <v>129</v>
      </c>
      <c r="F46881" t="s">
        <v>6</v>
      </c>
      <c r="G46881">
        <v>12</v>
      </c>
      <c r="H46881">
        <v>40447</v>
      </c>
      <c r="I46881">
        <v>17814</v>
      </c>
      <c r="J46881">
        <v>1</v>
      </c>
      <c r="K46881" s="1">
        <v>42308</v>
      </c>
      <c r="L46881" s="2">
        <v>0.54751157407407403</v>
      </c>
    </row>
    <row r="46882" spans="1:12" x14ac:dyDescent="0.35">
      <c r="A46882" t="s">
        <v>130</v>
      </c>
      <c r="B46882" t="s">
        <v>208</v>
      </c>
      <c r="C46882" t="s">
        <v>194</v>
      </c>
      <c r="D46882" t="s">
        <v>209</v>
      </c>
      <c r="E46882" t="s">
        <v>132</v>
      </c>
      <c r="F46882" t="s">
        <v>10</v>
      </c>
      <c r="G46882">
        <v>20.25</v>
      </c>
      <c r="H46882">
        <v>40469</v>
      </c>
      <c r="I46882">
        <v>17825</v>
      </c>
      <c r="J46882">
        <v>1</v>
      </c>
      <c r="K46882" s="1">
        <v>42308</v>
      </c>
      <c r="L46882" s="2">
        <v>0.64311342592592591</v>
      </c>
    </row>
    <row r="46883" spans="1:12" x14ac:dyDescent="0.35">
      <c r="A46883" t="s">
        <v>130</v>
      </c>
      <c r="B46883" t="s">
        <v>208</v>
      </c>
      <c r="C46883" t="s">
        <v>194</v>
      </c>
      <c r="D46883" t="s">
        <v>209</v>
      </c>
      <c r="E46883" t="s">
        <v>132</v>
      </c>
      <c r="F46883" t="s">
        <v>10</v>
      </c>
      <c r="G46883">
        <v>20.25</v>
      </c>
      <c r="H46883">
        <v>40623</v>
      </c>
      <c r="I46883">
        <v>17896</v>
      </c>
      <c r="J46883">
        <v>1</v>
      </c>
      <c r="K46883" s="1">
        <v>42309</v>
      </c>
      <c r="L46883" s="2">
        <v>0.63450231481481478</v>
      </c>
    </row>
    <row r="46884" spans="1:12" x14ac:dyDescent="0.35">
      <c r="A46884" t="s">
        <v>130</v>
      </c>
      <c r="B46884" t="s">
        <v>208</v>
      </c>
      <c r="C46884" t="s">
        <v>194</v>
      </c>
      <c r="D46884" t="s">
        <v>209</v>
      </c>
      <c r="E46884" t="s">
        <v>132</v>
      </c>
      <c r="F46884" t="s">
        <v>10</v>
      </c>
      <c r="G46884">
        <v>20.25</v>
      </c>
      <c r="H46884">
        <v>40638</v>
      </c>
      <c r="I46884">
        <v>17906</v>
      </c>
      <c r="J46884">
        <v>1</v>
      </c>
      <c r="K46884" s="1">
        <v>42309</v>
      </c>
      <c r="L46884" s="2">
        <v>0.7327893518518519</v>
      </c>
    </row>
    <row r="46885" spans="1:12" x14ac:dyDescent="0.35">
      <c r="A46885" t="s">
        <v>130</v>
      </c>
      <c r="B46885" t="s">
        <v>208</v>
      </c>
      <c r="C46885" t="s">
        <v>194</v>
      </c>
      <c r="D46885" t="s">
        <v>209</v>
      </c>
      <c r="E46885" t="s">
        <v>131</v>
      </c>
      <c r="F46885" t="s">
        <v>8</v>
      </c>
      <c r="G46885">
        <v>16</v>
      </c>
      <c r="H46885">
        <v>40645</v>
      </c>
      <c r="I46885">
        <v>17908</v>
      </c>
      <c r="J46885">
        <v>1</v>
      </c>
      <c r="K46885" s="1">
        <v>42309</v>
      </c>
      <c r="L46885" s="2">
        <v>0.73939814814814819</v>
      </c>
    </row>
    <row r="46886" spans="1:12" x14ac:dyDescent="0.35">
      <c r="A46886" t="s">
        <v>130</v>
      </c>
      <c r="B46886" t="s">
        <v>208</v>
      </c>
      <c r="C46886" t="s">
        <v>194</v>
      </c>
      <c r="D46886" t="s">
        <v>209</v>
      </c>
      <c r="E46886" t="s">
        <v>132</v>
      </c>
      <c r="F46886" t="s">
        <v>10</v>
      </c>
      <c r="G46886">
        <v>20.25</v>
      </c>
      <c r="H46886">
        <v>40811</v>
      </c>
      <c r="I46886">
        <v>17978</v>
      </c>
      <c r="J46886">
        <v>1</v>
      </c>
      <c r="K46886" s="1">
        <v>42310</v>
      </c>
      <c r="L46886" s="2">
        <v>0.75995370370370374</v>
      </c>
    </row>
    <row r="46887" spans="1:12" x14ac:dyDescent="0.35">
      <c r="A46887" t="s">
        <v>130</v>
      </c>
      <c r="B46887" t="s">
        <v>208</v>
      </c>
      <c r="C46887" t="s">
        <v>194</v>
      </c>
      <c r="D46887" t="s">
        <v>209</v>
      </c>
      <c r="E46887" t="s">
        <v>129</v>
      </c>
      <c r="F46887" t="s">
        <v>6</v>
      </c>
      <c r="G46887">
        <v>12</v>
      </c>
      <c r="H46887">
        <v>40845</v>
      </c>
      <c r="I46887">
        <v>17993</v>
      </c>
      <c r="J46887">
        <v>1</v>
      </c>
      <c r="K46887" s="1">
        <v>42311</v>
      </c>
      <c r="L46887" s="2">
        <v>0.5012847222222222</v>
      </c>
    </row>
    <row r="46888" spans="1:12" x14ac:dyDescent="0.35">
      <c r="A46888" t="s">
        <v>130</v>
      </c>
      <c r="B46888" t="s">
        <v>208</v>
      </c>
      <c r="C46888" t="s">
        <v>194</v>
      </c>
      <c r="D46888" t="s">
        <v>209</v>
      </c>
      <c r="E46888" t="s">
        <v>131</v>
      </c>
      <c r="F46888" t="s">
        <v>8</v>
      </c>
      <c r="G46888">
        <v>16</v>
      </c>
      <c r="H46888">
        <v>40900</v>
      </c>
      <c r="I46888">
        <v>18013</v>
      </c>
      <c r="J46888">
        <v>1</v>
      </c>
      <c r="K46888" s="1">
        <v>42311</v>
      </c>
      <c r="L46888" s="2">
        <v>0.67673611111111109</v>
      </c>
    </row>
    <row r="46889" spans="1:12" x14ac:dyDescent="0.35">
      <c r="A46889" t="s">
        <v>130</v>
      </c>
      <c r="B46889" t="s">
        <v>208</v>
      </c>
      <c r="C46889" t="s">
        <v>194</v>
      </c>
      <c r="D46889" t="s">
        <v>209</v>
      </c>
      <c r="E46889" t="s">
        <v>132</v>
      </c>
      <c r="F46889" t="s">
        <v>10</v>
      </c>
      <c r="G46889">
        <v>20.25</v>
      </c>
      <c r="H46889">
        <v>40915</v>
      </c>
      <c r="I46889">
        <v>18022</v>
      </c>
      <c r="J46889">
        <v>1</v>
      </c>
      <c r="K46889" s="1">
        <v>42311</v>
      </c>
      <c r="L46889" s="2">
        <v>0.73506944444444444</v>
      </c>
    </row>
    <row r="46890" spans="1:12" x14ac:dyDescent="0.35">
      <c r="A46890" t="s">
        <v>130</v>
      </c>
      <c r="B46890" t="s">
        <v>208</v>
      </c>
      <c r="C46890" t="s">
        <v>194</v>
      </c>
      <c r="D46890" t="s">
        <v>209</v>
      </c>
      <c r="E46890" t="s">
        <v>131</v>
      </c>
      <c r="F46890" t="s">
        <v>8</v>
      </c>
      <c r="G46890">
        <v>16</v>
      </c>
      <c r="H46890">
        <v>40925</v>
      </c>
      <c r="I46890">
        <v>18026</v>
      </c>
      <c r="J46890">
        <v>1</v>
      </c>
      <c r="K46890" s="1">
        <v>42311</v>
      </c>
      <c r="L46890" s="2">
        <v>0.76504629629629628</v>
      </c>
    </row>
    <row r="46891" spans="1:12" x14ac:dyDescent="0.35">
      <c r="A46891" t="s">
        <v>130</v>
      </c>
      <c r="B46891" t="s">
        <v>208</v>
      </c>
      <c r="C46891" t="s">
        <v>194</v>
      </c>
      <c r="D46891" t="s">
        <v>209</v>
      </c>
      <c r="E46891" t="s">
        <v>131</v>
      </c>
      <c r="F46891" t="s">
        <v>8</v>
      </c>
      <c r="G46891">
        <v>16</v>
      </c>
      <c r="H46891">
        <v>40940</v>
      </c>
      <c r="I46891">
        <v>18034</v>
      </c>
      <c r="J46891">
        <v>1</v>
      </c>
      <c r="K46891" s="1">
        <v>42311</v>
      </c>
      <c r="L46891" s="2">
        <v>0.84653935185185181</v>
      </c>
    </row>
    <row r="46892" spans="1:12" x14ac:dyDescent="0.35">
      <c r="A46892" t="s">
        <v>130</v>
      </c>
      <c r="B46892" t="s">
        <v>208</v>
      </c>
      <c r="C46892" t="s">
        <v>194</v>
      </c>
      <c r="D46892" t="s">
        <v>209</v>
      </c>
      <c r="E46892" t="s">
        <v>129</v>
      </c>
      <c r="F46892" t="s">
        <v>6</v>
      </c>
      <c r="G46892">
        <v>12</v>
      </c>
      <c r="H46892">
        <v>40945</v>
      </c>
      <c r="I46892">
        <v>18036</v>
      </c>
      <c r="J46892">
        <v>1</v>
      </c>
      <c r="K46892" s="1">
        <v>42311</v>
      </c>
      <c r="L46892" s="2">
        <v>0.87438657407407405</v>
      </c>
    </row>
    <row r="46893" spans="1:12" x14ac:dyDescent="0.35">
      <c r="A46893" t="s">
        <v>130</v>
      </c>
      <c r="B46893" t="s">
        <v>208</v>
      </c>
      <c r="C46893" t="s">
        <v>194</v>
      </c>
      <c r="D46893" t="s">
        <v>209</v>
      </c>
      <c r="E46893" t="s">
        <v>131</v>
      </c>
      <c r="F46893" t="s">
        <v>8</v>
      </c>
      <c r="G46893">
        <v>16</v>
      </c>
      <c r="H46893">
        <v>40957</v>
      </c>
      <c r="I46893">
        <v>18044</v>
      </c>
      <c r="J46893">
        <v>1</v>
      </c>
      <c r="K46893" s="1">
        <v>42312</v>
      </c>
      <c r="L46893" s="2">
        <v>0.51555555555555554</v>
      </c>
    </row>
    <row r="46894" spans="1:12" x14ac:dyDescent="0.35">
      <c r="A46894" t="s">
        <v>130</v>
      </c>
      <c r="B46894" t="s">
        <v>208</v>
      </c>
      <c r="C46894" t="s">
        <v>194</v>
      </c>
      <c r="D46894" t="s">
        <v>209</v>
      </c>
      <c r="E46894" t="s">
        <v>132</v>
      </c>
      <c r="F46894" t="s">
        <v>10</v>
      </c>
      <c r="G46894">
        <v>20.25</v>
      </c>
      <c r="H46894">
        <v>40959</v>
      </c>
      <c r="I46894">
        <v>18045</v>
      </c>
      <c r="J46894">
        <v>1</v>
      </c>
      <c r="K46894" s="1">
        <v>42312</v>
      </c>
      <c r="L46894" s="2">
        <v>0.51877314814814812</v>
      </c>
    </row>
    <row r="46895" spans="1:12" x14ac:dyDescent="0.35">
      <c r="A46895" t="s">
        <v>130</v>
      </c>
      <c r="B46895" t="s">
        <v>208</v>
      </c>
      <c r="C46895" t="s">
        <v>194</v>
      </c>
      <c r="D46895" t="s">
        <v>209</v>
      </c>
      <c r="E46895" t="s">
        <v>129</v>
      </c>
      <c r="F46895" t="s">
        <v>6</v>
      </c>
      <c r="G46895">
        <v>12</v>
      </c>
      <c r="H46895">
        <v>40960</v>
      </c>
      <c r="I46895">
        <v>18046</v>
      </c>
      <c r="J46895">
        <v>1</v>
      </c>
      <c r="K46895" s="1">
        <v>42312</v>
      </c>
      <c r="L46895" s="2">
        <v>0.52537037037037038</v>
      </c>
    </row>
    <row r="46896" spans="1:12" x14ac:dyDescent="0.35">
      <c r="A46896" t="s">
        <v>130</v>
      </c>
      <c r="B46896" t="s">
        <v>208</v>
      </c>
      <c r="C46896" t="s">
        <v>194</v>
      </c>
      <c r="D46896" t="s">
        <v>209</v>
      </c>
      <c r="E46896" t="s">
        <v>131</v>
      </c>
      <c r="F46896" t="s">
        <v>8</v>
      </c>
      <c r="G46896">
        <v>16</v>
      </c>
      <c r="H46896">
        <v>40962</v>
      </c>
      <c r="I46896">
        <v>18047</v>
      </c>
      <c r="J46896">
        <v>1</v>
      </c>
      <c r="K46896" s="1">
        <v>42312</v>
      </c>
      <c r="L46896" s="2">
        <v>0.53407407407407403</v>
      </c>
    </row>
    <row r="46897" spans="1:12" x14ac:dyDescent="0.35">
      <c r="A46897" t="s">
        <v>130</v>
      </c>
      <c r="B46897" t="s">
        <v>208</v>
      </c>
      <c r="C46897" t="s">
        <v>194</v>
      </c>
      <c r="D46897" t="s">
        <v>209</v>
      </c>
      <c r="E46897" t="s">
        <v>132</v>
      </c>
      <c r="F46897" t="s">
        <v>10</v>
      </c>
      <c r="G46897">
        <v>20.25</v>
      </c>
      <c r="H46897">
        <v>40981</v>
      </c>
      <c r="I46897">
        <v>18052</v>
      </c>
      <c r="J46897">
        <v>1</v>
      </c>
      <c r="K46897" s="1">
        <v>42312</v>
      </c>
      <c r="L46897" s="2">
        <v>0.57478009259259255</v>
      </c>
    </row>
    <row r="46898" spans="1:12" x14ac:dyDescent="0.35">
      <c r="A46898" t="s">
        <v>130</v>
      </c>
      <c r="B46898" t="s">
        <v>208</v>
      </c>
      <c r="C46898" t="s">
        <v>194</v>
      </c>
      <c r="D46898" t="s">
        <v>209</v>
      </c>
      <c r="E46898" t="s">
        <v>131</v>
      </c>
      <c r="F46898" t="s">
        <v>8</v>
      </c>
      <c r="G46898">
        <v>16</v>
      </c>
      <c r="H46898">
        <v>41021</v>
      </c>
      <c r="I46898">
        <v>18068</v>
      </c>
      <c r="J46898">
        <v>1</v>
      </c>
      <c r="K46898" s="1">
        <v>42312</v>
      </c>
      <c r="L46898" s="2">
        <v>0.76706018518518515</v>
      </c>
    </row>
    <row r="46899" spans="1:12" x14ac:dyDescent="0.35">
      <c r="A46899" t="s">
        <v>130</v>
      </c>
      <c r="B46899" t="s">
        <v>208</v>
      </c>
      <c r="C46899" t="s">
        <v>194</v>
      </c>
      <c r="D46899" t="s">
        <v>209</v>
      </c>
      <c r="E46899" t="s">
        <v>132</v>
      </c>
      <c r="F46899" t="s">
        <v>10</v>
      </c>
      <c r="G46899">
        <v>20.25</v>
      </c>
      <c r="H46899">
        <v>41025</v>
      </c>
      <c r="I46899">
        <v>18070</v>
      </c>
      <c r="J46899">
        <v>1</v>
      </c>
      <c r="K46899" s="1">
        <v>42312</v>
      </c>
      <c r="L46899" s="2">
        <v>0.77837962962962959</v>
      </c>
    </row>
    <row r="46900" spans="1:12" x14ac:dyDescent="0.35">
      <c r="A46900" t="s">
        <v>130</v>
      </c>
      <c r="B46900" t="s">
        <v>208</v>
      </c>
      <c r="C46900" t="s">
        <v>194</v>
      </c>
      <c r="D46900" t="s">
        <v>209</v>
      </c>
      <c r="E46900" t="s">
        <v>132</v>
      </c>
      <c r="F46900" t="s">
        <v>10</v>
      </c>
      <c r="G46900">
        <v>20.25</v>
      </c>
      <c r="H46900">
        <v>41050</v>
      </c>
      <c r="I46900">
        <v>18079</v>
      </c>
      <c r="J46900">
        <v>1</v>
      </c>
      <c r="K46900" s="1">
        <v>42312</v>
      </c>
      <c r="L46900" s="2">
        <v>0.84208333333333329</v>
      </c>
    </row>
    <row r="46901" spans="1:12" x14ac:dyDescent="0.35">
      <c r="A46901" t="s">
        <v>130</v>
      </c>
      <c r="B46901" t="s">
        <v>208</v>
      </c>
      <c r="C46901" t="s">
        <v>194</v>
      </c>
      <c r="D46901" t="s">
        <v>209</v>
      </c>
      <c r="E46901" t="s">
        <v>131</v>
      </c>
      <c r="F46901" t="s">
        <v>8</v>
      </c>
      <c r="G46901">
        <v>16</v>
      </c>
      <c r="H46901">
        <v>41152</v>
      </c>
      <c r="I46901">
        <v>18126</v>
      </c>
      <c r="J46901">
        <v>1</v>
      </c>
      <c r="K46901" s="1">
        <v>42313</v>
      </c>
      <c r="L46901" s="2">
        <v>0.71303240740740736</v>
      </c>
    </row>
    <row r="46902" spans="1:12" x14ac:dyDescent="0.35">
      <c r="A46902" t="s">
        <v>130</v>
      </c>
      <c r="B46902" t="s">
        <v>208</v>
      </c>
      <c r="C46902" t="s">
        <v>194</v>
      </c>
      <c r="D46902" t="s">
        <v>209</v>
      </c>
      <c r="E46902" t="s">
        <v>132</v>
      </c>
      <c r="F46902" t="s">
        <v>10</v>
      </c>
      <c r="G46902">
        <v>20.25</v>
      </c>
      <c r="H46902">
        <v>41180</v>
      </c>
      <c r="I46902">
        <v>18138</v>
      </c>
      <c r="J46902">
        <v>1</v>
      </c>
      <c r="K46902" s="1">
        <v>42313</v>
      </c>
      <c r="L46902" s="2">
        <v>0.85296296296296292</v>
      </c>
    </row>
    <row r="46903" spans="1:12" x14ac:dyDescent="0.35">
      <c r="A46903" t="s">
        <v>130</v>
      </c>
      <c r="B46903" t="s">
        <v>208</v>
      </c>
      <c r="C46903" t="s">
        <v>194</v>
      </c>
      <c r="D46903" t="s">
        <v>209</v>
      </c>
      <c r="E46903" t="s">
        <v>131</v>
      </c>
      <c r="F46903" t="s">
        <v>8</v>
      </c>
      <c r="G46903">
        <v>16</v>
      </c>
      <c r="H46903">
        <v>41181</v>
      </c>
      <c r="I46903">
        <v>18138</v>
      </c>
      <c r="J46903">
        <v>1</v>
      </c>
      <c r="K46903" s="1">
        <v>42313</v>
      </c>
      <c r="L46903" s="2">
        <v>0.85296296296296292</v>
      </c>
    </row>
    <row r="46904" spans="1:12" x14ac:dyDescent="0.35">
      <c r="A46904" t="s">
        <v>130</v>
      </c>
      <c r="B46904" t="s">
        <v>208</v>
      </c>
      <c r="C46904" t="s">
        <v>194</v>
      </c>
      <c r="D46904" t="s">
        <v>209</v>
      </c>
      <c r="E46904" t="s">
        <v>132</v>
      </c>
      <c r="F46904" t="s">
        <v>10</v>
      </c>
      <c r="G46904">
        <v>20.25</v>
      </c>
      <c r="H46904">
        <v>41182</v>
      </c>
      <c r="I46904">
        <v>18139</v>
      </c>
      <c r="J46904">
        <v>1</v>
      </c>
      <c r="K46904" s="1">
        <v>42313</v>
      </c>
      <c r="L46904" s="2">
        <v>0.85337962962962965</v>
      </c>
    </row>
    <row r="46905" spans="1:12" x14ac:dyDescent="0.35">
      <c r="A46905" t="s">
        <v>130</v>
      </c>
      <c r="B46905" t="s">
        <v>208</v>
      </c>
      <c r="C46905" t="s">
        <v>194</v>
      </c>
      <c r="D46905" t="s">
        <v>209</v>
      </c>
      <c r="E46905" t="s">
        <v>129</v>
      </c>
      <c r="F46905" t="s">
        <v>6</v>
      </c>
      <c r="G46905">
        <v>12</v>
      </c>
      <c r="H46905">
        <v>41223</v>
      </c>
      <c r="I46905">
        <v>18156</v>
      </c>
      <c r="J46905">
        <v>1</v>
      </c>
      <c r="K46905" s="1">
        <v>42314</v>
      </c>
      <c r="L46905" s="2">
        <v>0.51320601851851855</v>
      </c>
    </row>
    <row r="46906" spans="1:12" x14ac:dyDescent="0.35">
      <c r="A46906" t="s">
        <v>130</v>
      </c>
      <c r="B46906" t="s">
        <v>208</v>
      </c>
      <c r="C46906" t="s">
        <v>194</v>
      </c>
      <c r="D46906" t="s">
        <v>209</v>
      </c>
      <c r="E46906" t="s">
        <v>131</v>
      </c>
      <c r="F46906" t="s">
        <v>8</v>
      </c>
      <c r="G46906">
        <v>16</v>
      </c>
      <c r="H46906">
        <v>41227</v>
      </c>
      <c r="I46906">
        <v>18157</v>
      </c>
      <c r="J46906">
        <v>1</v>
      </c>
      <c r="K46906" s="1">
        <v>42314</v>
      </c>
      <c r="L46906" s="2">
        <v>0.51906249999999998</v>
      </c>
    </row>
    <row r="46907" spans="1:12" x14ac:dyDescent="0.35">
      <c r="A46907" t="s">
        <v>130</v>
      </c>
      <c r="B46907" t="s">
        <v>208</v>
      </c>
      <c r="C46907" t="s">
        <v>194</v>
      </c>
      <c r="D46907" t="s">
        <v>209</v>
      </c>
      <c r="E46907" t="s">
        <v>132</v>
      </c>
      <c r="F46907" t="s">
        <v>10</v>
      </c>
      <c r="G46907">
        <v>20.25</v>
      </c>
      <c r="H46907">
        <v>41241</v>
      </c>
      <c r="I46907">
        <v>18163</v>
      </c>
      <c r="J46907">
        <v>1</v>
      </c>
      <c r="K46907" s="1">
        <v>42314</v>
      </c>
      <c r="L46907" s="2">
        <v>0.54300925925925925</v>
      </c>
    </row>
    <row r="46908" spans="1:12" x14ac:dyDescent="0.35">
      <c r="A46908" t="s">
        <v>130</v>
      </c>
      <c r="B46908" t="s">
        <v>208</v>
      </c>
      <c r="C46908" t="s">
        <v>194</v>
      </c>
      <c r="D46908" t="s">
        <v>209</v>
      </c>
      <c r="E46908" t="s">
        <v>132</v>
      </c>
      <c r="F46908" t="s">
        <v>10</v>
      </c>
      <c r="G46908">
        <v>20.25</v>
      </c>
      <c r="H46908">
        <v>41322</v>
      </c>
      <c r="I46908">
        <v>18192</v>
      </c>
      <c r="J46908">
        <v>1</v>
      </c>
      <c r="K46908" s="1">
        <v>42314</v>
      </c>
      <c r="L46908" s="2">
        <v>0.76680555555555552</v>
      </c>
    </row>
    <row r="46909" spans="1:12" x14ac:dyDescent="0.35">
      <c r="A46909" t="s">
        <v>130</v>
      </c>
      <c r="B46909" t="s">
        <v>208</v>
      </c>
      <c r="C46909" t="s">
        <v>194</v>
      </c>
      <c r="D46909" t="s">
        <v>209</v>
      </c>
      <c r="E46909" t="s">
        <v>132</v>
      </c>
      <c r="F46909" t="s">
        <v>10</v>
      </c>
      <c r="G46909">
        <v>20.25</v>
      </c>
      <c r="H46909">
        <v>41333</v>
      </c>
      <c r="I46909">
        <v>18195</v>
      </c>
      <c r="J46909">
        <v>1</v>
      </c>
      <c r="K46909" s="1">
        <v>42314</v>
      </c>
      <c r="L46909" s="2">
        <v>0.77449074074074076</v>
      </c>
    </row>
    <row r="46910" spans="1:12" x14ac:dyDescent="0.35">
      <c r="A46910" t="s">
        <v>130</v>
      </c>
      <c r="B46910" t="s">
        <v>208</v>
      </c>
      <c r="C46910" t="s">
        <v>194</v>
      </c>
      <c r="D46910" t="s">
        <v>209</v>
      </c>
      <c r="E46910" t="s">
        <v>129</v>
      </c>
      <c r="F46910" t="s">
        <v>6</v>
      </c>
      <c r="G46910">
        <v>12</v>
      </c>
      <c r="H46910">
        <v>41471</v>
      </c>
      <c r="I46910">
        <v>18253</v>
      </c>
      <c r="J46910">
        <v>1</v>
      </c>
      <c r="K46910" s="1">
        <v>42315</v>
      </c>
      <c r="L46910" s="2">
        <v>0.74113425925925924</v>
      </c>
    </row>
    <row r="46911" spans="1:12" x14ac:dyDescent="0.35">
      <c r="A46911" t="s">
        <v>130</v>
      </c>
      <c r="B46911" t="s">
        <v>208</v>
      </c>
      <c r="C46911" t="s">
        <v>194</v>
      </c>
      <c r="D46911" t="s">
        <v>209</v>
      </c>
      <c r="E46911" t="s">
        <v>132</v>
      </c>
      <c r="F46911" t="s">
        <v>10</v>
      </c>
      <c r="G46911">
        <v>20.25</v>
      </c>
      <c r="H46911">
        <v>41483</v>
      </c>
      <c r="I46911">
        <v>18257</v>
      </c>
      <c r="J46911">
        <v>1</v>
      </c>
      <c r="K46911" s="1">
        <v>42315</v>
      </c>
      <c r="L46911" s="2">
        <v>0.76401620370370371</v>
      </c>
    </row>
    <row r="46912" spans="1:12" x14ac:dyDescent="0.35">
      <c r="A46912" t="s">
        <v>130</v>
      </c>
      <c r="B46912" t="s">
        <v>208</v>
      </c>
      <c r="C46912" t="s">
        <v>194</v>
      </c>
      <c r="D46912" t="s">
        <v>209</v>
      </c>
      <c r="E46912" t="s">
        <v>129</v>
      </c>
      <c r="F46912" t="s">
        <v>6</v>
      </c>
      <c r="G46912">
        <v>12</v>
      </c>
      <c r="H46912">
        <v>41547</v>
      </c>
      <c r="I46912">
        <v>18280</v>
      </c>
      <c r="J46912">
        <v>1</v>
      </c>
      <c r="K46912" s="1">
        <v>42316</v>
      </c>
      <c r="L46912" s="2">
        <v>0.49336805555555557</v>
      </c>
    </row>
    <row r="46913" spans="1:12" x14ac:dyDescent="0.35">
      <c r="A46913" t="s">
        <v>130</v>
      </c>
      <c r="B46913" t="s">
        <v>208</v>
      </c>
      <c r="C46913" t="s">
        <v>194</v>
      </c>
      <c r="D46913" t="s">
        <v>209</v>
      </c>
      <c r="E46913" t="s">
        <v>131</v>
      </c>
      <c r="F46913" t="s">
        <v>8</v>
      </c>
      <c r="G46913">
        <v>16</v>
      </c>
      <c r="H46913">
        <v>41570</v>
      </c>
      <c r="I46913">
        <v>18287</v>
      </c>
      <c r="J46913">
        <v>1</v>
      </c>
      <c r="K46913" s="1">
        <v>42316</v>
      </c>
      <c r="L46913" s="2">
        <v>0.56965277777777779</v>
      </c>
    </row>
    <row r="46914" spans="1:12" x14ac:dyDescent="0.35">
      <c r="A46914" t="s">
        <v>130</v>
      </c>
      <c r="B46914" t="s">
        <v>208</v>
      </c>
      <c r="C46914" t="s">
        <v>194</v>
      </c>
      <c r="D46914" t="s">
        <v>209</v>
      </c>
      <c r="E46914" t="s">
        <v>131</v>
      </c>
      <c r="F46914" t="s">
        <v>8</v>
      </c>
      <c r="G46914">
        <v>16</v>
      </c>
      <c r="H46914">
        <v>41600</v>
      </c>
      <c r="I46914">
        <v>18303</v>
      </c>
      <c r="J46914">
        <v>1</v>
      </c>
      <c r="K46914" s="1">
        <v>42316</v>
      </c>
      <c r="L46914" s="2">
        <v>0.69217592592592592</v>
      </c>
    </row>
    <row r="46915" spans="1:12" x14ac:dyDescent="0.35">
      <c r="A46915" t="s">
        <v>130</v>
      </c>
      <c r="B46915" t="s">
        <v>208</v>
      </c>
      <c r="C46915" t="s">
        <v>194</v>
      </c>
      <c r="D46915" t="s">
        <v>209</v>
      </c>
      <c r="E46915" t="s">
        <v>129</v>
      </c>
      <c r="F46915" t="s">
        <v>6</v>
      </c>
      <c r="G46915">
        <v>12</v>
      </c>
      <c r="H46915">
        <v>41630</v>
      </c>
      <c r="I46915">
        <v>18315</v>
      </c>
      <c r="J46915">
        <v>1</v>
      </c>
      <c r="K46915" s="1">
        <v>42316</v>
      </c>
      <c r="L46915" s="2">
        <v>0.76862268518518517</v>
      </c>
    </row>
    <row r="46916" spans="1:12" x14ac:dyDescent="0.35">
      <c r="A46916" t="s">
        <v>130</v>
      </c>
      <c r="B46916" t="s">
        <v>208</v>
      </c>
      <c r="C46916" t="s">
        <v>194</v>
      </c>
      <c r="D46916" t="s">
        <v>209</v>
      </c>
      <c r="E46916" t="s">
        <v>132</v>
      </c>
      <c r="F46916" t="s">
        <v>10</v>
      </c>
      <c r="G46916">
        <v>20.25</v>
      </c>
      <c r="H46916">
        <v>41680</v>
      </c>
      <c r="I46916">
        <v>18339</v>
      </c>
      <c r="J46916">
        <v>1</v>
      </c>
      <c r="K46916" s="1">
        <v>42317</v>
      </c>
      <c r="L46916" s="2">
        <v>0.53138888888888891</v>
      </c>
    </row>
    <row r="46917" spans="1:12" x14ac:dyDescent="0.35">
      <c r="A46917" t="s">
        <v>130</v>
      </c>
      <c r="B46917" t="s">
        <v>208</v>
      </c>
      <c r="C46917" t="s">
        <v>194</v>
      </c>
      <c r="D46917" t="s">
        <v>209</v>
      </c>
      <c r="E46917" t="s">
        <v>132</v>
      </c>
      <c r="F46917" t="s">
        <v>10</v>
      </c>
      <c r="G46917">
        <v>20.25</v>
      </c>
      <c r="H46917">
        <v>41711</v>
      </c>
      <c r="I46917">
        <v>18345</v>
      </c>
      <c r="J46917">
        <v>1</v>
      </c>
      <c r="K46917" s="1">
        <v>42317</v>
      </c>
      <c r="L46917" s="2">
        <v>0.55081018518518521</v>
      </c>
    </row>
    <row r="46918" spans="1:12" x14ac:dyDescent="0.35">
      <c r="A46918" t="s">
        <v>130</v>
      </c>
      <c r="B46918" t="s">
        <v>208</v>
      </c>
      <c r="C46918" t="s">
        <v>194</v>
      </c>
      <c r="D46918" t="s">
        <v>209</v>
      </c>
      <c r="E46918" t="s">
        <v>131</v>
      </c>
      <c r="F46918" t="s">
        <v>8</v>
      </c>
      <c r="G46918">
        <v>16</v>
      </c>
      <c r="H46918">
        <v>41748</v>
      </c>
      <c r="I46918">
        <v>18361</v>
      </c>
      <c r="J46918">
        <v>1</v>
      </c>
      <c r="K46918" s="1">
        <v>42317</v>
      </c>
      <c r="L46918" s="2">
        <v>0.6787037037037037</v>
      </c>
    </row>
    <row r="46919" spans="1:12" x14ac:dyDescent="0.35">
      <c r="A46919" t="s">
        <v>130</v>
      </c>
      <c r="B46919" t="s">
        <v>208</v>
      </c>
      <c r="C46919" t="s">
        <v>194</v>
      </c>
      <c r="D46919" t="s">
        <v>209</v>
      </c>
      <c r="E46919" t="s">
        <v>132</v>
      </c>
      <c r="F46919" t="s">
        <v>10</v>
      </c>
      <c r="G46919">
        <v>20.25</v>
      </c>
      <c r="H46919">
        <v>41760</v>
      </c>
      <c r="I46919">
        <v>18367</v>
      </c>
      <c r="J46919">
        <v>1</v>
      </c>
      <c r="K46919" s="1">
        <v>42317</v>
      </c>
      <c r="L46919" s="2">
        <v>0.75008101851851849</v>
      </c>
    </row>
    <row r="46920" spans="1:12" x14ac:dyDescent="0.35">
      <c r="A46920" t="s">
        <v>130</v>
      </c>
      <c r="B46920" t="s">
        <v>208</v>
      </c>
      <c r="C46920" t="s">
        <v>194</v>
      </c>
      <c r="D46920" t="s">
        <v>209</v>
      </c>
      <c r="E46920" t="s">
        <v>129</v>
      </c>
      <c r="F46920" t="s">
        <v>6</v>
      </c>
      <c r="G46920">
        <v>12</v>
      </c>
      <c r="H46920">
        <v>41765</v>
      </c>
      <c r="I46920">
        <v>18370</v>
      </c>
      <c r="J46920">
        <v>1</v>
      </c>
      <c r="K46920" s="1">
        <v>42317</v>
      </c>
      <c r="L46920" s="2">
        <v>0.79350694444444447</v>
      </c>
    </row>
    <row r="46921" spans="1:12" x14ac:dyDescent="0.35">
      <c r="A46921" t="s">
        <v>130</v>
      </c>
      <c r="B46921" t="s">
        <v>208</v>
      </c>
      <c r="C46921" t="s">
        <v>194</v>
      </c>
      <c r="D46921" t="s">
        <v>209</v>
      </c>
      <c r="E46921" t="s">
        <v>131</v>
      </c>
      <c r="F46921" t="s">
        <v>8</v>
      </c>
      <c r="G46921">
        <v>16</v>
      </c>
      <c r="H46921">
        <v>41844</v>
      </c>
      <c r="I46921">
        <v>18406</v>
      </c>
      <c r="J46921">
        <v>1</v>
      </c>
      <c r="K46921" s="1">
        <v>42318</v>
      </c>
      <c r="L46921" s="2">
        <v>0.57209490740740743</v>
      </c>
    </row>
    <row r="46922" spans="1:12" x14ac:dyDescent="0.35">
      <c r="A46922" t="s">
        <v>130</v>
      </c>
      <c r="B46922" t="s">
        <v>208</v>
      </c>
      <c r="C46922" t="s">
        <v>194</v>
      </c>
      <c r="D46922" t="s">
        <v>209</v>
      </c>
      <c r="E46922" t="s">
        <v>131</v>
      </c>
      <c r="F46922" t="s">
        <v>8</v>
      </c>
      <c r="G46922">
        <v>16</v>
      </c>
      <c r="H46922">
        <v>41860</v>
      </c>
      <c r="I46922">
        <v>18415</v>
      </c>
      <c r="J46922">
        <v>1</v>
      </c>
      <c r="K46922" s="1">
        <v>42318</v>
      </c>
      <c r="L46922" s="2">
        <v>0.67299768518518521</v>
      </c>
    </row>
    <row r="46923" spans="1:12" x14ac:dyDescent="0.35">
      <c r="A46923" t="s">
        <v>130</v>
      </c>
      <c r="B46923" t="s">
        <v>208</v>
      </c>
      <c r="C46923" t="s">
        <v>194</v>
      </c>
      <c r="D46923" t="s">
        <v>209</v>
      </c>
      <c r="E46923" t="s">
        <v>129</v>
      </c>
      <c r="F46923" t="s">
        <v>6</v>
      </c>
      <c r="G46923">
        <v>12</v>
      </c>
      <c r="H46923">
        <v>41897</v>
      </c>
      <c r="I46923">
        <v>18434</v>
      </c>
      <c r="J46923">
        <v>1</v>
      </c>
      <c r="K46923" s="1">
        <v>42318</v>
      </c>
      <c r="L46923" s="2">
        <v>0.77410879629629625</v>
      </c>
    </row>
    <row r="46924" spans="1:12" x14ac:dyDescent="0.35">
      <c r="A46924" t="s">
        <v>130</v>
      </c>
      <c r="B46924" t="s">
        <v>208</v>
      </c>
      <c r="C46924" t="s">
        <v>194</v>
      </c>
      <c r="D46924" t="s">
        <v>209</v>
      </c>
      <c r="E46924" t="s">
        <v>129</v>
      </c>
      <c r="F46924" t="s">
        <v>6</v>
      </c>
      <c r="G46924">
        <v>12</v>
      </c>
      <c r="H46924">
        <v>41902</v>
      </c>
      <c r="I46924">
        <v>18437</v>
      </c>
      <c r="J46924">
        <v>1</v>
      </c>
      <c r="K46924" s="1">
        <v>42318</v>
      </c>
      <c r="L46924" s="2">
        <v>0.79266203703703708</v>
      </c>
    </row>
    <row r="46925" spans="1:12" x14ac:dyDescent="0.35">
      <c r="A46925" t="s">
        <v>130</v>
      </c>
      <c r="B46925" t="s">
        <v>208</v>
      </c>
      <c r="C46925" t="s">
        <v>194</v>
      </c>
      <c r="D46925" t="s">
        <v>209</v>
      </c>
      <c r="E46925" t="s">
        <v>131</v>
      </c>
      <c r="F46925" t="s">
        <v>8</v>
      </c>
      <c r="G46925">
        <v>16</v>
      </c>
      <c r="H46925">
        <v>41971</v>
      </c>
      <c r="I46925">
        <v>18466</v>
      </c>
      <c r="J46925">
        <v>1</v>
      </c>
      <c r="K46925" s="1">
        <v>42319</v>
      </c>
      <c r="L46925" s="2">
        <v>0.56746527777777778</v>
      </c>
    </row>
    <row r="46926" spans="1:12" x14ac:dyDescent="0.35">
      <c r="A46926" t="s">
        <v>130</v>
      </c>
      <c r="B46926" t="s">
        <v>208</v>
      </c>
      <c r="C46926" t="s">
        <v>194</v>
      </c>
      <c r="D46926" t="s">
        <v>209</v>
      </c>
      <c r="E46926" t="s">
        <v>132</v>
      </c>
      <c r="F46926" t="s">
        <v>10</v>
      </c>
      <c r="G46926">
        <v>20.25</v>
      </c>
      <c r="H46926">
        <v>41989</v>
      </c>
      <c r="I46926">
        <v>18473</v>
      </c>
      <c r="J46926">
        <v>1</v>
      </c>
      <c r="K46926" s="1">
        <v>42319</v>
      </c>
      <c r="L46926" s="2">
        <v>0.66236111111111107</v>
      </c>
    </row>
    <row r="46927" spans="1:12" x14ac:dyDescent="0.35">
      <c r="A46927" t="s">
        <v>130</v>
      </c>
      <c r="B46927" t="s">
        <v>208</v>
      </c>
      <c r="C46927" t="s">
        <v>194</v>
      </c>
      <c r="D46927" t="s">
        <v>209</v>
      </c>
      <c r="E46927" t="s">
        <v>131</v>
      </c>
      <c r="F46927" t="s">
        <v>8</v>
      </c>
      <c r="G46927">
        <v>16</v>
      </c>
      <c r="H46927">
        <v>42021</v>
      </c>
      <c r="I46927">
        <v>18486</v>
      </c>
      <c r="J46927">
        <v>1</v>
      </c>
      <c r="K46927" s="1">
        <v>42319</v>
      </c>
      <c r="L46927" s="2">
        <v>0.7834606481481482</v>
      </c>
    </row>
    <row r="46928" spans="1:12" x14ac:dyDescent="0.35">
      <c r="A46928" t="s">
        <v>130</v>
      </c>
      <c r="B46928" t="s">
        <v>208</v>
      </c>
      <c r="C46928" t="s">
        <v>194</v>
      </c>
      <c r="D46928" t="s">
        <v>209</v>
      </c>
      <c r="E46928" t="s">
        <v>129</v>
      </c>
      <c r="F46928" t="s">
        <v>6</v>
      </c>
      <c r="G46928">
        <v>12</v>
      </c>
      <c r="H46928">
        <v>42108</v>
      </c>
      <c r="I46928">
        <v>18523</v>
      </c>
      <c r="J46928">
        <v>1</v>
      </c>
      <c r="K46928" s="1">
        <v>42320</v>
      </c>
      <c r="L46928" s="2">
        <v>0.65415509259259264</v>
      </c>
    </row>
    <row r="46929" spans="1:12" x14ac:dyDescent="0.35">
      <c r="A46929" t="s">
        <v>130</v>
      </c>
      <c r="B46929" t="s">
        <v>208</v>
      </c>
      <c r="C46929" t="s">
        <v>194</v>
      </c>
      <c r="D46929" t="s">
        <v>209</v>
      </c>
      <c r="E46929" t="s">
        <v>132</v>
      </c>
      <c r="F46929" t="s">
        <v>10</v>
      </c>
      <c r="G46929">
        <v>20.25</v>
      </c>
      <c r="H46929">
        <v>42111</v>
      </c>
      <c r="I46929">
        <v>18524</v>
      </c>
      <c r="J46929">
        <v>1</v>
      </c>
      <c r="K46929" s="1">
        <v>42320</v>
      </c>
      <c r="L46929" s="2">
        <v>0.66334490740740737</v>
      </c>
    </row>
    <row r="46930" spans="1:12" x14ac:dyDescent="0.35">
      <c r="A46930" t="s">
        <v>130</v>
      </c>
      <c r="B46930" t="s">
        <v>208</v>
      </c>
      <c r="C46930" t="s">
        <v>194</v>
      </c>
      <c r="D46930" t="s">
        <v>209</v>
      </c>
      <c r="E46930" t="s">
        <v>131</v>
      </c>
      <c r="F46930" t="s">
        <v>8</v>
      </c>
      <c r="G46930">
        <v>16</v>
      </c>
      <c r="H46930">
        <v>42142</v>
      </c>
      <c r="I46930">
        <v>18537</v>
      </c>
      <c r="J46930">
        <v>1</v>
      </c>
      <c r="K46930" s="1">
        <v>42320</v>
      </c>
      <c r="L46930" s="2">
        <v>0.73611111111111116</v>
      </c>
    </row>
    <row r="46931" spans="1:12" x14ac:dyDescent="0.35">
      <c r="A46931" t="s">
        <v>130</v>
      </c>
      <c r="B46931" t="s">
        <v>208</v>
      </c>
      <c r="C46931" t="s">
        <v>194</v>
      </c>
      <c r="D46931" t="s">
        <v>209</v>
      </c>
      <c r="E46931" t="s">
        <v>131</v>
      </c>
      <c r="F46931" t="s">
        <v>8</v>
      </c>
      <c r="G46931">
        <v>16</v>
      </c>
      <c r="H46931">
        <v>42147</v>
      </c>
      <c r="I46931">
        <v>18540</v>
      </c>
      <c r="J46931">
        <v>1</v>
      </c>
      <c r="K46931" s="1">
        <v>42320</v>
      </c>
      <c r="L46931" s="2">
        <v>0.7434143518518519</v>
      </c>
    </row>
    <row r="46932" spans="1:12" x14ac:dyDescent="0.35">
      <c r="A46932" t="s">
        <v>130</v>
      </c>
      <c r="B46932" t="s">
        <v>208</v>
      </c>
      <c r="C46932" t="s">
        <v>194</v>
      </c>
      <c r="D46932" t="s">
        <v>209</v>
      </c>
      <c r="E46932" t="s">
        <v>129</v>
      </c>
      <c r="F46932" t="s">
        <v>6</v>
      </c>
      <c r="G46932">
        <v>12</v>
      </c>
      <c r="H46932">
        <v>42148</v>
      </c>
      <c r="I46932">
        <v>18540</v>
      </c>
      <c r="J46932">
        <v>1</v>
      </c>
      <c r="K46932" s="1">
        <v>42320</v>
      </c>
      <c r="L46932" s="2">
        <v>0.7434143518518519</v>
      </c>
    </row>
    <row r="46933" spans="1:12" x14ac:dyDescent="0.35">
      <c r="A46933" t="s">
        <v>130</v>
      </c>
      <c r="B46933" t="s">
        <v>208</v>
      </c>
      <c r="C46933" t="s">
        <v>194</v>
      </c>
      <c r="D46933" t="s">
        <v>209</v>
      </c>
      <c r="E46933" t="s">
        <v>129</v>
      </c>
      <c r="F46933" t="s">
        <v>6</v>
      </c>
      <c r="G46933">
        <v>12</v>
      </c>
      <c r="H46933">
        <v>42156</v>
      </c>
      <c r="I46933">
        <v>18542</v>
      </c>
      <c r="J46933">
        <v>1</v>
      </c>
      <c r="K46933" s="1">
        <v>42320</v>
      </c>
      <c r="L46933" s="2">
        <v>0.77790509259259255</v>
      </c>
    </row>
    <row r="46934" spans="1:12" x14ac:dyDescent="0.35">
      <c r="A46934" t="s">
        <v>130</v>
      </c>
      <c r="B46934" t="s">
        <v>208</v>
      </c>
      <c r="C46934" t="s">
        <v>194</v>
      </c>
      <c r="D46934" t="s">
        <v>209</v>
      </c>
      <c r="E46934" t="s">
        <v>131</v>
      </c>
      <c r="F46934" t="s">
        <v>8</v>
      </c>
      <c r="G46934">
        <v>16</v>
      </c>
      <c r="H46934">
        <v>42164</v>
      </c>
      <c r="I46934">
        <v>18544</v>
      </c>
      <c r="J46934">
        <v>1</v>
      </c>
      <c r="K46934" s="1">
        <v>42320</v>
      </c>
      <c r="L46934" s="2">
        <v>0.78920138888888891</v>
      </c>
    </row>
    <row r="46935" spans="1:12" x14ac:dyDescent="0.35">
      <c r="A46935" t="s">
        <v>130</v>
      </c>
      <c r="B46935" t="s">
        <v>208</v>
      </c>
      <c r="C46935" t="s">
        <v>194</v>
      </c>
      <c r="D46935" t="s">
        <v>209</v>
      </c>
      <c r="E46935" t="s">
        <v>132</v>
      </c>
      <c r="F46935" t="s">
        <v>10</v>
      </c>
      <c r="G46935">
        <v>20.25</v>
      </c>
      <c r="H46935">
        <v>42217</v>
      </c>
      <c r="I46935">
        <v>18570</v>
      </c>
      <c r="J46935">
        <v>1</v>
      </c>
      <c r="K46935" s="1">
        <v>42321</v>
      </c>
      <c r="L46935" s="2">
        <v>0.5539236111111111</v>
      </c>
    </row>
    <row r="46936" spans="1:12" x14ac:dyDescent="0.35">
      <c r="A46936" t="s">
        <v>130</v>
      </c>
      <c r="B46936" t="s">
        <v>208</v>
      </c>
      <c r="C46936" t="s">
        <v>194</v>
      </c>
      <c r="D46936" t="s">
        <v>209</v>
      </c>
      <c r="E46936" t="s">
        <v>129</v>
      </c>
      <c r="F46936" t="s">
        <v>6</v>
      </c>
      <c r="G46936">
        <v>12</v>
      </c>
      <c r="H46936">
        <v>42266</v>
      </c>
      <c r="I46936">
        <v>18592</v>
      </c>
      <c r="J46936">
        <v>1</v>
      </c>
      <c r="K46936" s="1">
        <v>42321</v>
      </c>
      <c r="L46936" s="2">
        <v>0.72642361111111109</v>
      </c>
    </row>
    <row r="46937" spans="1:12" x14ac:dyDescent="0.35">
      <c r="A46937" t="s">
        <v>130</v>
      </c>
      <c r="B46937" t="s">
        <v>208</v>
      </c>
      <c r="C46937" t="s">
        <v>194</v>
      </c>
      <c r="D46937" t="s">
        <v>209</v>
      </c>
      <c r="E46937" t="s">
        <v>132</v>
      </c>
      <c r="F46937" t="s">
        <v>10</v>
      </c>
      <c r="G46937">
        <v>20.25</v>
      </c>
      <c r="H46937">
        <v>42305</v>
      </c>
      <c r="I46937">
        <v>18612</v>
      </c>
      <c r="J46937">
        <v>1</v>
      </c>
      <c r="K46937" s="1">
        <v>42321</v>
      </c>
      <c r="L46937" s="2">
        <v>0.8611226851851852</v>
      </c>
    </row>
    <row r="46938" spans="1:12" x14ac:dyDescent="0.35">
      <c r="A46938" t="s">
        <v>130</v>
      </c>
      <c r="B46938" t="s">
        <v>208</v>
      </c>
      <c r="C46938" t="s">
        <v>194</v>
      </c>
      <c r="D46938" t="s">
        <v>209</v>
      </c>
      <c r="E46938" t="s">
        <v>129</v>
      </c>
      <c r="F46938" t="s">
        <v>6</v>
      </c>
      <c r="G46938">
        <v>12</v>
      </c>
      <c r="H46938">
        <v>42399</v>
      </c>
      <c r="I46938">
        <v>18651</v>
      </c>
      <c r="J46938">
        <v>1</v>
      </c>
      <c r="K46938" s="1">
        <v>42322</v>
      </c>
      <c r="L46938" s="2">
        <v>0.72293981481481484</v>
      </c>
    </row>
    <row r="46939" spans="1:12" x14ac:dyDescent="0.35">
      <c r="A46939" t="s">
        <v>130</v>
      </c>
      <c r="B46939" t="s">
        <v>208</v>
      </c>
      <c r="C46939" t="s">
        <v>194</v>
      </c>
      <c r="D46939" t="s">
        <v>209</v>
      </c>
      <c r="E46939" t="s">
        <v>129</v>
      </c>
      <c r="F46939" t="s">
        <v>6</v>
      </c>
      <c r="G46939">
        <v>12</v>
      </c>
      <c r="H46939">
        <v>42520</v>
      </c>
      <c r="I46939">
        <v>18703</v>
      </c>
      <c r="J46939">
        <v>1</v>
      </c>
      <c r="K46939" s="1">
        <v>42323</v>
      </c>
      <c r="L46939" s="2">
        <v>0.67761574074074071</v>
      </c>
    </row>
    <row r="46940" spans="1:12" x14ac:dyDescent="0.35">
      <c r="A46940" t="s">
        <v>130</v>
      </c>
      <c r="B46940" t="s">
        <v>208</v>
      </c>
      <c r="C46940" t="s">
        <v>194</v>
      </c>
      <c r="D46940" t="s">
        <v>209</v>
      </c>
      <c r="E46940" t="s">
        <v>132</v>
      </c>
      <c r="F46940" t="s">
        <v>10</v>
      </c>
      <c r="G46940">
        <v>20.25</v>
      </c>
      <c r="H46940">
        <v>42535</v>
      </c>
      <c r="I46940">
        <v>18708</v>
      </c>
      <c r="J46940">
        <v>1</v>
      </c>
      <c r="K46940" s="1">
        <v>42323</v>
      </c>
      <c r="L46940" s="2">
        <v>0.71574074074074079</v>
      </c>
    </row>
    <row r="46941" spans="1:12" x14ac:dyDescent="0.35">
      <c r="A46941" t="s">
        <v>130</v>
      </c>
      <c r="B46941" t="s">
        <v>208</v>
      </c>
      <c r="C46941" t="s">
        <v>194</v>
      </c>
      <c r="D46941" t="s">
        <v>209</v>
      </c>
      <c r="E46941" t="s">
        <v>131</v>
      </c>
      <c r="F46941" t="s">
        <v>8</v>
      </c>
      <c r="G46941">
        <v>16</v>
      </c>
      <c r="H46941">
        <v>42607</v>
      </c>
      <c r="I46941">
        <v>18739</v>
      </c>
      <c r="J46941">
        <v>1</v>
      </c>
      <c r="K46941" s="1">
        <v>42324</v>
      </c>
      <c r="L46941" s="2">
        <v>0.52633101851851849</v>
      </c>
    </row>
    <row r="46942" spans="1:12" x14ac:dyDescent="0.35">
      <c r="A46942" t="s">
        <v>130</v>
      </c>
      <c r="B46942" t="s">
        <v>208</v>
      </c>
      <c r="C46942" t="s">
        <v>194</v>
      </c>
      <c r="D46942" t="s">
        <v>209</v>
      </c>
      <c r="E46942" t="s">
        <v>129</v>
      </c>
      <c r="F46942" t="s">
        <v>6</v>
      </c>
      <c r="G46942">
        <v>12</v>
      </c>
      <c r="H46942">
        <v>42633</v>
      </c>
      <c r="I46942">
        <v>18748</v>
      </c>
      <c r="J46942">
        <v>1</v>
      </c>
      <c r="K46942" s="1">
        <v>42324</v>
      </c>
      <c r="L46942" s="2">
        <v>0.58545138888888892</v>
      </c>
    </row>
    <row r="46943" spans="1:12" x14ac:dyDescent="0.35">
      <c r="A46943" t="s">
        <v>130</v>
      </c>
      <c r="B46943" t="s">
        <v>208</v>
      </c>
      <c r="C46943" t="s">
        <v>194</v>
      </c>
      <c r="D46943" t="s">
        <v>209</v>
      </c>
      <c r="E46943" t="s">
        <v>129</v>
      </c>
      <c r="F46943" t="s">
        <v>6</v>
      </c>
      <c r="G46943">
        <v>12</v>
      </c>
      <c r="H46943">
        <v>42776</v>
      </c>
      <c r="I46943">
        <v>18813</v>
      </c>
      <c r="J46943">
        <v>1</v>
      </c>
      <c r="K46943" s="1">
        <v>42325</v>
      </c>
      <c r="L46943" s="2">
        <v>0.633275462962963</v>
      </c>
    </row>
    <row r="46944" spans="1:12" x14ac:dyDescent="0.35">
      <c r="A46944" t="s">
        <v>130</v>
      </c>
      <c r="B46944" t="s">
        <v>208</v>
      </c>
      <c r="C46944" t="s">
        <v>194</v>
      </c>
      <c r="D46944" t="s">
        <v>209</v>
      </c>
      <c r="E46944" t="s">
        <v>132</v>
      </c>
      <c r="F46944" t="s">
        <v>10</v>
      </c>
      <c r="G46944">
        <v>20.25</v>
      </c>
      <c r="H46944">
        <v>42779</v>
      </c>
      <c r="I46944">
        <v>18815</v>
      </c>
      <c r="J46944">
        <v>1</v>
      </c>
      <c r="K46944" s="1">
        <v>42325</v>
      </c>
      <c r="L46944" s="2">
        <v>0.71790509259259261</v>
      </c>
    </row>
    <row r="46945" spans="1:12" x14ac:dyDescent="0.35">
      <c r="A46945" t="s">
        <v>130</v>
      </c>
      <c r="B46945" t="s">
        <v>208</v>
      </c>
      <c r="C46945" t="s">
        <v>194</v>
      </c>
      <c r="D46945" t="s">
        <v>209</v>
      </c>
      <c r="E46945" t="s">
        <v>129</v>
      </c>
      <c r="F46945" t="s">
        <v>6</v>
      </c>
      <c r="G46945">
        <v>12</v>
      </c>
      <c r="H46945">
        <v>42818</v>
      </c>
      <c r="I46945">
        <v>18833</v>
      </c>
      <c r="J46945">
        <v>1</v>
      </c>
      <c r="K46945" s="1">
        <v>42325</v>
      </c>
      <c r="L46945" s="2">
        <v>0.85623842592592592</v>
      </c>
    </row>
    <row r="46946" spans="1:12" x14ac:dyDescent="0.35">
      <c r="A46946" t="s">
        <v>130</v>
      </c>
      <c r="B46946" t="s">
        <v>208</v>
      </c>
      <c r="C46946" t="s">
        <v>194</v>
      </c>
      <c r="D46946" t="s">
        <v>209</v>
      </c>
      <c r="E46946" t="s">
        <v>129</v>
      </c>
      <c r="F46946" t="s">
        <v>6</v>
      </c>
      <c r="G46946">
        <v>12</v>
      </c>
      <c r="H46946">
        <v>42874</v>
      </c>
      <c r="I46946">
        <v>18849</v>
      </c>
      <c r="J46946">
        <v>1</v>
      </c>
      <c r="K46946" s="1">
        <v>42326</v>
      </c>
      <c r="L46946" s="2">
        <v>0.53670138888888885</v>
      </c>
    </row>
    <row r="46947" spans="1:12" x14ac:dyDescent="0.35">
      <c r="A46947" t="s">
        <v>130</v>
      </c>
      <c r="B46947" t="s">
        <v>208</v>
      </c>
      <c r="C46947" t="s">
        <v>194</v>
      </c>
      <c r="D46947" t="s">
        <v>209</v>
      </c>
      <c r="E46947" t="s">
        <v>131</v>
      </c>
      <c r="F46947" t="s">
        <v>8</v>
      </c>
      <c r="G46947">
        <v>16</v>
      </c>
      <c r="H46947">
        <v>42894</v>
      </c>
      <c r="I46947">
        <v>18857</v>
      </c>
      <c r="J46947">
        <v>1</v>
      </c>
      <c r="K46947" s="1">
        <v>42326</v>
      </c>
      <c r="L46947" s="2">
        <v>0.61016203703703709</v>
      </c>
    </row>
    <row r="46948" spans="1:12" x14ac:dyDescent="0.35">
      <c r="A46948" t="s">
        <v>130</v>
      </c>
      <c r="B46948" t="s">
        <v>208</v>
      </c>
      <c r="C46948" t="s">
        <v>194</v>
      </c>
      <c r="D46948" t="s">
        <v>209</v>
      </c>
      <c r="E46948" t="s">
        <v>131</v>
      </c>
      <c r="F46948" t="s">
        <v>8</v>
      </c>
      <c r="G46948">
        <v>16</v>
      </c>
      <c r="H46948">
        <v>42959</v>
      </c>
      <c r="I46948">
        <v>18886</v>
      </c>
      <c r="J46948">
        <v>1</v>
      </c>
      <c r="K46948" s="1">
        <v>42327</v>
      </c>
      <c r="L46948" s="2">
        <v>0.49422453703703706</v>
      </c>
    </row>
    <row r="46949" spans="1:12" x14ac:dyDescent="0.35">
      <c r="A46949" t="s">
        <v>130</v>
      </c>
      <c r="B46949" t="s">
        <v>208</v>
      </c>
      <c r="C46949" t="s">
        <v>194</v>
      </c>
      <c r="D46949" t="s">
        <v>209</v>
      </c>
      <c r="E46949" t="s">
        <v>131</v>
      </c>
      <c r="F46949" t="s">
        <v>8</v>
      </c>
      <c r="G46949">
        <v>16</v>
      </c>
      <c r="H46949">
        <v>43002</v>
      </c>
      <c r="I46949">
        <v>18901</v>
      </c>
      <c r="J46949">
        <v>1</v>
      </c>
      <c r="K46949" s="1">
        <v>42327</v>
      </c>
      <c r="L46949" s="2">
        <v>0.5776041666666667</v>
      </c>
    </row>
    <row r="46950" spans="1:12" x14ac:dyDescent="0.35">
      <c r="A46950" t="s">
        <v>130</v>
      </c>
      <c r="B46950" t="s">
        <v>208</v>
      </c>
      <c r="C46950" t="s">
        <v>194</v>
      </c>
      <c r="D46950" t="s">
        <v>209</v>
      </c>
      <c r="E46950" t="s">
        <v>131</v>
      </c>
      <c r="F46950" t="s">
        <v>8</v>
      </c>
      <c r="G46950">
        <v>16</v>
      </c>
      <c r="H46950">
        <v>43017</v>
      </c>
      <c r="I46950">
        <v>18906</v>
      </c>
      <c r="J46950">
        <v>1</v>
      </c>
      <c r="K46950" s="1">
        <v>42327</v>
      </c>
      <c r="L46950" s="2">
        <v>0.59957175925925921</v>
      </c>
    </row>
    <row r="46951" spans="1:12" x14ac:dyDescent="0.35">
      <c r="A46951" t="s">
        <v>130</v>
      </c>
      <c r="B46951" t="s">
        <v>208</v>
      </c>
      <c r="C46951" t="s">
        <v>194</v>
      </c>
      <c r="D46951" t="s">
        <v>209</v>
      </c>
      <c r="E46951" t="s">
        <v>132</v>
      </c>
      <c r="F46951" t="s">
        <v>10</v>
      </c>
      <c r="G46951">
        <v>20.25</v>
      </c>
      <c r="H46951">
        <v>43021</v>
      </c>
      <c r="I46951">
        <v>18908</v>
      </c>
      <c r="J46951">
        <v>1</v>
      </c>
      <c r="K46951" s="1">
        <v>42327</v>
      </c>
      <c r="L46951" s="2">
        <v>0.62763888888888886</v>
      </c>
    </row>
    <row r="46952" spans="1:12" x14ac:dyDescent="0.35">
      <c r="A46952" t="s">
        <v>130</v>
      </c>
      <c r="B46952" t="s">
        <v>208</v>
      </c>
      <c r="C46952" t="s">
        <v>194</v>
      </c>
      <c r="D46952" t="s">
        <v>209</v>
      </c>
      <c r="E46952" t="s">
        <v>129</v>
      </c>
      <c r="F46952" t="s">
        <v>6</v>
      </c>
      <c r="G46952">
        <v>12</v>
      </c>
      <c r="H46952">
        <v>43036</v>
      </c>
      <c r="I46952">
        <v>18917</v>
      </c>
      <c r="J46952">
        <v>1</v>
      </c>
      <c r="K46952" s="1">
        <v>42327</v>
      </c>
      <c r="L46952" s="2">
        <v>0.7008564814814815</v>
      </c>
    </row>
    <row r="46953" spans="1:12" x14ac:dyDescent="0.35">
      <c r="A46953" t="s">
        <v>130</v>
      </c>
      <c r="B46953" t="s">
        <v>208</v>
      </c>
      <c r="C46953" t="s">
        <v>194</v>
      </c>
      <c r="D46953" t="s">
        <v>209</v>
      </c>
      <c r="E46953" t="s">
        <v>129</v>
      </c>
      <c r="F46953" t="s">
        <v>6</v>
      </c>
      <c r="G46953">
        <v>12</v>
      </c>
      <c r="H46953">
        <v>43085</v>
      </c>
      <c r="I46953">
        <v>18936</v>
      </c>
      <c r="J46953">
        <v>1</v>
      </c>
      <c r="K46953" s="1">
        <v>42327</v>
      </c>
      <c r="L46953" s="2">
        <v>0.79690972222222223</v>
      </c>
    </row>
    <row r="46954" spans="1:12" x14ac:dyDescent="0.35">
      <c r="A46954" t="s">
        <v>130</v>
      </c>
      <c r="B46954" t="s">
        <v>208</v>
      </c>
      <c r="C46954" t="s">
        <v>194</v>
      </c>
      <c r="D46954" t="s">
        <v>209</v>
      </c>
      <c r="E46954" t="s">
        <v>129</v>
      </c>
      <c r="F46954" t="s">
        <v>6</v>
      </c>
      <c r="G46954">
        <v>12</v>
      </c>
      <c r="H46954">
        <v>43139</v>
      </c>
      <c r="I46954">
        <v>18960</v>
      </c>
      <c r="J46954">
        <v>1</v>
      </c>
      <c r="K46954" s="1">
        <v>42328</v>
      </c>
      <c r="L46954" s="2">
        <v>0.53333333333333333</v>
      </c>
    </row>
    <row r="46955" spans="1:12" x14ac:dyDescent="0.35">
      <c r="A46955" t="s">
        <v>130</v>
      </c>
      <c r="B46955" t="s">
        <v>208</v>
      </c>
      <c r="C46955" t="s">
        <v>194</v>
      </c>
      <c r="D46955" t="s">
        <v>209</v>
      </c>
      <c r="E46955" t="s">
        <v>131</v>
      </c>
      <c r="F46955" t="s">
        <v>8</v>
      </c>
      <c r="G46955">
        <v>16</v>
      </c>
      <c r="H46955">
        <v>43164</v>
      </c>
      <c r="I46955">
        <v>18975</v>
      </c>
      <c r="J46955">
        <v>1</v>
      </c>
      <c r="K46955" s="1">
        <v>42328</v>
      </c>
      <c r="L46955" s="2">
        <v>0.60321759259259256</v>
      </c>
    </row>
    <row r="46956" spans="1:12" x14ac:dyDescent="0.35">
      <c r="A46956" t="s">
        <v>130</v>
      </c>
      <c r="B46956" t="s">
        <v>208</v>
      </c>
      <c r="C46956" t="s">
        <v>194</v>
      </c>
      <c r="D46956" t="s">
        <v>209</v>
      </c>
      <c r="E46956" t="s">
        <v>129</v>
      </c>
      <c r="F46956" t="s">
        <v>6</v>
      </c>
      <c r="G46956">
        <v>12</v>
      </c>
      <c r="H46956">
        <v>43172</v>
      </c>
      <c r="I46956">
        <v>18979</v>
      </c>
      <c r="J46956">
        <v>1</v>
      </c>
      <c r="K46956" s="1">
        <v>42328</v>
      </c>
      <c r="L46956" s="2">
        <v>0.66878472222222218</v>
      </c>
    </row>
    <row r="46957" spans="1:12" x14ac:dyDescent="0.35">
      <c r="A46957" t="s">
        <v>130</v>
      </c>
      <c r="B46957" t="s">
        <v>208</v>
      </c>
      <c r="C46957" t="s">
        <v>194</v>
      </c>
      <c r="D46957" t="s">
        <v>209</v>
      </c>
      <c r="E46957" t="s">
        <v>132</v>
      </c>
      <c r="F46957" t="s">
        <v>10</v>
      </c>
      <c r="G46957">
        <v>20.25</v>
      </c>
      <c r="H46957">
        <v>43210</v>
      </c>
      <c r="I46957">
        <v>18993</v>
      </c>
      <c r="J46957">
        <v>1</v>
      </c>
      <c r="K46957" s="1">
        <v>42328</v>
      </c>
      <c r="L46957" s="2">
        <v>0.75924768518518515</v>
      </c>
    </row>
    <row r="46958" spans="1:12" x14ac:dyDescent="0.35">
      <c r="A46958" t="s">
        <v>130</v>
      </c>
      <c r="B46958" t="s">
        <v>208</v>
      </c>
      <c r="C46958" t="s">
        <v>194</v>
      </c>
      <c r="D46958" t="s">
        <v>209</v>
      </c>
      <c r="E46958" t="s">
        <v>131</v>
      </c>
      <c r="F46958" t="s">
        <v>8</v>
      </c>
      <c r="G46958">
        <v>16</v>
      </c>
      <c r="H46958">
        <v>43219</v>
      </c>
      <c r="I46958">
        <v>18996</v>
      </c>
      <c r="J46958">
        <v>1</v>
      </c>
      <c r="K46958" s="1">
        <v>42328</v>
      </c>
      <c r="L46958" s="2">
        <v>0.78208333333333335</v>
      </c>
    </row>
    <row r="46959" spans="1:12" x14ac:dyDescent="0.35">
      <c r="A46959" t="s">
        <v>130</v>
      </c>
      <c r="B46959" t="s">
        <v>208</v>
      </c>
      <c r="C46959" t="s">
        <v>194</v>
      </c>
      <c r="D46959" t="s">
        <v>209</v>
      </c>
      <c r="E46959" t="s">
        <v>132</v>
      </c>
      <c r="F46959" t="s">
        <v>10</v>
      </c>
      <c r="G46959">
        <v>20.25</v>
      </c>
      <c r="H46959">
        <v>43259</v>
      </c>
      <c r="I46959">
        <v>19015</v>
      </c>
      <c r="J46959">
        <v>1</v>
      </c>
      <c r="K46959" s="1">
        <v>42328</v>
      </c>
      <c r="L46959" s="2">
        <v>0.94815972222222222</v>
      </c>
    </row>
    <row r="46960" spans="1:12" x14ac:dyDescent="0.35">
      <c r="A46960" t="s">
        <v>130</v>
      </c>
      <c r="B46960" t="s">
        <v>208</v>
      </c>
      <c r="C46960" t="s">
        <v>194</v>
      </c>
      <c r="D46960" t="s">
        <v>209</v>
      </c>
      <c r="E46960" t="s">
        <v>131</v>
      </c>
      <c r="F46960" t="s">
        <v>8</v>
      </c>
      <c r="G46960">
        <v>16</v>
      </c>
      <c r="H46960">
        <v>43318</v>
      </c>
      <c r="I46960">
        <v>19047</v>
      </c>
      <c r="J46960">
        <v>1</v>
      </c>
      <c r="K46960" s="1">
        <v>42329</v>
      </c>
      <c r="L46960" s="2">
        <v>0.76435185185185184</v>
      </c>
    </row>
    <row r="46961" spans="1:12" x14ac:dyDescent="0.35">
      <c r="A46961" t="s">
        <v>130</v>
      </c>
      <c r="B46961" t="s">
        <v>208</v>
      </c>
      <c r="C46961" t="s">
        <v>194</v>
      </c>
      <c r="D46961" t="s">
        <v>209</v>
      </c>
      <c r="E46961" t="s">
        <v>131</v>
      </c>
      <c r="F46961" t="s">
        <v>8</v>
      </c>
      <c r="G46961">
        <v>16</v>
      </c>
      <c r="H46961">
        <v>43330</v>
      </c>
      <c r="I46961">
        <v>19051</v>
      </c>
      <c r="J46961">
        <v>1</v>
      </c>
      <c r="K46961" s="1">
        <v>42329</v>
      </c>
      <c r="L46961" s="2">
        <v>0.77234953703703701</v>
      </c>
    </row>
    <row r="46962" spans="1:12" x14ac:dyDescent="0.35">
      <c r="A46962" t="s">
        <v>130</v>
      </c>
      <c r="B46962" t="s">
        <v>208</v>
      </c>
      <c r="C46962" t="s">
        <v>194</v>
      </c>
      <c r="D46962" t="s">
        <v>209</v>
      </c>
      <c r="E46962" t="s">
        <v>129</v>
      </c>
      <c r="F46962" t="s">
        <v>6</v>
      </c>
      <c r="G46962">
        <v>12</v>
      </c>
      <c r="H46962">
        <v>43344</v>
      </c>
      <c r="I46962">
        <v>19056</v>
      </c>
      <c r="J46962">
        <v>1</v>
      </c>
      <c r="K46962" s="1">
        <v>42329</v>
      </c>
      <c r="L46962" s="2">
        <v>0.80549768518518516</v>
      </c>
    </row>
    <row r="46963" spans="1:12" x14ac:dyDescent="0.35">
      <c r="A46963" t="s">
        <v>130</v>
      </c>
      <c r="B46963" t="s">
        <v>208</v>
      </c>
      <c r="C46963" t="s">
        <v>194</v>
      </c>
      <c r="D46963" t="s">
        <v>209</v>
      </c>
      <c r="E46963" t="s">
        <v>129</v>
      </c>
      <c r="F46963" t="s">
        <v>6</v>
      </c>
      <c r="G46963">
        <v>12</v>
      </c>
      <c r="H46963">
        <v>43347</v>
      </c>
      <c r="I46963">
        <v>19057</v>
      </c>
      <c r="J46963">
        <v>1</v>
      </c>
      <c r="K46963" s="1">
        <v>42329</v>
      </c>
      <c r="L46963" s="2">
        <v>0.80697916666666669</v>
      </c>
    </row>
    <row r="46964" spans="1:12" x14ac:dyDescent="0.35">
      <c r="A46964" t="s">
        <v>130</v>
      </c>
      <c r="B46964" t="s">
        <v>208</v>
      </c>
      <c r="C46964" t="s">
        <v>194</v>
      </c>
      <c r="D46964" t="s">
        <v>209</v>
      </c>
      <c r="E46964" t="s">
        <v>129</v>
      </c>
      <c r="F46964" t="s">
        <v>6</v>
      </c>
      <c r="G46964">
        <v>12</v>
      </c>
      <c r="H46964">
        <v>43395</v>
      </c>
      <c r="I46964">
        <v>19077</v>
      </c>
      <c r="J46964">
        <v>1</v>
      </c>
      <c r="K46964" s="1">
        <v>42330</v>
      </c>
      <c r="L46964" s="2">
        <v>0.51465277777777774</v>
      </c>
    </row>
    <row r="46965" spans="1:12" x14ac:dyDescent="0.35">
      <c r="A46965" t="s">
        <v>130</v>
      </c>
      <c r="B46965" t="s">
        <v>208</v>
      </c>
      <c r="C46965" t="s">
        <v>194</v>
      </c>
      <c r="D46965" t="s">
        <v>209</v>
      </c>
      <c r="E46965" t="s">
        <v>131</v>
      </c>
      <c r="F46965" t="s">
        <v>8</v>
      </c>
      <c r="G46965">
        <v>16</v>
      </c>
      <c r="H46965">
        <v>43399</v>
      </c>
      <c r="I46965">
        <v>19079</v>
      </c>
      <c r="J46965">
        <v>1</v>
      </c>
      <c r="K46965" s="1">
        <v>42330</v>
      </c>
      <c r="L46965" s="2">
        <v>0.5488425925925926</v>
      </c>
    </row>
    <row r="46966" spans="1:12" x14ac:dyDescent="0.35">
      <c r="A46966" t="s">
        <v>130</v>
      </c>
      <c r="B46966" t="s">
        <v>208</v>
      </c>
      <c r="C46966" t="s">
        <v>194</v>
      </c>
      <c r="D46966" t="s">
        <v>209</v>
      </c>
      <c r="E46966" t="s">
        <v>131</v>
      </c>
      <c r="F46966" t="s">
        <v>8</v>
      </c>
      <c r="G46966">
        <v>16</v>
      </c>
      <c r="H46966">
        <v>43404</v>
      </c>
      <c r="I46966">
        <v>19081</v>
      </c>
      <c r="J46966">
        <v>1</v>
      </c>
      <c r="K46966" s="1">
        <v>42330</v>
      </c>
      <c r="L46966" s="2">
        <v>0.57516203703703705</v>
      </c>
    </row>
    <row r="46967" spans="1:12" x14ac:dyDescent="0.35">
      <c r="A46967" t="s">
        <v>130</v>
      </c>
      <c r="B46967" t="s">
        <v>208</v>
      </c>
      <c r="C46967" t="s">
        <v>194</v>
      </c>
      <c r="D46967" t="s">
        <v>209</v>
      </c>
      <c r="E46967" t="s">
        <v>129</v>
      </c>
      <c r="F46967" t="s">
        <v>6</v>
      </c>
      <c r="G46967">
        <v>12</v>
      </c>
      <c r="H46967">
        <v>43418</v>
      </c>
      <c r="I46967">
        <v>19092</v>
      </c>
      <c r="J46967">
        <v>1</v>
      </c>
      <c r="K46967" s="1">
        <v>42330</v>
      </c>
      <c r="L46967" s="2">
        <v>0.65112268518518523</v>
      </c>
    </row>
    <row r="46968" spans="1:12" x14ac:dyDescent="0.35">
      <c r="A46968" t="s">
        <v>130</v>
      </c>
      <c r="B46968" t="s">
        <v>208</v>
      </c>
      <c r="C46968" t="s">
        <v>194</v>
      </c>
      <c r="D46968" t="s">
        <v>209</v>
      </c>
      <c r="E46968" t="s">
        <v>131</v>
      </c>
      <c r="F46968" t="s">
        <v>8</v>
      </c>
      <c r="G46968">
        <v>16</v>
      </c>
      <c r="H46968">
        <v>43495</v>
      </c>
      <c r="I46968">
        <v>19125</v>
      </c>
      <c r="J46968">
        <v>1</v>
      </c>
      <c r="K46968" s="1">
        <v>42331</v>
      </c>
      <c r="L46968" s="2">
        <v>0.49809027777777776</v>
      </c>
    </row>
    <row r="46969" spans="1:12" x14ac:dyDescent="0.35">
      <c r="A46969" t="s">
        <v>130</v>
      </c>
      <c r="B46969" t="s">
        <v>208</v>
      </c>
      <c r="C46969" t="s">
        <v>194</v>
      </c>
      <c r="D46969" t="s">
        <v>209</v>
      </c>
      <c r="E46969" t="s">
        <v>129</v>
      </c>
      <c r="F46969" t="s">
        <v>6</v>
      </c>
      <c r="G46969">
        <v>12</v>
      </c>
      <c r="H46969">
        <v>43519</v>
      </c>
      <c r="I46969">
        <v>19132</v>
      </c>
      <c r="J46969">
        <v>1</v>
      </c>
      <c r="K46969" s="1">
        <v>42331</v>
      </c>
      <c r="L46969" s="2">
        <v>0.52847222222222223</v>
      </c>
    </row>
    <row r="46970" spans="1:12" x14ac:dyDescent="0.35">
      <c r="A46970" t="s">
        <v>130</v>
      </c>
      <c r="B46970" t="s">
        <v>208</v>
      </c>
      <c r="C46970" t="s">
        <v>194</v>
      </c>
      <c r="D46970" t="s">
        <v>209</v>
      </c>
      <c r="E46970" t="s">
        <v>131</v>
      </c>
      <c r="F46970" t="s">
        <v>8</v>
      </c>
      <c r="G46970">
        <v>16</v>
      </c>
      <c r="H46970">
        <v>43531</v>
      </c>
      <c r="I46970">
        <v>19135</v>
      </c>
      <c r="J46970">
        <v>1</v>
      </c>
      <c r="K46970" s="1">
        <v>42331</v>
      </c>
      <c r="L46970" s="2">
        <v>0.54909722222222224</v>
      </c>
    </row>
    <row r="46971" spans="1:12" x14ac:dyDescent="0.35">
      <c r="A46971" t="s">
        <v>130</v>
      </c>
      <c r="B46971" t="s">
        <v>208</v>
      </c>
      <c r="C46971" t="s">
        <v>194</v>
      </c>
      <c r="D46971" t="s">
        <v>209</v>
      </c>
      <c r="E46971" t="s">
        <v>132</v>
      </c>
      <c r="F46971" t="s">
        <v>10</v>
      </c>
      <c r="G46971">
        <v>20.25</v>
      </c>
      <c r="H46971">
        <v>43543</v>
      </c>
      <c r="I46971">
        <v>19141</v>
      </c>
      <c r="J46971">
        <v>1</v>
      </c>
      <c r="K46971" s="1">
        <v>42331</v>
      </c>
      <c r="L46971" s="2">
        <v>0.59184027777777781</v>
      </c>
    </row>
    <row r="46972" spans="1:12" x14ac:dyDescent="0.35">
      <c r="A46972" t="s">
        <v>130</v>
      </c>
      <c r="B46972" t="s">
        <v>208</v>
      </c>
      <c r="C46972" t="s">
        <v>194</v>
      </c>
      <c r="D46972" t="s">
        <v>209</v>
      </c>
      <c r="E46972" t="s">
        <v>131</v>
      </c>
      <c r="F46972" t="s">
        <v>8</v>
      </c>
      <c r="G46972">
        <v>16</v>
      </c>
      <c r="H46972">
        <v>43548</v>
      </c>
      <c r="I46972">
        <v>19144</v>
      </c>
      <c r="J46972">
        <v>1</v>
      </c>
      <c r="K46972" s="1">
        <v>42331</v>
      </c>
      <c r="L46972" s="2">
        <v>0.62710648148148151</v>
      </c>
    </row>
    <row r="46973" spans="1:12" x14ac:dyDescent="0.35">
      <c r="A46973" t="s">
        <v>130</v>
      </c>
      <c r="B46973" t="s">
        <v>208</v>
      </c>
      <c r="C46973" t="s">
        <v>194</v>
      </c>
      <c r="D46973" t="s">
        <v>209</v>
      </c>
      <c r="E46973" t="s">
        <v>132</v>
      </c>
      <c r="F46973" t="s">
        <v>10</v>
      </c>
      <c r="G46973">
        <v>20.25</v>
      </c>
      <c r="H46973">
        <v>43554</v>
      </c>
      <c r="I46973">
        <v>19147</v>
      </c>
      <c r="J46973">
        <v>1</v>
      </c>
      <c r="K46973" s="1">
        <v>42331</v>
      </c>
      <c r="L46973" s="2">
        <v>0.63809027777777783</v>
      </c>
    </row>
    <row r="46974" spans="1:12" x14ac:dyDescent="0.35">
      <c r="A46974" t="s">
        <v>130</v>
      </c>
      <c r="B46974" t="s">
        <v>208</v>
      </c>
      <c r="C46974" t="s">
        <v>194</v>
      </c>
      <c r="D46974" t="s">
        <v>209</v>
      </c>
      <c r="E46974" t="s">
        <v>131</v>
      </c>
      <c r="F46974" t="s">
        <v>8</v>
      </c>
      <c r="G46974">
        <v>16</v>
      </c>
      <c r="H46974">
        <v>43581</v>
      </c>
      <c r="I46974">
        <v>19159</v>
      </c>
      <c r="J46974">
        <v>1</v>
      </c>
      <c r="K46974" s="1">
        <v>42331</v>
      </c>
      <c r="L46974" s="2">
        <v>0.78527777777777774</v>
      </c>
    </row>
    <row r="46975" spans="1:12" x14ac:dyDescent="0.35">
      <c r="A46975" t="s">
        <v>130</v>
      </c>
      <c r="B46975" t="s">
        <v>208</v>
      </c>
      <c r="C46975" t="s">
        <v>194</v>
      </c>
      <c r="D46975" t="s">
        <v>209</v>
      </c>
      <c r="E46975" t="s">
        <v>129</v>
      </c>
      <c r="F46975" t="s">
        <v>6</v>
      </c>
      <c r="G46975">
        <v>12</v>
      </c>
      <c r="H46975">
        <v>43590</v>
      </c>
      <c r="I46975">
        <v>19163</v>
      </c>
      <c r="J46975">
        <v>1</v>
      </c>
      <c r="K46975" s="1">
        <v>42331</v>
      </c>
      <c r="L46975" s="2">
        <v>0.82024305555555554</v>
      </c>
    </row>
    <row r="46976" spans="1:12" x14ac:dyDescent="0.35">
      <c r="A46976" t="s">
        <v>130</v>
      </c>
      <c r="B46976" t="s">
        <v>208</v>
      </c>
      <c r="C46976" t="s">
        <v>194</v>
      </c>
      <c r="D46976" t="s">
        <v>209</v>
      </c>
      <c r="E46976" t="s">
        <v>132</v>
      </c>
      <c r="F46976" t="s">
        <v>10</v>
      </c>
      <c r="G46976">
        <v>20.25</v>
      </c>
      <c r="H46976">
        <v>43624</v>
      </c>
      <c r="I46976">
        <v>19182</v>
      </c>
      <c r="J46976">
        <v>1</v>
      </c>
      <c r="K46976" s="1">
        <v>42332</v>
      </c>
      <c r="L46976" s="2">
        <v>0.50894675925925925</v>
      </c>
    </row>
    <row r="46977" spans="1:12" x14ac:dyDescent="0.35">
      <c r="A46977" t="s">
        <v>130</v>
      </c>
      <c r="B46977" t="s">
        <v>208</v>
      </c>
      <c r="C46977" t="s">
        <v>194</v>
      </c>
      <c r="D46977" t="s">
        <v>209</v>
      </c>
      <c r="E46977" t="s">
        <v>131</v>
      </c>
      <c r="F46977" t="s">
        <v>8</v>
      </c>
      <c r="G46977">
        <v>16</v>
      </c>
      <c r="H46977">
        <v>43709</v>
      </c>
      <c r="I46977">
        <v>19213</v>
      </c>
      <c r="J46977">
        <v>1</v>
      </c>
      <c r="K46977" s="1">
        <v>42332</v>
      </c>
      <c r="L46977" s="2">
        <v>0.73239583333333336</v>
      </c>
    </row>
    <row r="46978" spans="1:12" x14ac:dyDescent="0.35">
      <c r="A46978" t="s">
        <v>130</v>
      </c>
      <c r="B46978" t="s">
        <v>208</v>
      </c>
      <c r="C46978" t="s">
        <v>194</v>
      </c>
      <c r="D46978" t="s">
        <v>209</v>
      </c>
      <c r="E46978" t="s">
        <v>129</v>
      </c>
      <c r="F46978" t="s">
        <v>6</v>
      </c>
      <c r="G46978">
        <v>12</v>
      </c>
      <c r="H46978">
        <v>43730</v>
      </c>
      <c r="I46978">
        <v>19222</v>
      </c>
      <c r="J46978">
        <v>1</v>
      </c>
      <c r="K46978" s="1">
        <v>42332</v>
      </c>
      <c r="L46978" s="2">
        <v>0.82010416666666663</v>
      </c>
    </row>
    <row r="46979" spans="1:12" x14ac:dyDescent="0.35">
      <c r="A46979" t="s">
        <v>130</v>
      </c>
      <c r="B46979" t="s">
        <v>208</v>
      </c>
      <c r="C46979" t="s">
        <v>194</v>
      </c>
      <c r="D46979" t="s">
        <v>209</v>
      </c>
      <c r="E46979" t="s">
        <v>131</v>
      </c>
      <c r="F46979" t="s">
        <v>8</v>
      </c>
      <c r="G46979">
        <v>16</v>
      </c>
      <c r="H46979">
        <v>43940</v>
      </c>
      <c r="I46979">
        <v>19312</v>
      </c>
      <c r="J46979">
        <v>1</v>
      </c>
      <c r="K46979" s="1">
        <v>42334</v>
      </c>
      <c r="L46979" s="2">
        <v>0.54267361111111112</v>
      </c>
    </row>
    <row r="46980" spans="1:12" x14ac:dyDescent="0.35">
      <c r="A46980" t="s">
        <v>130</v>
      </c>
      <c r="B46980" t="s">
        <v>208</v>
      </c>
      <c r="C46980" t="s">
        <v>194</v>
      </c>
      <c r="D46980" t="s">
        <v>209</v>
      </c>
      <c r="E46980" t="s">
        <v>131</v>
      </c>
      <c r="F46980" t="s">
        <v>8</v>
      </c>
      <c r="G46980">
        <v>16</v>
      </c>
      <c r="H46980">
        <v>43956</v>
      </c>
      <c r="I46980">
        <v>19320</v>
      </c>
      <c r="J46980">
        <v>1</v>
      </c>
      <c r="K46980" s="1">
        <v>42334</v>
      </c>
      <c r="L46980" s="2">
        <v>0.56981481481481477</v>
      </c>
    </row>
    <row r="46981" spans="1:12" x14ac:dyDescent="0.35">
      <c r="A46981" t="s">
        <v>130</v>
      </c>
      <c r="B46981" t="s">
        <v>208</v>
      </c>
      <c r="C46981" t="s">
        <v>194</v>
      </c>
      <c r="D46981" t="s">
        <v>209</v>
      </c>
      <c r="E46981" t="s">
        <v>131</v>
      </c>
      <c r="F46981" t="s">
        <v>8</v>
      </c>
      <c r="G46981">
        <v>16</v>
      </c>
      <c r="H46981">
        <v>43993</v>
      </c>
      <c r="I46981">
        <v>19332</v>
      </c>
      <c r="J46981">
        <v>1</v>
      </c>
      <c r="K46981" s="1">
        <v>42334</v>
      </c>
      <c r="L46981" s="2">
        <v>0.66118055555555555</v>
      </c>
    </row>
    <row r="46982" spans="1:12" x14ac:dyDescent="0.35">
      <c r="A46982" t="s">
        <v>130</v>
      </c>
      <c r="B46982" t="s">
        <v>208</v>
      </c>
      <c r="C46982" t="s">
        <v>194</v>
      </c>
      <c r="D46982" t="s">
        <v>209</v>
      </c>
      <c r="E46982" t="s">
        <v>132</v>
      </c>
      <c r="F46982" t="s">
        <v>10</v>
      </c>
      <c r="G46982">
        <v>20.25</v>
      </c>
      <c r="H46982">
        <v>44033</v>
      </c>
      <c r="I46982">
        <v>19350</v>
      </c>
      <c r="J46982">
        <v>1</v>
      </c>
      <c r="K46982" s="1">
        <v>42334</v>
      </c>
      <c r="L46982" s="2">
        <v>0.73666666666666669</v>
      </c>
    </row>
    <row r="46983" spans="1:12" x14ac:dyDescent="0.35">
      <c r="A46983" t="s">
        <v>130</v>
      </c>
      <c r="B46983" t="s">
        <v>208</v>
      </c>
      <c r="C46983" t="s">
        <v>194</v>
      </c>
      <c r="D46983" t="s">
        <v>209</v>
      </c>
      <c r="E46983" t="s">
        <v>131</v>
      </c>
      <c r="F46983" t="s">
        <v>8</v>
      </c>
      <c r="G46983">
        <v>16</v>
      </c>
      <c r="H46983">
        <v>44101</v>
      </c>
      <c r="I46983">
        <v>19379</v>
      </c>
      <c r="J46983">
        <v>1</v>
      </c>
      <c r="K46983" s="1">
        <v>42334</v>
      </c>
      <c r="L46983" s="2">
        <v>0.81783564814814813</v>
      </c>
    </row>
    <row r="46984" spans="1:12" x14ac:dyDescent="0.35">
      <c r="A46984" t="s">
        <v>130</v>
      </c>
      <c r="B46984" t="s">
        <v>208</v>
      </c>
      <c r="C46984" t="s">
        <v>194</v>
      </c>
      <c r="D46984" t="s">
        <v>209</v>
      </c>
      <c r="E46984" t="s">
        <v>129</v>
      </c>
      <c r="F46984" t="s">
        <v>6</v>
      </c>
      <c r="G46984">
        <v>12</v>
      </c>
      <c r="H46984">
        <v>44133</v>
      </c>
      <c r="I46984">
        <v>19396</v>
      </c>
      <c r="J46984">
        <v>1</v>
      </c>
      <c r="K46984" s="1">
        <v>42334</v>
      </c>
      <c r="L46984" s="2">
        <v>0.89730324074074075</v>
      </c>
    </row>
    <row r="46985" spans="1:12" x14ac:dyDescent="0.35">
      <c r="A46985" t="s">
        <v>130</v>
      </c>
      <c r="B46985" t="s">
        <v>208</v>
      </c>
      <c r="C46985" t="s">
        <v>194</v>
      </c>
      <c r="D46985" t="s">
        <v>209</v>
      </c>
      <c r="E46985" t="s">
        <v>129</v>
      </c>
      <c r="F46985" t="s">
        <v>6</v>
      </c>
      <c r="G46985">
        <v>12</v>
      </c>
      <c r="H46985">
        <v>44143</v>
      </c>
      <c r="I46985">
        <v>19401</v>
      </c>
      <c r="J46985">
        <v>1</v>
      </c>
      <c r="K46985" s="1">
        <v>42334</v>
      </c>
      <c r="L46985" s="2">
        <v>0.93863425925925925</v>
      </c>
    </row>
    <row r="46986" spans="1:12" x14ac:dyDescent="0.35">
      <c r="A46986" t="s">
        <v>130</v>
      </c>
      <c r="B46986" t="s">
        <v>208</v>
      </c>
      <c r="C46986" t="s">
        <v>194</v>
      </c>
      <c r="D46986" t="s">
        <v>209</v>
      </c>
      <c r="E46986" t="s">
        <v>132</v>
      </c>
      <c r="F46986" t="s">
        <v>10</v>
      </c>
      <c r="G46986">
        <v>20.25</v>
      </c>
      <c r="H46986">
        <v>44166</v>
      </c>
      <c r="I46986">
        <v>19411</v>
      </c>
      <c r="J46986">
        <v>1</v>
      </c>
      <c r="K46986" s="1">
        <v>42335</v>
      </c>
      <c r="L46986" s="2">
        <v>0.50944444444444448</v>
      </c>
    </row>
    <row r="46987" spans="1:12" x14ac:dyDescent="0.35">
      <c r="A46987" t="s">
        <v>130</v>
      </c>
      <c r="B46987" t="s">
        <v>208</v>
      </c>
      <c r="C46987" t="s">
        <v>194</v>
      </c>
      <c r="D46987" t="s">
        <v>209</v>
      </c>
      <c r="E46987" t="s">
        <v>132</v>
      </c>
      <c r="F46987" t="s">
        <v>10</v>
      </c>
      <c r="G46987">
        <v>20.25</v>
      </c>
      <c r="H46987">
        <v>44189</v>
      </c>
      <c r="I46987">
        <v>19423</v>
      </c>
      <c r="J46987">
        <v>1</v>
      </c>
      <c r="K46987" s="1">
        <v>42335</v>
      </c>
      <c r="L46987" s="2">
        <v>0.54840277777777779</v>
      </c>
    </row>
    <row r="46988" spans="1:12" x14ac:dyDescent="0.35">
      <c r="A46988" t="s">
        <v>130</v>
      </c>
      <c r="B46988" t="s">
        <v>208</v>
      </c>
      <c r="C46988" t="s">
        <v>194</v>
      </c>
      <c r="D46988" t="s">
        <v>209</v>
      </c>
      <c r="E46988" t="s">
        <v>132</v>
      </c>
      <c r="F46988" t="s">
        <v>10</v>
      </c>
      <c r="G46988">
        <v>20.25</v>
      </c>
      <c r="H46988">
        <v>44231</v>
      </c>
      <c r="I46988">
        <v>19441</v>
      </c>
      <c r="J46988">
        <v>1</v>
      </c>
      <c r="K46988" s="1">
        <v>42335</v>
      </c>
      <c r="L46988" s="2">
        <v>0.66715277777777782</v>
      </c>
    </row>
    <row r="46989" spans="1:12" x14ac:dyDescent="0.35">
      <c r="A46989" t="s">
        <v>130</v>
      </c>
      <c r="B46989" t="s">
        <v>208</v>
      </c>
      <c r="C46989" t="s">
        <v>194</v>
      </c>
      <c r="D46989" t="s">
        <v>209</v>
      </c>
      <c r="E46989" t="s">
        <v>132</v>
      </c>
      <c r="F46989" t="s">
        <v>10</v>
      </c>
      <c r="G46989">
        <v>20.25</v>
      </c>
      <c r="H46989">
        <v>44240</v>
      </c>
      <c r="I46989">
        <v>19446</v>
      </c>
      <c r="J46989">
        <v>1</v>
      </c>
      <c r="K46989" s="1">
        <v>42335</v>
      </c>
      <c r="L46989" s="2">
        <v>0.68052083333333335</v>
      </c>
    </row>
    <row r="46990" spans="1:12" x14ac:dyDescent="0.35">
      <c r="A46990" t="s">
        <v>130</v>
      </c>
      <c r="B46990" t="s">
        <v>208</v>
      </c>
      <c r="C46990" t="s">
        <v>194</v>
      </c>
      <c r="D46990" t="s">
        <v>209</v>
      </c>
      <c r="E46990" t="s">
        <v>131</v>
      </c>
      <c r="F46990" t="s">
        <v>8</v>
      </c>
      <c r="G46990">
        <v>16</v>
      </c>
      <c r="H46990">
        <v>44243</v>
      </c>
      <c r="I46990">
        <v>19447</v>
      </c>
      <c r="J46990">
        <v>1</v>
      </c>
      <c r="K46990" s="1">
        <v>42335</v>
      </c>
      <c r="L46990" s="2">
        <v>0.68607638888888889</v>
      </c>
    </row>
    <row r="46991" spans="1:12" x14ac:dyDescent="0.35">
      <c r="A46991" t="s">
        <v>130</v>
      </c>
      <c r="B46991" t="s">
        <v>208</v>
      </c>
      <c r="C46991" t="s">
        <v>194</v>
      </c>
      <c r="D46991" t="s">
        <v>209</v>
      </c>
      <c r="E46991" t="s">
        <v>131</v>
      </c>
      <c r="F46991" t="s">
        <v>8</v>
      </c>
      <c r="G46991">
        <v>16</v>
      </c>
      <c r="H46991">
        <v>44278</v>
      </c>
      <c r="I46991">
        <v>19461</v>
      </c>
      <c r="J46991">
        <v>1</v>
      </c>
      <c r="K46991" s="1">
        <v>42335</v>
      </c>
      <c r="L46991" s="2">
        <v>0.76548611111111109</v>
      </c>
    </row>
    <row r="46992" spans="1:12" x14ac:dyDescent="0.35">
      <c r="A46992" t="s">
        <v>130</v>
      </c>
      <c r="B46992" t="s">
        <v>208</v>
      </c>
      <c r="C46992" t="s">
        <v>194</v>
      </c>
      <c r="D46992" t="s">
        <v>209</v>
      </c>
      <c r="E46992" t="s">
        <v>132</v>
      </c>
      <c r="F46992" t="s">
        <v>10</v>
      </c>
      <c r="G46992">
        <v>20.25</v>
      </c>
      <c r="H46992">
        <v>44280</v>
      </c>
      <c r="I46992">
        <v>19463</v>
      </c>
      <c r="J46992">
        <v>1</v>
      </c>
      <c r="K46992" s="1">
        <v>42335</v>
      </c>
      <c r="L46992" s="2">
        <v>0.77756944444444442</v>
      </c>
    </row>
    <row r="46993" spans="1:12" x14ac:dyDescent="0.35">
      <c r="A46993" t="s">
        <v>130</v>
      </c>
      <c r="B46993" t="s">
        <v>208</v>
      </c>
      <c r="C46993" t="s">
        <v>194</v>
      </c>
      <c r="D46993" t="s">
        <v>209</v>
      </c>
      <c r="E46993" t="s">
        <v>132</v>
      </c>
      <c r="F46993" t="s">
        <v>10</v>
      </c>
      <c r="G46993">
        <v>20.25</v>
      </c>
      <c r="H46993">
        <v>44361</v>
      </c>
      <c r="I46993">
        <v>19500</v>
      </c>
      <c r="J46993">
        <v>1</v>
      </c>
      <c r="K46993" s="1">
        <v>42335</v>
      </c>
      <c r="L46993" s="2">
        <v>0.87515046296296295</v>
      </c>
    </row>
    <row r="46994" spans="1:12" x14ac:dyDescent="0.35">
      <c r="A46994" t="s">
        <v>130</v>
      </c>
      <c r="B46994" t="s">
        <v>208</v>
      </c>
      <c r="C46994" t="s">
        <v>194</v>
      </c>
      <c r="D46994" t="s">
        <v>209</v>
      </c>
      <c r="E46994" t="s">
        <v>131</v>
      </c>
      <c r="F46994" t="s">
        <v>8</v>
      </c>
      <c r="G46994">
        <v>16</v>
      </c>
      <c r="H46994">
        <v>44374</v>
      </c>
      <c r="I46994">
        <v>19506</v>
      </c>
      <c r="J46994">
        <v>1</v>
      </c>
      <c r="K46994" s="1">
        <v>42335</v>
      </c>
      <c r="L46994" s="2">
        <v>0.89541666666666664</v>
      </c>
    </row>
    <row r="46995" spans="1:12" x14ac:dyDescent="0.35">
      <c r="A46995" t="s">
        <v>130</v>
      </c>
      <c r="B46995" t="s">
        <v>208</v>
      </c>
      <c r="C46995" t="s">
        <v>194</v>
      </c>
      <c r="D46995" t="s">
        <v>209</v>
      </c>
      <c r="E46995" t="s">
        <v>131</v>
      </c>
      <c r="F46995" t="s">
        <v>8</v>
      </c>
      <c r="G46995">
        <v>16</v>
      </c>
      <c r="H46995">
        <v>44405</v>
      </c>
      <c r="I46995">
        <v>19517</v>
      </c>
      <c r="J46995">
        <v>1</v>
      </c>
      <c r="K46995" s="1">
        <v>42336</v>
      </c>
      <c r="L46995" s="2">
        <v>0.51017361111111115</v>
      </c>
    </row>
    <row r="46996" spans="1:12" x14ac:dyDescent="0.35">
      <c r="A46996" t="s">
        <v>130</v>
      </c>
      <c r="B46996" t="s">
        <v>208</v>
      </c>
      <c r="C46996" t="s">
        <v>194</v>
      </c>
      <c r="D46996" t="s">
        <v>209</v>
      </c>
      <c r="E46996" t="s">
        <v>132</v>
      </c>
      <c r="F46996" t="s">
        <v>10</v>
      </c>
      <c r="G46996">
        <v>20.25</v>
      </c>
      <c r="H46996">
        <v>44549</v>
      </c>
      <c r="I46996">
        <v>19573</v>
      </c>
      <c r="J46996">
        <v>1</v>
      </c>
      <c r="K46996" s="1">
        <v>42337</v>
      </c>
      <c r="L46996" s="2">
        <v>0.56087962962962967</v>
      </c>
    </row>
    <row r="46997" spans="1:12" x14ac:dyDescent="0.35">
      <c r="A46997" t="s">
        <v>130</v>
      </c>
      <c r="B46997" t="s">
        <v>208</v>
      </c>
      <c r="C46997" t="s">
        <v>194</v>
      </c>
      <c r="D46997" t="s">
        <v>209</v>
      </c>
      <c r="E46997" t="s">
        <v>129</v>
      </c>
      <c r="F46997" t="s">
        <v>6</v>
      </c>
      <c r="G46997">
        <v>12</v>
      </c>
      <c r="H46997">
        <v>44588</v>
      </c>
      <c r="I46997">
        <v>19592</v>
      </c>
      <c r="J46997">
        <v>1</v>
      </c>
      <c r="K46997" s="1">
        <v>42337</v>
      </c>
      <c r="L46997" s="2">
        <v>0.7745023148148148</v>
      </c>
    </row>
    <row r="46998" spans="1:12" x14ac:dyDescent="0.35">
      <c r="A46998" t="s">
        <v>130</v>
      </c>
      <c r="B46998" t="s">
        <v>208</v>
      </c>
      <c r="C46998" t="s">
        <v>194</v>
      </c>
      <c r="D46998" t="s">
        <v>209</v>
      </c>
      <c r="E46998" t="s">
        <v>131</v>
      </c>
      <c r="F46998" t="s">
        <v>8</v>
      </c>
      <c r="G46998">
        <v>16</v>
      </c>
      <c r="H46998">
        <v>44602</v>
      </c>
      <c r="I46998">
        <v>19598</v>
      </c>
      <c r="J46998">
        <v>1</v>
      </c>
      <c r="K46998" s="1">
        <v>42337</v>
      </c>
      <c r="L46998" s="2">
        <v>0.80800925925925926</v>
      </c>
    </row>
    <row r="46999" spans="1:12" x14ac:dyDescent="0.35">
      <c r="A46999" t="s">
        <v>130</v>
      </c>
      <c r="B46999" t="s">
        <v>208</v>
      </c>
      <c r="C46999" t="s">
        <v>194</v>
      </c>
      <c r="D46999" t="s">
        <v>209</v>
      </c>
      <c r="E46999" t="s">
        <v>131</v>
      </c>
      <c r="F46999" t="s">
        <v>8</v>
      </c>
      <c r="G46999">
        <v>16</v>
      </c>
      <c r="H46999">
        <v>44677</v>
      </c>
      <c r="I46999">
        <v>19628</v>
      </c>
      <c r="J46999">
        <v>1</v>
      </c>
      <c r="K46999" s="1">
        <v>42338</v>
      </c>
      <c r="L46999" s="2">
        <v>0.54266203703703708</v>
      </c>
    </row>
    <row r="47000" spans="1:12" x14ac:dyDescent="0.35">
      <c r="A47000" t="s">
        <v>130</v>
      </c>
      <c r="B47000" t="s">
        <v>208</v>
      </c>
      <c r="C47000" t="s">
        <v>194</v>
      </c>
      <c r="D47000" t="s">
        <v>209</v>
      </c>
      <c r="E47000" t="s">
        <v>131</v>
      </c>
      <c r="F47000" t="s">
        <v>8</v>
      </c>
      <c r="G47000">
        <v>16</v>
      </c>
      <c r="H47000">
        <v>44727</v>
      </c>
      <c r="I47000">
        <v>19652</v>
      </c>
      <c r="J47000">
        <v>1</v>
      </c>
      <c r="K47000" s="1">
        <v>42338</v>
      </c>
      <c r="L47000" s="2">
        <v>0.75812500000000005</v>
      </c>
    </row>
    <row r="47001" spans="1:12" x14ac:dyDescent="0.35">
      <c r="A47001" t="s">
        <v>130</v>
      </c>
      <c r="B47001" t="s">
        <v>208</v>
      </c>
      <c r="C47001" t="s">
        <v>194</v>
      </c>
      <c r="D47001" t="s">
        <v>209</v>
      </c>
      <c r="E47001" t="s">
        <v>131</v>
      </c>
      <c r="F47001" t="s">
        <v>8</v>
      </c>
      <c r="G47001">
        <v>16</v>
      </c>
      <c r="H47001">
        <v>44741</v>
      </c>
      <c r="I47001">
        <v>19659</v>
      </c>
      <c r="J47001">
        <v>1</v>
      </c>
      <c r="K47001" s="1">
        <v>42338</v>
      </c>
      <c r="L47001" s="2">
        <v>0.79962962962962958</v>
      </c>
    </row>
    <row r="47002" spans="1:12" x14ac:dyDescent="0.35">
      <c r="A47002" t="s">
        <v>130</v>
      </c>
      <c r="B47002" t="s">
        <v>208</v>
      </c>
      <c r="C47002" t="s">
        <v>194</v>
      </c>
      <c r="D47002" t="s">
        <v>209</v>
      </c>
      <c r="E47002" t="s">
        <v>131</v>
      </c>
      <c r="F47002" t="s">
        <v>8</v>
      </c>
      <c r="G47002">
        <v>16</v>
      </c>
      <c r="H47002">
        <v>44816</v>
      </c>
      <c r="I47002">
        <v>19693</v>
      </c>
      <c r="J47002">
        <v>1</v>
      </c>
      <c r="K47002" s="1">
        <v>42339</v>
      </c>
      <c r="L47002" s="2">
        <v>0.56625000000000003</v>
      </c>
    </row>
    <row r="47003" spans="1:12" x14ac:dyDescent="0.35">
      <c r="A47003" t="s">
        <v>130</v>
      </c>
      <c r="B47003" t="s">
        <v>208</v>
      </c>
      <c r="C47003" t="s">
        <v>194</v>
      </c>
      <c r="D47003" t="s">
        <v>209</v>
      </c>
      <c r="E47003" t="s">
        <v>131</v>
      </c>
      <c r="F47003" t="s">
        <v>8</v>
      </c>
      <c r="G47003">
        <v>16</v>
      </c>
      <c r="H47003">
        <v>44843</v>
      </c>
      <c r="I47003">
        <v>19706</v>
      </c>
      <c r="J47003">
        <v>1</v>
      </c>
      <c r="K47003" s="1">
        <v>42339</v>
      </c>
      <c r="L47003" s="2">
        <v>0.7099537037037037</v>
      </c>
    </row>
    <row r="47004" spans="1:12" x14ac:dyDescent="0.35">
      <c r="A47004" t="s">
        <v>130</v>
      </c>
      <c r="B47004" t="s">
        <v>208</v>
      </c>
      <c r="C47004" t="s">
        <v>194</v>
      </c>
      <c r="D47004" t="s">
        <v>209</v>
      </c>
      <c r="E47004" t="s">
        <v>131</v>
      </c>
      <c r="F47004" t="s">
        <v>8</v>
      </c>
      <c r="G47004">
        <v>16</v>
      </c>
      <c r="H47004">
        <v>44898</v>
      </c>
      <c r="I47004">
        <v>19734</v>
      </c>
      <c r="J47004">
        <v>1</v>
      </c>
      <c r="K47004" s="1">
        <v>42340</v>
      </c>
      <c r="L47004" s="2">
        <v>0.48284722222222221</v>
      </c>
    </row>
    <row r="47005" spans="1:12" x14ac:dyDescent="0.35">
      <c r="A47005" t="s">
        <v>130</v>
      </c>
      <c r="B47005" t="s">
        <v>208</v>
      </c>
      <c r="C47005" t="s">
        <v>194</v>
      </c>
      <c r="D47005" t="s">
        <v>209</v>
      </c>
      <c r="E47005" t="s">
        <v>132</v>
      </c>
      <c r="F47005" t="s">
        <v>10</v>
      </c>
      <c r="G47005">
        <v>20.25</v>
      </c>
      <c r="H47005">
        <v>44936</v>
      </c>
      <c r="I47005">
        <v>19753</v>
      </c>
      <c r="J47005">
        <v>1</v>
      </c>
      <c r="K47005" s="1">
        <v>42340</v>
      </c>
      <c r="L47005" s="2">
        <v>0.54928240740740741</v>
      </c>
    </row>
    <row r="47006" spans="1:12" x14ac:dyDescent="0.35">
      <c r="A47006" t="s">
        <v>130</v>
      </c>
      <c r="B47006" t="s">
        <v>208</v>
      </c>
      <c r="C47006" t="s">
        <v>194</v>
      </c>
      <c r="D47006" t="s">
        <v>209</v>
      </c>
      <c r="E47006" t="s">
        <v>131</v>
      </c>
      <c r="F47006" t="s">
        <v>8</v>
      </c>
      <c r="G47006">
        <v>16</v>
      </c>
      <c r="H47006">
        <v>44964</v>
      </c>
      <c r="I47006">
        <v>19762</v>
      </c>
      <c r="J47006">
        <v>1</v>
      </c>
      <c r="K47006" s="1">
        <v>42340</v>
      </c>
      <c r="L47006" s="2">
        <v>0.66258101851851847</v>
      </c>
    </row>
    <row r="47007" spans="1:12" x14ac:dyDescent="0.35">
      <c r="A47007" t="s">
        <v>130</v>
      </c>
      <c r="B47007" t="s">
        <v>208</v>
      </c>
      <c r="C47007" t="s">
        <v>194</v>
      </c>
      <c r="D47007" t="s">
        <v>209</v>
      </c>
      <c r="E47007" t="s">
        <v>132</v>
      </c>
      <c r="F47007" t="s">
        <v>10</v>
      </c>
      <c r="G47007">
        <v>20.25</v>
      </c>
      <c r="H47007">
        <v>44967</v>
      </c>
      <c r="I47007">
        <v>19764</v>
      </c>
      <c r="J47007">
        <v>1</v>
      </c>
      <c r="K47007" s="1">
        <v>42340</v>
      </c>
      <c r="L47007" s="2">
        <v>0.67371527777777773</v>
      </c>
    </row>
    <row r="47008" spans="1:12" x14ac:dyDescent="0.35">
      <c r="A47008" t="s">
        <v>130</v>
      </c>
      <c r="B47008" t="s">
        <v>208</v>
      </c>
      <c r="C47008" t="s">
        <v>194</v>
      </c>
      <c r="D47008" t="s">
        <v>209</v>
      </c>
      <c r="E47008" t="s">
        <v>132</v>
      </c>
      <c r="F47008" t="s">
        <v>10</v>
      </c>
      <c r="G47008">
        <v>20.25</v>
      </c>
      <c r="H47008">
        <v>44973</v>
      </c>
      <c r="I47008">
        <v>19767</v>
      </c>
      <c r="J47008">
        <v>1</v>
      </c>
      <c r="K47008" s="1">
        <v>42340</v>
      </c>
      <c r="L47008" s="2">
        <v>0.69496527777777772</v>
      </c>
    </row>
    <row r="47009" spans="1:12" x14ac:dyDescent="0.35">
      <c r="A47009" t="s">
        <v>130</v>
      </c>
      <c r="B47009" t="s">
        <v>208</v>
      </c>
      <c r="C47009" t="s">
        <v>194</v>
      </c>
      <c r="D47009" t="s">
        <v>209</v>
      </c>
      <c r="E47009" t="s">
        <v>132</v>
      </c>
      <c r="F47009" t="s">
        <v>10</v>
      </c>
      <c r="G47009">
        <v>20.25</v>
      </c>
      <c r="H47009">
        <v>45039</v>
      </c>
      <c r="I47009">
        <v>19795</v>
      </c>
      <c r="J47009">
        <v>1</v>
      </c>
      <c r="K47009" s="1">
        <v>42341</v>
      </c>
      <c r="L47009" s="2">
        <v>0.50528935185185186</v>
      </c>
    </row>
    <row r="47010" spans="1:12" x14ac:dyDescent="0.35">
      <c r="A47010" t="s">
        <v>130</v>
      </c>
      <c r="B47010" t="s">
        <v>208</v>
      </c>
      <c r="C47010" t="s">
        <v>194</v>
      </c>
      <c r="D47010" t="s">
        <v>209</v>
      </c>
      <c r="E47010" t="s">
        <v>129</v>
      </c>
      <c r="F47010" t="s">
        <v>6</v>
      </c>
      <c r="G47010">
        <v>12</v>
      </c>
      <c r="H47010">
        <v>45061</v>
      </c>
      <c r="I47010">
        <v>19808</v>
      </c>
      <c r="J47010">
        <v>1</v>
      </c>
      <c r="K47010" s="1">
        <v>42341</v>
      </c>
      <c r="L47010" s="2">
        <v>0.55472222222222223</v>
      </c>
    </row>
    <row r="47011" spans="1:12" x14ac:dyDescent="0.35">
      <c r="A47011" t="s">
        <v>130</v>
      </c>
      <c r="B47011" t="s">
        <v>208</v>
      </c>
      <c r="C47011" t="s">
        <v>194</v>
      </c>
      <c r="D47011" t="s">
        <v>209</v>
      </c>
      <c r="E47011" t="s">
        <v>131</v>
      </c>
      <c r="F47011" t="s">
        <v>8</v>
      </c>
      <c r="G47011">
        <v>16</v>
      </c>
      <c r="H47011">
        <v>45088</v>
      </c>
      <c r="I47011">
        <v>19820</v>
      </c>
      <c r="J47011">
        <v>1</v>
      </c>
      <c r="K47011" s="1">
        <v>42341</v>
      </c>
      <c r="L47011" s="2">
        <v>0.71225694444444443</v>
      </c>
    </row>
    <row r="47012" spans="1:12" x14ac:dyDescent="0.35">
      <c r="A47012" t="s">
        <v>130</v>
      </c>
      <c r="B47012" t="s">
        <v>208</v>
      </c>
      <c r="C47012" t="s">
        <v>194</v>
      </c>
      <c r="D47012" t="s">
        <v>209</v>
      </c>
      <c r="E47012" t="s">
        <v>132</v>
      </c>
      <c r="F47012" t="s">
        <v>10</v>
      </c>
      <c r="G47012">
        <v>20.25</v>
      </c>
      <c r="H47012">
        <v>45094</v>
      </c>
      <c r="I47012">
        <v>19823</v>
      </c>
      <c r="J47012">
        <v>1</v>
      </c>
      <c r="K47012" s="1">
        <v>42341</v>
      </c>
      <c r="L47012" s="2">
        <v>0.72217592592592594</v>
      </c>
    </row>
    <row r="47013" spans="1:12" x14ac:dyDescent="0.35">
      <c r="A47013" t="s">
        <v>130</v>
      </c>
      <c r="B47013" t="s">
        <v>208</v>
      </c>
      <c r="C47013" t="s">
        <v>194</v>
      </c>
      <c r="D47013" t="s">
        <v>209</v>
      </c>
      <c r="E47013" t="s">
        <v>131</v>
      </c>
      <c r="F47013" t="s">
        <v>8</v>
      </c>
      <c r="G47013">
        <v>16</v>
      </c>
      <c r="H47013">
        <v>45131</v>
      </c>
      <c r="I47013">
        <v>19837</v>
      </c>
      <c r="J47013">
        <v>1</v>
      </c>
      <c r="K47013" s="1">
        <v>42341</v>
      </c>
      <c r="L47013" s="2">
        <v>0.81883101851851847</v>
      </c>
    </row>
    <row r="47014" spans="1:12" x14ac:dyDescent="0.35">
      <c r="A47014" t="s">
        <v>130</v>
      </c>
      <c r="B47014" t="s">
        <v>208</v>
      </c>
      <c r="C47014" t="s">
        <v>194</v>
      </c>
      <c r="D47014" t="s">
        <v>209</v>
      </c>
      <c r="E47014" t="s">
        <v>132</v>
      </c>
      <c r="F47014" t="s">
        <v>10</v>
      </c>
      <c r="G47014">
        <v>20.25</v>
      </c>
      <c r="H47014">
        <v>45182</v>
      </c>
      <c r="I47014">
        <v>19858</v>
      </c>
      <c r="J47014">
        <v>1</v>
      </c>
      <c r="K47014" s="1">
        <v>42342</v>
      </c>
      <c r="L47014" s="2">
        <v>0.54348379629629628</v>
      </c>
    </row>
    <row r="47015" spans="1:12" x14ac:dyDescent="0.35">
      <c r="A47015" t="s">
        <v>130</v>
      </c>
      <c r="B47015" t="s">
        <v>208</v>
      </c>
      <c r="C47015" t="s">
        <v>194</v>
      </c>
      <c r="D47015" t="s">
        <v>209</v>
      </c>
      <c r="E47015" t="s">
        <v>131</v>
      </c>
      <c r="F47015" t="s">
        <v>8</v>
      </c>
      <c r="G47015">
        <v>16</v>
      </c>
      <c r="H47015">
        <v>45236</v>
      </c>
      <c r="I47015">
        <v>19877</v>
      </c>
      <c r="J47015">
        <v>1</v>
      </c>
      <c r="K47015" s="1">
        <v>42342</v>
      </c>
      <c r="L47015" s="2">
        <v>0.68533564814814818</v>
      </c>
    </row>
    <row r="47016" spans="1:12" x14ac:dyDescent="0.35">
      <c r="A47016" t="s">
        <v>130</v>
      </c>
      <c r="B47016" t="s">
        <v>208</v>
      </c>
      <c r="C47016" t="s">
        <v>194</v>
      </c>
      <c r="D47016" t="s">
        <v>209</v>
      </c>
      <c r="E47016" t="s">
        <v>129</v>
      </c>
      <c r="F47016" t="s">
        <v>6</v>
      </c>
      <c r="G47016">
        <v>12</v>
      </c>
      <c r="H47016">
        <v>45240</v>
      </c>
      <c r="I47016">
        <v>19879</v>
      </c>
      <c r="J47016">
        <v>1</v>
      </c>
      <c r="K47016" s="1">
        <v>42342</v>
      </c>
      <c r="L47016" s="2">
        <v>0.69399305555555557</v>
      </c>
    </row>
    <row r="47017" spans="1:12" x14ac:dyDescent="0.35">
      <c r="A47017" t="s">
        <v>130</v>
      </c>
      <c r="B47017" t="s">
        <v>208</v>
      </c>
      <c r="C47017" t="s">
        <v>194</v>
      </c>
      <c r="D47017" t="s">
        <v>209</v>
      </c>
      <c r="E47017" t="s">
        <v>131</v>
      </c>
      <c r="F47017" t="s">
        <v>8</v>
      </c>
      <c r="G47017">
        <v>16</v>
      </c>
      <c r="H47017">
        <v>45263</v>
      </c>
      <c r="I47017">
        <v>19891</v>
      </c>
      <c r="J47017">
        <v>1</v>
      </c>
      <c r="K47017" s="1">
        <v>42342</v>
      </c>
      <c r="L47017" s="2">
        <v>0.72872685185185182</v>
      </c>
    </row>
    <row r="47018" spans="1:12" x14ac:dyDescent="0.35">
      <c r="A47018" t="s">
        <v>130</v>
      </c>
      <c r="B47018" t="s">
        <v>208</v>
      </c>
      <c r="C47018" t="s">
        <v>194</v>
      </c>
      <c r="D47018" t="s">
        <v>209</v>
      </c>
      <c r="E47018" t="s">
        <v>129</v>
      </c>
      <c r="F47018" t="s">
        <v>6</v>
      </c>
      <c r="G47018">
        <v>12</v>
      </c>
      <c r="H47018">
        <v>45345</v>
      </c>
      <c r="I47018">
        <v>19925</v>
      </c>
      <c r="J47018">
        <v>1</v>
      </c>
      <c r="K47018" s="1">
        <v>42343</v>
      </c>
      <c r="L47018" s="2">
        <v>0.5189583333333333</v>
      </c>
    </row>
    <row r="47019" spans="1:12" x14ac:dyDescent="0.35">
      <c r="A47019" t="s">
        <v>130</v>
      </c>
      <c r="B47019" t="s">
        <v>208</v>
      </c>
      <c r="C47019" t="s">
        <v>194</v>
      </c>
      <c r="D47019" t="s">
        <v>209</v>
      </c>
      <c r="E47019" t="s">
        <v>131</v>
      </c>
      <c r="F47019" t="s">
        <v>8</v>
      </c>
      <c r="G47019">
        <v>16</v>
      </c>
      <c r="H47019">
        <v>45366</v>
      </c>
      <c r="I47019">
        <v>19932</v>
      </c>
      <c r="J47019">
        <v>1</v>
      </c>
      <c r="K47019" s="1">
        <v>42343</v>
      </c>
      <c r="L47019" s="2">
        <v>0.56100694444444443</v>
      </c>
    </row>
    <row r="47020" spans="1:12" x14ac:dyDescent="0.35">
      <c r="A47020" t="s">
        <v>130</v>
      </c>
      <c r="B47020" t="s">
        <v>208</v>
      </c>
      <c r="C47020" t="s">
        <v>194</v>
      </c>
      <c r="D47020" t="s">
        <v>209</v>
      </c>
      <c r="E47020" t="s">
        <v>131</v>
      </c>
      <c r="F47020" t="s">
        <v>8</v>
      </c>
      <c r="G47020">
        <v>16</v>
      </c>
      <c r="H47020">
        <v>45387</v>
      </c>
      <c r="I47020">
        <v>19939</v>
      </c>
      <c r="J47020">
        <v>1</v>
      </c>
      <c r="K47020" s="1">
        <v>42343</v>
      </c>
      <c r="L47020" s="2">
        <v>0.61907407407407411</v>
      </c>
    </row>
    <row r="47021" spans="1:12" x14ac:dyDescent="0.35">
      <c r="A47021" t="s">
        <v>130</v>
      </c>
      <c r="B47021" t="s">
        <v>208</v>
      </c>
      <c r="C47021" t="s">
        <v>194</v>
      </c>
      <c r="D47021" t="s">
        <v>209</v>
      </c>
      <c r="E47021" t="s">
        <v>132</v>
      </c>
      <c r="F47021" t="s">
        <v>10</v>
      </c>
      <c r="G47021">
        <v>20.25</v>
      </c>
      <c r="H47021">
        <v>45397</v>
      </c>
      <c r="I47021">
        <v>19943</v>
      </c>
      <c r="J47021">
        <v>1</v>
      </c>
      <c r="K47021" s="1">
        <v>42343</v>
      </c>
      <c r="L47021" s="2">
        <v>0.65315972222222218</v>
      </c>
    </row>
    <row r="47022" spans="1:12" x14ac:dyDescent="0.35">
      <c r="A47022" t="s">
        <v>130</v>
      </c>
      <c r="B47022" t="s">
        <v>208</v>
      </c>
      <c r="C47022" t="s">
        <v>194</v>
      </c>
      <c r="D47022" t="s">
        <v>209</v>
      </c>
      <c r="E47022" t="s">
        <v>129</v>
      </c>
      <c r="F47022" t="s">
        <v>6</v>
      </c>
      <c r="G47022">
        <v>12</v>
      </c>
      <c r="H47022">
        <v>45456</v>
      </c>
      <c r="I47022">
        <v>19965</v>
      </c>
      <c r="J47022">
        <v>1</v>
      </c>
      <c r="K47022" s="1">
        <v>42343</v>
      </c>
      <c r="L47022" s="2">
        <v>0.8066550925925926</v>
      </c>
    </row>
    <row r="47023" spans="1:12" x14ac:dyDescent="0.35">
      <c r="A47023" t="s">
        <v>130</v>
      </c>
      <c r="B47023" t="s">
        <v>208</v>
      </c>
      <c r="C47023" t="s">
        <v>194</v>
      </c>
      <c r="D47023" t="s">
        <v>209</v>
      </c>
      <c r="E47023" t="s">
        <v>131</v>
      </c>
      <c r="F47023" t="s">
        <v>8</v>
      </c>
      <c r="G47023">
        <v>16</v>
      </c>
      <c r="H47023">
        <v>45467</v>
      </c>
      <c r="I47023">
        <v>19969</v>
      </c>
      <c r="J47023">
        <v>1</v>
      </c>
      <c r="K47023" s="1">
        <v>42343</v>
      </c>
      <c r="L47023" s="2">
        <v>0.8270601851851852</v>
      </c>
    </row>
    <row r="47024" spans="1:12" x14ac:dyDescent="0.35">
      <c r="A47024" t="s">
        <v>130</v>
      </c>
      <c r="B47024" t="s">
        <v>208</v>
      </c>
      <c r="C47024" t="s">
        <v>194</v>
      </c>
      <c r="D47024" t="s">
        <v>209</v>
      </c>
      <c r="E47024" t="s">
        <v>131</v>
      </c>
      <c r="F47024" t="s">
        <v>8</v>
      </c>
      <c r="G47024">
        <v>16</v>
      </c>
      <c r="H47024">
        <v>45485</v>
      </c>
      <c r="I47024">
        <v>19979</v>
      </c>
      <c r="J47024">
        <v>1</v>
      </c>
      <c r="K47024" s="1">
        <v>42343</v>
      </c>
      <c r="L47024" s="2">
        <v>0.93418981481481478</v>
      </c>
    </row>
    <row r="47025" spans="1:12" x14ac:dyDescent="0.35">
      <c r="A47025" t="s">
        <v>130</v>
      </c>
      <c r="B47025" t="s">
        <v>208</v>
      </c>
      <c r="C47025" t="s">
        <v>194</v>
      </c>
      <c r="D47025" t="s">
        <v>209</v>
      </c>
      <c r="E47025" t="s">
        <v>132</v>
      </c>
      <c r="F47025" t="s">
        <v>10</v>
      </c>
      <c r="G47025">
        <v>20.25</v>
      </c>
      <c r="H47025">
        <v>45517</v>
      </c>
      <c r="I47025">
        <v>19988</v>
      </c>
      <c r="J47025">
        <v>1</v>
      </c>
      <c r="K47025" s="1">
        <v>42344</v>
      </c>
      <c r="L47025" s="2">
        <v>0.59542824074074074</v>
      </c>
    </row>
    <row r="47026" spans="1:12" x14ac:dyDescent="0.35">
      <c r="A47026" t="s">
        <v>130</v>
      </c>
      <c r="B47026" t="s">
        <v>208</v>
      </c>
      <c r="C47026" t="s">
        <v>194</v>
      </c>
      <c r="D47026" t="s">
        <v>209</v>
      </c>
      <c r="E47026" t="s">
        <v>129</v>
      </c>
      <c r="F47026" t="s">
        <v>6</v>
      </c>
      <c r="G47026">
        <v>12</v>
      </c>
      <c r="H47026">
        <v>45518</v>
      </c>
      <c r="I47026">
        <v>19988</v>
      </c>
      <c r="J47026">
        <v>1</v>
      </c>
      <c r="K47026" s="1">
        <v>42344</v>
      </c>
      <c r="L47026" s="2">
        <v>0.59542824074074074</v>
      </c>
    </row>
    <row r="47027" spans="1:12" x14ac:dyDescent="0.35">
      <c r="A47027" t="s">
        <v>130</v>
      </c>
      <c r="B47027" t="s">
        <v>208</v>
      </c>
      <c r="C47027" t="s">
        <v>194</v>
      </c>
      <c r="D47027" t="s">
        <v>209</v>
      </c>
      <c r="E47027" t="s">
        <v>132</v>
      </c>
      <c r="F47027" t="s">
        <v>10</v>
      </c>
      <c r="G47027">
        <v>20.25</v>
      </c>
      <c r="H47027">
        <v>45560</v>
      </c>
      <c r="I47027">
        <v>20006</v>
      </c>
      <c r="J47027">
        <v>1</v>
      </c>
      <c r="K47027" s="1">
        <v>42344</v>
      </c>
      <c r="L47027" s="2">
        <v>0.74582175925925931</v>
      </c>
    </row>
    <row r="47028" spans="1:12" x14ac:dyDescent="0.35">
      <c r="A47028" t="s">
        <v>130</v>
      </c>
      <c r="B47028" t="s">
        <v>208</v>
      </c>
      <c r="C47028" t="s">
        <v>194</v>
      </c>
      <c r="D47028" t="s">
        <v>209</v>
      </c>
      <c r="E47028" t="s">
        <v>132</v>
      </c>
      <c r="F47028" t="s">
        <v>10</v>
      </c>
      <c r="G47028">
        <v>20.25</v>
      </c>
      <c r="H47028">
        <v>45572</v>
      </c>
      <c r="I47028">
        <v>20010</v>
      </c>
      <c r="J47028">
        <v>1</v>
      </c>
      <c r="K47028" s="1">
        <v>42344</v>
      </c>
      <c r="L47028" s="2">
        <v>0.7689583333333333</v>
      </c>
    </row>
    <row r="47029" spans="1:12" x14ac:dyDescent="0.35">
      <c r="A47029" t="s">
        <v>130</v>
      </c>
      <c r="B47029" t="s">
        <v>208</v>
      </c>
      <c r="C47029" t="s">
        <v>194</v>
      </c>
      <c r="D47029" t="s">
        <v>209</v>
      </c>
      <c r="E47029" t="s">
        <v>129</v>
      </c>
      <c r="F47029" t="s">
        <v>6</v>
      </c>
      <c r="G47029">
        <v>12</v>
      </c>
      <c r="H47029">
        <v>45587</v>
      </c>
      <c r="I47029">
        <v>20017</v>
      </c>
      <c r="J47029">
        <v>1</v>
      </c>
      <c r="K47029" s="1">
        <v>42344</v>
      </c>
      <c r="L47029" s="2">
        <v>0.78594907407407411</v>
      </c>
    </row>
    <row r="47030" spans="1:12" x14ac:dyDescent="0.35">
      <c r="A47030" t="s">
        <v>130</v>
      </c>
      <c r="B47030" t="s">
        <v>208</v>
      </c>
      <c r="C47030" t="s">
        <v>194</v>
      </c>
      <c r="D47030" t="s">
        <v>209</v>
      </c>
      <c r="E47030" t="s">
        <v>131</v>
      </c>
      <c r="F47030" t="s">
        <v>8</v>
      </c>
      <c r="G47030">
        <v>16</v>
      </c>
      <c r="H47030">
        <v>45603</v>
      </c>
      <c r="I47030">
        <v>20026</v>
      </c>
      <c r="J47030">
        <v>1</v>
      </c>
      <c r="K47030" s="1">
        <v>42344</v>
      </c>
      <c r="L47030" s="2">
        <v>0.83023148148148151</v>
      </c>
    </row>
    <row r="47031" spans="1:12" x14ac:dyDescent="0.35">
      <c r="A47031" t="s">
        <v>130</v>
      </c>
      <c r="B47031" t="s">
        <v>208</v>
      </c>
      <c r="C47031" t="s">
        <v>194</v>
      </c>
      <c r="D47031" t="s">
        <v>209</v>
      </c>
      <c r="E47031" t="s">
        <v>129</v>
      </c>
      <c r="F47031" t="s">
        <v>6</v>
      </c>
      <c r="G47031">
        <v>12</v>
      </c>
      <c r="H47031">
        <v>45606</v>
      </c>
      <c r="I47031">
        <v>20027</v>
      </c>
      <c r="J47031">
        <v>1</v>
      </c>
      <c r="K47031" s="1">
        <v>42344</v>
      </c>
      <c r="L47031" s="2">
        <v>0.83164351851851848</v>
      </c>
    </row>
    <row r="47032" spans="1:12" x14ac:dyDescent="0.35">
      <c r="A47032" t="s">
        <v>130</v>
      </c>
      <c r="B47032" t="s">
        <v>208</v>
      </c>
      <c r="C47032" t="s">
        <v>194</v>
      </c>
      <c r="D47032" t="s">
        <v>209</v>
      </c>
      <c r="E47032" t="s">
        <v>132</v>
      </c>
      <c r="F47032" t="s">
        <v>10</v>
      </c>
      <c r="G47032">
        <v>20.25</v>
      </c>
      <c r="H47032">
        <v>45633</v>
      </c>
      <c r="I47032">
        <v>20038</v>
      </c>
      <c r="J47032">
        <v>1</v>
      </c>
      <c r="K47032" s="1">
        <v>42345</v>
      </c>
      <c r="L47032" s="2">
        <v>0.49642361111111111</v>
      </c>
    </row>
    <row r="47033" spans="1:12" x14ac:dyDescent="0.35">
      <c r="A47033" t="s">
        <v>130</v>
      </c>
      <c r="B47033" t="s">
        <v>208</v>
      </c>
      <c r="C47033" t="s">
        <v>194</v>
      </c>
      <c r="D47033" t="s">
        <v>209</v>
      </c>
      <c r="E47033" t="s">
        <v>129</v>
      </c>
      <c r="F47033" t="s">
        <v>6</v>
      </c>
      <c r="G47033">
        <v>12</v>
      </c>
      <c r="H47033">
        <v>45645</v>
      </c>
      <c r="I47033">
        <v>20041</v>
      </c>
      <c r="J47033">
        <v>1</v>
      </c>
      <c r="K47033" s="1">
        <v>42345</v>
      </c>
      <c r="L47033" s="2">
        <v>0.51974537037037039</v>
      </c>
    </row>
    <row r="47034" spans="1:12" x14ac:dyDescent="0.35">
      <c r="A47034" t="s">
        <v>130</v>
      </c>
      <c r="B47034" t="s">
        <v>208</v>
      </c>
      <c r="C47034" t="s">
        <v>194</v>
      </c>
      <c r="D47034" t="s">
        <v>209</v>
      </c>
      <c r="E47034" t="s">
        <v>131</v>
      </c>
      <c r="F47034" t="s">
        <v>8</v>
      </c>
      <c r="G47034">
        <v>16</v>
      </c>
      <c r="H47034">
        <v>45700</v>
      </c>
      <c r="I47034">
        <v>20063</v>
      </c>
      <c r="J47034">
        <v>1</v>
      </c>
      <c r="K47034" s="1">
        <v>42345</v>
      </c>
      <c r="L47034" s="2">
        <v>0.70733796296296292</v>
      </c>
    </row>
    <row r="47035" spans="1:12" x14ac:dyDescent="0.35">
      <c r="A47035" t="s">
        <v>130</v>
      </c>
      <c r="B47035" t="s">
        <v>208</v>
      </c>
      <c r="C47035" t="s">
        <v>194</v>
      </c>
      <c r="D47035" t="s">
        <v>209</v>
      </c>
      <c r="E47035" t="s">
        <v>132</v>
      </c>
      <c r="F47035" t="s">
        <v>10</v>
      </c>
      <c r="G47035">
        <v>20.25</v>
      </c>
      <c r="H47035">
        <v>45712</v>
      </c>
      <c r="I47035">
        <v>20067</v>
      </c>
      <c r="J47035">
        <v>1</v>
      </c>
      <c r="K47035" s="1">
        <v>42345</v>
      </c>
      <c r="L47035" s="2">
        <v>0.74130787037037038</v>
      </c>
    </row>
    <row r="47036" spans="1:12" x14ac:dyDescent="0.35">
      <c r="A47036" t="s">
        <v>130</v>
      </c>
      <c r="B47036" t="s">
        <v>208</v>
      </c>
      <c r="C47036" t="s">
        <v>194</v>
      </c>
      <c r="D47036" t="s">
        <v>209</v>
      </c>
      <c r="E47036" t="s">
        <v>131</v>
      </c>
      <c r="F47036" t="s">
        <v>8</v>
      </c>
      <c r="G47036">
        <v>16</v>
      </c>
      <c r="H47036">
        <v>45729</v>
      </c>
      <c r="I47036">
        <v>20074</v>
      </c>
      <c r="J47036">
        <v>1</v>
      </c>
      <c r="K47036" s="1">
        <v>42345</v>
      </c>
      <c r="L47036" s="2">
        <v>0.78452546296296299</v>
      </c>
    </row>
    <row r="47037" spans="1:12" x14ac:dyDescent="0.35">
      <c r="A47037" t="s">
        <v>130</v>
      </c>
      <c r="B47037" t="s">
        <v>208</v>
      </c>
      <c r="C47037" t="s">
        <v>194</v>
      </c>
      <c r="D47037" t="s">
        <v>209</v>
      </c>
      <c r="E47037" t="s">
        <v>129</v>
      </c>
      <c r="F47037" t="s">
        <v>6</v>
      </c>
      <c r="G47037">
        <v>12</v>
      </c>
      <c r="H47037">
        <v>45794</v>
      </c>
      <c r="I47037">
        <v>20105</v>
      </c>
      <c r="J47037">
        <v>1</v>
      </c>
      <c r="K47037" s="1">
        <v>42346</v>
      </c>
      <c r="L47037" s="2">
        <v>0.55880787037037039</v>
      </c>
    </row>
    <row r="47038" spans="1:12" x14ac:dyDescent="0.35">
      <c r="A47038" t="s">
        <v>130</v>
      </c>
      <c r="B47038" t="s">
        <v>208</v>
      </c>
      <c r="C47038" t="s">
        <v>194</v>
      </c>
      <c r="D47038" t="s">
        <v>209</v>
      </c>
      <c r="E47038" t="s">
        <v>132</v>
      </c>
      <c r="F47038" t="s">
        <v>10</v>
      </c>
      <c r="G47038">
        <v>20.25</v>
      </c>
      <c r="H47038">
        <v>45817</v>
      </c>
      <c r="I47038">
        <v>20113</v>
      </c>
      <c r="J47038">
        <v>1</v>
      </c>
      <c r="K47038" s="1">
        <v>42346</v>
      </c>
      <c r="L47038" s="2">
        <v>0.5788888888888889</v>
      </c>
    </row>
    <row r="47039" spans="1:12" x14ac:dyDescent="0.35">
      <c r="A47039" t="s">
        <v>130</v>
      </c>
      <c r="B47039" t="s">
        <v>208</v>
      </c>
      <c r="C47039" t="s">
        <v>194</v>
      </c>
      <c r="D47039" t="s">
        <v>209</v>
      </c>
      <c r="E47039" t="s">
        <v>131</v>
      </c>
      <c r="F47039" t="s">
        <v>8</v>
      </c>
      <c r="G47039">
        <v>16</v>
      </c>
      <c r="H47039">
        <v>45818</v>
      </c>
      <c r="I47039">
        <v>20113</v>
      </c>
      <c r="J47039">
        <v>1</v>
      </c>
      <c r="K47039" s="1">
        <v>42346</v>
      </c>
      <c r="L47039" s="2">
        <v>0.5788888888888889</v>
      </c>
    </row>
    <row r="47040" spans="1:12" x14ac:dyDescent="0.35">
      <c r="A47040" t="s">
        <v>130</v>
      </c>
      <c r="B47040" t="s">
        <v>208</v>
      </c>
      <c r="C47040" t="s">
        <v>194</v>
      </c>
      <c r="D47040" t="s">
        <v>209</v>
      </c>
      <c r="E47040" t="s">
        <v>129</v>
      </c>
      <c r="F47040" t="s">
        <v>6</v>
      </c>
      <c r="G47040">
        <v>12</v>
      </c>
      <c r="H47040">
        <v>45819</v>
      </c>
      <c r="I47040">
        <v>20113</v>
      </c>
      <c r="J47040">
        <v>1</v>
      </c>
      <c r="K47040" s="1">
        <v>42346</v>
      </c>
      <c r="L47040" s="2">
        <v>0.5788888888888889</v>
      </c>
    </row>
    <row r="47041" spans="1:12" x14ac:dyDescent="0.35">
      <c r="A47041" t="s">
        <v>130</v>
      </c>
      <c r="B47041" t="s">
        <v>208</v>
      </c>
      <c r="C47041" t="s">
        <v>194</v>
      </c>
      <c r="D47041" t="s">
        <v>209</v>
      </c>
      <c r="E47041" t="s">
        <v>131</v>
      </c>
      <c r="F47041" t="s">
        <v>8</v>
      </c>
      <c r="G47041">
        <v>16</v>
      </c>
      <c r="H47041">
        <v>45846</v>
      </c>
      <c r="I47041">
        <v>20124</v>
      </c>
      <c r="J47041">
        <v>1</v>
      </c>
      <c r="K47041" s="1">
        <v>42346</v>
      </c>
      <c r="L47041" s="2">
        <v>0.73972222222222217</v>
      </c>
    </row>
    <row r="47042" spans="1:12" x14ac:dyDescent="0.35">
      <c r="A47042" t="s">
        <v>130</v>
      </c>
      <c r="B47042" t="s">
        <v>208</v>
      </c>
      <c r="C47042" t="s">
        <v>194</v>
      </c>
      <c r="D47042" t="s">
        <v>209</v>
      </c>
      <c r="E47042" t="s">
        <v>129</v>
      </c>
      <c r="F47042" t="s">
        <v>6</v>
      </c>
      <c r="G47042">
        <v>12</v>
      </c>
      <c r="H47042">
        <v>45941</v>
      </c>
      <c r="I47042">
        <v>20167</v>
      </c>
      <c r="J47042">
        <v>1</v>
      </c>
      <c r="K47042" s="1">
        <v>42347</v>
      </c>
      <c r="L47042" s="2">
        <v>0.62232638888888892</v>
      </c>
    </row>
    <row r="47043" spans="1:12" x14ac:dyDescent="0.35">
      <c r="A47043" t="s">
        <v>130</v>
      </c>
      <c r="B47043" t="s">
        <v>208</v>
      </c>
      <c r="C47043" t="s">
        <v>194</v>
      </c>
      <c r="D47043" t="s">
        <v>209</v>
      </c>
      <c r="E47043" t="s">
        <v>132</v>
      </c>
      <c r="F47043" t="s">
        <v>10</v>
      </c>
      <c r="G47043">
        <v>20.25</v>
      </c>
      <c r="H47043">
        <v>45977</v>
      </c>
      <c r="I47043">
        <v>20180</v>
      </c>
      <c r="J47043">
        <v>1</v>
      </c>
      <c r="K47043" s="1">
        <v>42347</v>
      </c>
      <c r="L47043" s="2">
        <v>0.71789351851851857</v>
      </c>
    </row>
    <row r="47044" spans="1:12" x14ac:dyDescent="0.35">
      <c r="A47044" t="s">
        <v>130</v>
      </c>
      <c r="B47044" t="s">
        <v>208</v>
      </c>
      <c r="C47044" t="s">
        <v>194</v>
      </c>
      <c r="D47044" t="s">
        <v>209</v>
      </c>
      <c r="E47044" t="s">
        <v>131</v>
      </c>
      <c r="F47044" t="s">
        <v>8</v>
      </c>
      <c r="G47044">
        <v>16</v>
      </c>
      <c r="H47044">
        <v>46098</v>
      </c>
      <c r="I47044">
        <v>20240</v>
      </c>
      <c r="J47044">
        <v>1</v>
      </c>
      <c r="K47044" s="1">
        <v>42348</v>
      </c>
      <c r="L47044" s="2">
        <v>0.67159722222222218</v>
      </c>
    </row>
    <row r="47045" spans="1:12" x14ac:dyDescent="0.35">
      <c r="A47045" t="s">
        <v>130</v>
      </c>
      <c r="B47045" t="s">
        <v>208</v>
      </c>
      <c r="C47045" t="s">
        <v>194</v>
      </c>
      <c r="D47045" t="s">
        <v>209</v>
      </c>
      <c r="E47045" t="s">
        <v>129</v>
      </c>
      <c r="F47045" t="s">
        <v>6</v>
      </c>
      <c r="G47045">
        <v>12</v>
      </c>
      <c r="H47045">
        <v>46111</v>
      </c>
      <c r="I47045">
        <v>20247</v>
      </c>
      <c r="J47045">
        <v>1</v>
      </c>
      <c r="K47045" s="1">
        <v>42348</v>
      </c>
      <c r="L47045" s="2">
        <v>0.72709490740740745</v>
      </c>
    </row>
    <row r="47046" spans="1:12" x14ac:dyDescent="0.35">
      <c r="A47046" t="s">
        <v>130</v>
      </c>
      <c r="B47046" t="s">
        <v>208</v>
      </c>
      <c r="C47046" t="s">
        <v>194</v>
      </c>
      <c r="D47046" t="s">
        <v>209</v>
      </c>
      <c r="E47046" t="s">
        <v>129</v>
      </c>
      <c r="F47046" t="s">
        <v>6</v>
      </c>
      <c r="G47046">
        <v>12</v>
      </c>
      <c r="H47046">
        <v>46164</v>
      </c>
      <c r="I47046">
        <v>20274</v>
      </c>
      <c r="J47046">
        <v>1</v>
      </c>
      <c r="K47046" s="1">
        <v>42349</v>
      </c>
      <c r="L47046" s="2">
        <v>0.50497685185185182</v>
      </c>
    </row>
    <row r="47047" spans="1:12" x14ac:dyDescent="0.35">
      <c r="A47047" t="s">
        <v>130</v>
      </c>
      <c r="B47047" t="s">
        <v>208</v>
      </c>
      <c r="C47047" t="s">
        <v>194</v>
      </c>
      <c r="D47047" t="s">
        <v>209</v>
      </c>
      <c r="E47047" t="s">
        <v>132</v>
      </c>
      <c r="F47047" t="s">
        <v>10</v>
      </c>
      <c r="G47047">
        <v>20.25</v>
      </c>
      <c r="H47047">
        <v>46208</v>
      </c>
      <c r="I47047">
        <v>20295</v>
      </c>
      <c r="J47047">
        <v>1</v>
      </c>
      <c r="K47047" s="1">
        <v>42349</v>
      </c>
      <c r="L47047" s="2">
        <v>0.59717592592592594</v>
      </c>
    </row>
    <row r="47048" spans="1:12" x14ac:dyDescent="0.35">
      <c r="A47048" t="s">
        <v>130</v>
      </c>
      <c r="B47048" t="s">
        <v>208</v>
      </c>
      <c r="C47048" t="s">
        <v>194</v>
      </c>
      <c r="D47048" t="s">
        <v>209</v>
      </c>
      <c r="E47048" t="s">
        <v>129</v>
      </c>
      <c r="F47048" t="s">
        <v>6</v>
      </c>
      <c r="G47048">
        <v>12</v>
      </c>
      <c r="H47048">
        <v>46294</v>
      </c>
      <c r="I47048">
        <v>20332</v>
      </c>
      <c r="J47048">
        <v>1</v>
      </c>
      <c r="K47048" s="1">
        <v>42349</v>
      </c>
      <c r="L47048" s="2">
        <v>0.8806018518518518</v>
      </c>
    </row>
    <row r="47049" spans="1:12" x14ac:dyDescent="0.35">
      <c r="A47049" t="s">
        <v>130</v>
      </c>
      <c r="B47049" t="s">
        <v>208</v>
      </c>
      <c r="C47049" t="s">
        <v>194</v>
      </c>
      <c r="D47049" t="s">
        <v>209</v>
      </c>
      <c r="E47049" t="s">
        <v>129</v>
      </c>
      <c r="F47049" t="s">
        <v>6</v>
      </c>
      <c r="G47049">
        <v>12</v>
      </c>
      <c r="H47049">
        <v>46304</v>
      </c>
      <c r="I47049">
        <v>20338</v>
      </c>
      <c r="J47049">
        <v>1</v>
      </c>
      <c r="K47049" s="1">
        <v>42349</v>
      </c>
      <c r="L47049" s="2">
        <v>0.92148148148148146</v>
      </c>
    </row>
    <row r="47050" spans="1:12" x14ac:dyDescent="0.35">
      <c r="A47050" t="s">
        <v>130</v>
      </c>
      <c r="B47050" t="s">
        <v>208</v>
      </c>
      <c r="C47050" t="s">
        <v>194</v>
      </c>
      <c r="D47050" t="s">
        <v>209</v>
      </c>
      <c r="E47050" t="s">
        <v>129</v>
      </c>
      <c r="F47050" t="s">
        <v>6</v>
      </c>
      <c r="G47050">
        <v>12</v>
      </c>
      <c r="H47050">
        <v>46326</v>
      </c>
      <c r="I47050">
        <v>20350</v>
      </c>
      <c r="J47050">
        <v>1</v>
      </c>
      <c r="K47050" s="1">
        <v>42350</v>
      </c>
      <c r="L47050" s="2">
        <v>0.5254050925925926</v>
      </c>
    </row>
    <row r="47051" spans="1:12" x14ac:dyDescent="0.35">
      <c r="A47051" t="s">
        <v>130</v>
      </c>
      <c r="B47051" t="s">
        <v>208</v>
      </c>
      <c r="C47051" t="s">
        <v>194</v>
      </c>
      <c r="D47051" t="s">
        <v>209</v>
      </c>
      <c r="E47051" t="s">
        <v>131</v>
      </c>
      <c r="F47051" t="s">
        <v>8</v>
      </c>
      <c r="G47051">
        <v>16</v>
      </c>
      <c r="H47051">
        <v>46343</v>
      </c>
      <c r="I47051">
        <v>20354</v>
      </c>
      <c r="J47051">
        <v>1</v>
      </c>
      <c r="K47051" s="1">
        <v>42350</v>
      </c>
      <c r="L47051" s="2">
        <v>0.55619212962962961</v>
      </c>
    </row>
    <row r="47052" spans="1:12" x14ac:dyDescent="0.35">
      <c r="A47052" t="s">
        <v>130</v>
      </c>
      <c r="B47052" t="s">
        <v>208</v>
      </c>
      <c r="C47052" t="s">
        <v>194</v>
      </c>
      <c r="D47052" t="s">
        <v>209</v>
      </c>
      <c r="E47052" t="s">
        <v>132</v>
      </c>
      <c r="F47052" t="s">
        <v>10</v>
      </c>
      <c r="G47052">
        <v>20.25</v>
      </c>
      <c r="H47052">
        <v>46362</v>
      </c>
      <c r="I47052">
        <v>20362</v>
      </c>
      <c r="J47052">
        <v>1</v>
      </c>
      <c r="K47052" s="1">
        <v>42350</v>
      </c>
      <c r="L47052" s="2">
        <v>0.61910879629629634</v>
      </c>
    </row>
    <row r="47053" spans="1:12" x14ac:dyDescent="0.35">
      <c r="A47053" t="s">
        <v>130</v>
      </c>
      <c r="B47053" t="s">
        <v>208</v>
      </c>
      <c r="C47053" t="s">
        <v>194</v>
      </c>
      <c r="D47053" t="s">
        <v>209</v>
      </c>
      <c r="E47053" t="s">
        <v>132</v>
      </c>
      <c r="F47053" t="s">
        <v>10</v>
      </c>
      <c r="G47053">
        <v>20.25</v>
      </c>
      <c r="H47053">
        <v>46367</v>
      </c>
      <c r="I47053">
        <v>20365</v>
      </c>
      <c r="J47053">
        <v>1</v>
      </c>
      <c r="K47053" s="1">
        <v>42350</v>
      </c>
      <c r="L47053" s="2">
        <v>0.63724537037037032</v>
      </c>
    </row>
    <row r="47054" spans="1:12" x14ac:dyDescent="0.35">
      <c r="A47054" t="s">
        <v>130</v>
      </c>
      <c r="B47054" t="s">
        <v>208</v>
      </c>
      <c r="C47054" t="s">
        <v>194</v>
      </c>
      <c r="D47054" t="s">
        <v>209</v>
      </c>
      <c r="E47054" t="s">
        <v>132</v>
      </c>
      <c r="F47054" t="s">
        <v>10</v>
      </c>
      <c r="G47054">
        <v>20.25</v>
      </c>
      <c r="H47054">
        <v>46452</v>
      </c>
      <c r="I47054">
        <v>20403</v>
      </c>
      <c r="J47054">
        <v>1</v>
      </c>
      <c r="K47054" s="1">
        <v>42351</v>
      </c>
      <c r="L47054" s="2">
        <v>0.53030092592592593</v>
      </c>
    </row>
    <row r="47055" spans="1:12" x14ac:dyDescent="0.35">
      <c r="A47055" t="s">
        <v>130</v>
      </c>
      <c r="B47055" t="s">
        <v>208</v>
      </c>
      <c r="C47055" t="s">
        <v>194</v>
      </c>
      <c r="D47055" t="s">
        <v>209</v>
      </c>
      <c r="E47055" t="s">
        <v>131</v>
      </c>
      <c r="F47055" t="s">
        <v>8</v>
      </c>
      <c r="G47055">
        <v>16</v>
      </c>
      <c r="H47055">
        <v>46473</v>
      </c>
      <c r="I47055">
        <v>20410</v>
      </c>
      <c r="J47055">
        <v>1</v>
      </c>
      <c r="K47055" s="1">
        <v>42351</v>
      </c>
      <c r="L47055" s="2">
        <v>0.58986111111111106</v>
      </c>
    </row>
    <row r="47056" spans="1:12" x14ac:dyDescent="0.35">
      <c r="A47056" t="s">
        <v>130</v>
      </c>
      <c r="B47056" t="s">
        <v>208</v>
      </c>
      <c r="C47056" t="s">
        <v>194</v>
      </c>
      <c r="D47056" t="s">
        <v>209</v>
      </c>
      <c r="E47056" t="s">
        <v>131</v>
      </c>
      <c r="F47056" t="s">
        <v>8</v>
      </c>
      <c r="G47056">
        <v>16</v>
      </c>
      <c r="H47056">
        <v>46490</v>
      </c>
      <c r="I47056">
        <v>20415</v>
      </c>
      <c r="J47056">
        <v>1</v>
      </c>
      <c r="K47056" s="1">
        <v>42351</v>
      </c>
      <c r="L47056" s="2">
        <v>0.62688657407407411</v>
      </c>
    </row>
    <row r="47057" spans="1:12" x14ac:dyDescent="0.35">
      <c r="A47057" t="s">
        <v>130</v>
      </c>
      <c r="B47057" t="s">
        <v>208</v>
      </c>
      <c r="C47057" t="s">
        <v>194</v>
      </c>
      <c r="D47057" t="s">
        <v>209</v>
      </c>
      <c r="E47057" t="s">
        <v>132</v>
      </c>
      <c r="F47057" t="s">
        <v>10</v>
      </c>
      <c r="G47057">
        <v>20.25</v>
      </c>
      <c r="H47057">
        <v>46505</v>
      </c>
      <c r="I47057">
        <v>20423</v>
      </c>
      <c r="J47057">
        <v>1</v>
      </c>
      <c r="K47057" s="1">
        <v>42351</v>
      </c>
      <c r="L47057" s="2">
        <v>0.71440972222222221</v>
      </c>
    </row>
    <row r="47058" spans="1:12" x14ac:dyDescent="0.35">
      <c r="A47058" t="s">
        <v>130</v>
      </c>
      <c r="B47058" t="s">
        <v>208</v>
      </c>
      <c r="C47058" t="s">
        <v>194</v>
      </c>
      <c r="D47058" t="s">
        <v>209</v>
      </c>
      <c r="E47058" t="s">
        <v>132</v>
      </c>
      <c r="F47058" t="s">
        <v>10</v>
      </c>
      <c r="G47058">
        <v>20.25</v>
      </c>
      <c r="H47058">
        <v>46535</v>
      </c>
      <c r="I47058">
        <v>20437</v>
      </c>
      <c r="J47058">
        <v>1</v>
      </c>
      <c r="K47058" s="1">
        <v>42351</v>
      </c>
      <c r="L47058" s="2">
        <v>0.77239583333333328</v>
      </c>
    </row>
    <row r="47059" spans="1:12" x14ac:dyDescent="0.35">
      <c r="A47059" t="s">
        <v>130</v>
      </c>
      <c r="B47059" t="s">
        <v>208</v>
      </c>
      <c r="C47059" t="s">
        <v>194</v>
      </c>
      <c r="D47059" t="s">
        <v>209</v>
      </c>
      <c r="E47059" t="s">
        <v>129</v>
      </c>
      <c r="F47059" t="s">
        <v>6</v>
      </c>
      <c r="G47059">
        <v>12</v>
      </c>
      <c r="H47059">
        <v>46546</v>
      </c>
      <c r="I47059">
        <v>20441</v>
      </c>
      <c r="J47059">
        <v>1</v>
      </c>
      <c r="K47059" s="1">
        <v>42351</v>
      </c>
      <c r="L47059" s="2">
        <v>0.79467592592592595</v>
      </c>
    </row>
    <row r="47060" spans="1:12" x14ac:dyDescent="0.35">
      <c r="A47060" t="s">
        <v>130</v>
      </c>
      <c r="B47060" t="s">
        <v>208</v>
      </c>
      <c r="C47060" t="s">
        <v>194</v>
      </c>
      <c r="D47060" t="s">
        <v>209</v>
      </c>
      <c r="E47060" t="s">
        <v>131</v>
      </c>
      <c r="F47060" t="s">
        <v>8</v>
      </c>
      <c r="G47060">
        <v>16</v>
      </c>
      <c r="H47060">
        <v>46552</v>
      </c>
      <c r="I47060">
        <v>20444</v>
      </c>
      <c r="J47060">
        <v>1</v>
      </c>
      <c r="K47060" s="1">
        <v>42351</v>
      </c>
      <c r="L47060" s="2">
        <v>0.83101851851851849</v>
      </c>
    </row>
    <row r="47061" spans="1:12" x14ac:dyDescent="0.35">
      <c r="A47061" t="s">
        <v>130</v>
      </c>
      <c r="B47061" t="s">
        <v>208</v>
      </c>
      <c r="C47061" t="s">
        <v>194</v>
      </c>
      <c r="D47061" t="s">
        <v>209</v>
      </c>
      <c r="E47061" t="s">
        <v>131</v>
      </c>
      <c r="F47061" t="s">
        <v>8</v>
      </c>
      <c r="G47061">
        <v>16</v>
      </c>
      <c r="H47061">
        <v>46599</v>
      </c>
      <c r="I47061">
        <v>20463</v>
      </c>
      <c r="J47061">
        <v>1</v>
      </c>
      <c r="K47061" s="1">
        <v>42352</v>
      </c>
      <c r="L47061" s="2">
        <v>0.52501157407407406</v>
      </c>
    </row>
    <row r="47062" spans="1:12" x14ac:dyDescent="0.35">
      <c r="A47062" t="s">
        <v>130</v>
      </c>
      <c r="B47062" t="s">
        <v>208</v>
      </c>
      <c r="C47062" t="s">
        <v>194</v>
      </c>
      <c r="D47062" t="s">
        <v>209</v>
      </c>
      <c r="E47062" t="s">
        <v>129</v>
      </c>
      <c r="F47062" t="s">
        <v>6</v>
      </c>
      <c r="G47062">
        <v>12</v>
      </c>
      <c r="H47062">
        <v>46600</v>
      </c>
      <c r="I47062">
        <v>20463</v>
      </c>
      <c r="J47062">
        <v>1</v>
      </c>
      <c r="K47062" s="1">
        <v>42352</v>
      </c>
      <c r="L47062" s="2">
        <v>0.52501157407407406</v>
      </c>
    </row>
    <row r="47063" spans="1:12" x14ac:dyDescent="0.35">
      <c r="A47063" t="s">
        <v>130</v>
      </c>
      <c r="B47063" t="s">
        <v>208</v>
      </c>
      <c r="C47063" t="s">
        <v>194</v>
      </c>
      <c r="D47063" t="s">
        <v>209</v>
      </c>
      <c r="E47063" t="s">
        <v>131</v>
      </c>
      <c r="F47063" t="s">
        <v>8</v>
      </c>
      <c r="G47063">
        <v>16</v>
      </c>
      <c r="H47063">
        <v>46605</v>
      </c>
      <c r="I47063">
        <v>20466</v>
      </c>
      <c r="J47063">
        <v>1</v>
      </c>
      <c r="K47063" s="1">
        <v>42352</v>
      </c>
      <c r="L47063" s="2">
        <v>0.53699074074074071</v>
      </c>
    </row>
    <row r="47064" spans="1:12" x14ac:dyDescent="0.35">
      <c r="A47064" t="s">
        <v>130</v>
      </c>
      <c r="B47064" t="s">
        <v>208</v>
      </c>
      <c r="C47064" t="s">
        <v>194</v>
      </c>
      <c r="D47064" t="s">
        <v>209</v>
      </c>
      <c r="E47064" t="s">
        <v>131</v>
      </c>
      <c r="F47064" t="s">
        <v>8</v>
      </c>
      <c r="G47064">
        <v>16</v>
      </c>
      <c r="H47064">
        <v>46640</v>
      </c>
      <c r="I47064">
        <v>20479</v>
      </c>
      <c r="J47064">
        <v>1</v>
      </c>
      <c r="K47064" s="1">
        <v>42352</v>
      </c>
      <c r="L47064" s="2">
        <v>0.70582175925925927</v>
      </c>
    </row>
    <row r="47065" spans="1:12" x14ac:dyDescent="0.35">
      <c r="A47065" t="s">
        <v>130</v>
      </c>
      <c r="B47065" t="s">
        <v>208</v>
      </c>
      <c r="C47065" t="s">
        <v>194</v>
      </c>
      <c r="D47065" t="s">
        <v>209</v>
      </c>
      <c r="E47065" t="s">
        <v>131</v>
      </c>
      <c r="F47065" t="s">
        <v>8</v>
      </c>
      <c r="G47065">
        <v>16</v>
      </c>
      <c r="H47065">
        <v>46701</v>
      </c>
      <c r="I47065">
        <v>20510</v>
      </c>
      <c r="J47065">
        <v>1</v>
      </c>
      <c r="K47065" s="1">
        <v>42353</v>
      </c>
      <c r="L47065" s="2">
        <v>0.47343750000000001</v>
      </c>
    </row>
    <row r="47066" spans="1:12" x14ac:dyDescent="0.35">
      <c r="A47066" t="s">
        <v>130</v>
      </c>
      <c r="B47066" t="s">
        <v>208</v>
      </c>
      <c r="C47066" t="s">
        <v>194</v>
      </c>
      <c r="D47066" t="s">
        <v>209</v>
      </c>
      <c r="E47066" t="s">
        <v>132</v>
      </c>
      <c r="F47066" t="s">
        <v>10</v>
      </c>
      <c r="G47066">
        <v>20.25</v>
      </c>
      <c r="H47066">
        <v>46732</v>
      </c>
      <c r="I47066">
        <v>20522</v>
      </c>
      <c r="J47066">
        <v>1</v>
      </c>
      <c r="K47066" s="1">
        <v>42353</v>
      </c>
      <c r="L47066" s="2">
        <v>0.55236111111111108</v>
      </c>
    </row>
    <row r="47067" spans="1:12" x14ac:dyDescent="0.35">
      <c r="A47067" t="s">
        <v>130</v>
      </c>
      <c r="B47067" t="s">
        <v>208</v>
      </c>
      <c r="C47067" t="s">
        <v>194</v>
      </c>
      <c r="D47067" t="s">
        <v>209</v>
      </c>
      <c r="E47067" t="s">
        <v>132</v>
      </c>
      <c r="F47067" t="s">
        <v>10</v>
      </c>
      <c r="G47067">
        <v>20.25</v>
      </c>
      <c r="H47067">
        <v>46765</v>
      </c>
      <c r="I47067">
        <v>20535</v>
      </c>
      <c r="J47067">
        <v>1</v>
      </c>
      <c r="K47067" s="1">
        <v>42353</v>
      </c>
      <c r="L47067" s="2">
        <v>0.6572337962962963</v>
      </c>
    </row>
    <row r="47068" spans="1:12" x14ac:dyDescent="0.35">
      <c r="A47068" t="s">
        <v>130</v>
      </c>
      <c r="B47068" t="s">
        <v>208</v>
      </c>
      <c r="C47068" t="s">
        <v>194</v>
      </c>
      <c r="D47068" t="s">
        <v>209</v>
      </c>
      <c r="E47068" t="s">
        <v>132</v>
      </c>
      <c r="F47068" t="s">
        <v>10</v>
      </c>
      <c r="G47068">
        <v>20.25</v>
      </c>
      <c r="H47068">
        <v>46813</v>
      </c>
      <c r="I47068">
        <v>20552</v>
      </c>
      <c r="J47068">
        <v>1</v>
      </c>
      <c r="K47068" s="1">
        <v>42353</v>
      </c>
      <c r="L47068" s="2">
        <v>0.79208333333333336</v>
      </c>
    </row>
    <row r="47069" spans="1:12" x14ac:dyDescent="0.35">
      <c r="A47069" t="s">
        <v>130</v>
      </c>
      <c r="B47069" t="s">
        <v>208</v>
      </c>
      <c r="C47069" t="s">
        <v>194</v>
      </c>
      <c r="D47069" t="s">
        <v>209</v>
      </c>
      <c r="E47069" t="s">
        <v>131</v>
      </c>
      <c r="F47069" t="s">
        <v>8</v>
      </c>
      <c r="G47069">
        <v>16</v>
      </c>
      <c r="H47069">
        <v>46840</v>
      </c>
      <c r="I47069">
        <v>20567</v>
      </c>
      <c r="J47069">
        <v>1</v>
      </c>
      <c r="K47069" s="1">
        <v>42353</v>
      </c>
      <c r="L47069" s="2">
        <v>0.93495370370370368</v>
      </c>
    </row>
    <row r="47070" spans="1:12" x14ac:dyDescent="0.35">
      <c r="A47070" t="s">
        <v>130</v>
      </c>
      <c r="B47070" t="s">
        <v>208</v>
      </c>
      <c r="C47070" t="s">
        <v>194</v>
      </c>
      <c r="D47070" t="s">
        <v>209</v>
      </c>
      <c r="E47070" t="s">
        <v>131</v>
      </c>
      <c r="F47070" t="s">
        <v>8</v>
      </c>
      <c r="G47070">
        <v>16</v>
      </c>
      <c r="H47070">
        <v>46890</v>
      </c>
      <c r="I47070">
        <v>20589</v>
      </c>
      <c r="J47070">
        <v>1</v>
      </c>
      <c r="K47070" s="1">
        <v>42354</v>
      </c>
      <c r="L47070" s="2">
        <v>0.57453703703703707</v>
      </c>
    </row>
    <row r="47071" spans="1:12" x14ac:dyDescent="0.35">
      <c r="A47071" t="s">
        <v>130</v>
      </c>
      <c r="B47071" t="s">
        <v>208</v>
      </c>
      <c r="C47071" t="s">
        <v>194</v>
      </c>
      <c r="D47071" t="s">
        <v>209</v>
      </c>
      <c r="E47071" t="s">
        <v>131</v>
      </c>
      <c r="F47071" t="s">
        <v>8</v>
      </c>
      <c r="G47071">
        <v>16</v>
      </c>
      <c r="H47071">
        <v>46899</v>
      </c>
      <c r="I47071">
        <v>20596</v>
      </c>
      <c r="J47071">
        <v>1</v>
      </c>
      <c r="K47071" s="1">
        <v>42354</v>
      </c>
      <c r="L47071" s="2">
        <v>0.66327546296296291</v>
      </c>
    </row>
    <row r="47072" spans="1:12" x14ac:dyDescent="0.35">
      <c r="A47072" t="s">
        <v>130</v>
      </c>
      <c r="B47072" t="s">
        <v>208</v>
      </c>
      <c r="C47072" t="s">
        <v>194</v>
      </c>
      <c r="D47072" t="s">
        <v>209</v>
      </c>
      <c r="E47072" t="s">
        <v>129</v>
      </c>
      <c r="F47072" t="s">
        <v>6</v>
      </c>
      <c r="G47072">
        <v>12</v>
      </c>
      <c r="H47072">
        <v>46936</v>
      </c>
      <c r="I47072">
        <v>20615</v>
      </c>
      <c r="J47072">
        <v>1</v>
      </c>
      <c r="K47072" s="1">
        <v>42354</v>
      </c>
      <c r="L47072" s="2">
        <v>0.7798842592592593</v>
      </c>
    </row>
    <row r="47073" spans="1:12" x14ac:dyDescent="0.35">
      <c r="A47073" t="s">
        <v>130</v>
      </c>
      <c r="B47073" t="s">
        <v>208</v>
      </c>
      <c r="C47073" t="s">
        <v>194</v>
      </c>
      <c r="D47073" t="s">
        <v>209</v>
      </c>
      <c r="E47073" t="s">
        <v>132</v>
      </c>
      <c r="F47073" t="s">
        <v>10</v>
      </c>
      <c r="G47073">
        <v>20.25</v>
      </c>
      <c r="H47073">
        <v>46945</v>
      </c>
      <c r="I47073">
        <v>20619</v>
      </c>
      <c r="J47073">
        <v>1</v>
      </c>
      <c r="K47073" s="1">
        <v>42354</v>
      </c>
      <c r="L47073" s="2">
        <v>0.78759259259259262</v>
      </c>
    </row>
    <row r="47074" spans="1:12" x14ac:dyDescent="0.35">
      <c r="A47074" t="s">
        <v>130</v>
      </c>
      <c r="B47074" t="s">
        <v>208</v>
      </c>
      <c r="C47074" t="s">
        <v>194</v>
      </c>
      <c r="D47074" t="s">
        <v>209</v>
      </c>
      <c r="E47074" t="s">
        <v>129</v>
      </c>
      <c r="F47074" t="s">
        <v>6</v>
      </c>
      <c r="G47074">
        <v>12</v>
      </c>
      <c r="H47074">
        <v>46974</v>
      </c>
      <c r="I47074">
        <v>20637</v>
      </c>
      <c r="J47074">
        <v>1</v>
      </c>
      <c r="K47074" s="1">
        <v>42355</v>
      </c>
      <c r="L47074" s="2">
        <v>0.49247685185185186</v>
      </c>
    </row>
    <row r="47075" spans="1:12" x14ac:dyDescent="0.35">
      <c r="A47075" t="s">
        <v>130</v>
      </c>
      <c r="B47075" t="s">
        <v>208</v>
      </c>
      <c r="C47075" t="s">
        <v>194</v>
      </c>
      <c r="D47075" t="s">
        <v>209</v>
      </c>
      <c r="E47075" t="s">
        <v>129</v>
      </c>
      <c r="F47075" t="s">
        <v>6</v>
      </c>
      <c r="G47075">
        <v>12</v>
      </c>
      <c r="H47075">
        <v>47013</v>
      </c>
      <c r="I47075">
        <v>20661</v>
      </c>
      <c r="J47075">
        <v>1</v>
      </c>
      <c r="K47075" s="1">
        <v>42355</v>
      </c>
      <c r="L47075" s="2">
        <v>0.61572916666666666</v>
      </c>
    </row>
    <row r="47076" spans="1:12" x14ac:dyDescent="0.35">
      <c r="A47076" t="s">
        <v>130</v>
      </c>
      <c r="B47076" t="s">
        <v>208</v>
      </c>
      <c r="C47076" t="s">
        <v>194</v>
      </c>
      <c r="D47076" t="s">
        <v>209</v>
      </c>
      <c r="E47076" t="s">
        <v>131</v>
      </c>
      <c r="F47076" t="s">
        <v>8</v>
      </c>
      <c r="G47076">
        <v>16</v>
      </c>
      <c r="H47076">
        <v>47129</v>
      </c>
      <c r="I47076">
        <v>20710</v>
      </c>
      <c r="J47076">
        <v>1</v>
      </c>
      <c r="K47076" s="1">
        <v>42356</v>
      </c>
      <c r="L47076" s="2">
        <v>0.5587847222222222</v>
      </c>
    </row>
    <row r="47077" spans="1:12" x14ac:dyDescent="0.35">
      <c r="A47077" t="s">
        <v>130</v>
      </c>
      <c r="B47077" t="s">
        <v>208</v>
      </c>
      <c r="C47077" t="s">
        <v>194</v>
      </c>
      <c r="D47077" t="s">
        <v>209</v>
      </c>
      <c r="E47077" t="s">
        <v>131</v>
      </c>
      <c r="F47077" t="s">
        <v>8</v>
      </c>
      <c r="G47077">
        <v>16</v>
      </c>
      <c r="H47077">
        <v>47170</v>
      </c>
      <c r="I47077">
        <v>20729</v>
      </c>
      <c r="J47077">
        <v>1</v>
      </c>
      <c r="K47077" s="1">
        <v>42356</v>
      </c>
      <c r="L47077" s="2">
        <v>0.72380787037037042</v>
      </c>
    </row>
    <row r="47078" spans="1:12" x14ac:dyDescent="0.35">
      <c r="A47078" t="s">
        <v>130</v>
      </c>
      <c r="B47078" t="s">
        <v>208</v>
      </c>
      <c r="C47078" t="s">
        <v>194</v>
      </c>
      <c r="D47078" t="s">
        <v>209</v>
      </c>
      <c r="E47078" t="s">
        <v>132</v>
      </c>
      <c r="F47078" t="s">
        <v>10</v>
      </c>
      <c r="G47078">
        <v>20.25</v>
      </c>
      <c r="H47078">
        <v>47344</v>
      </c>
      <c r="I47078">
        <v>20804</v>
      </c>
      <c r="J47078">
        <v>1</v>
      </c>
      <c r="K47078" s="1">
        <v>42357</v>
      </c>
      <c r="L47078" s="2">
        <v>0.7622916666666667</v>
      </c>
    </row>
    <row r="47079" spans="1:12" x14ac:dyDescent="0.35">
      <c r="A47079" t="s">
        <v>130</v>
      </c>
      <c r="B47079" t="s">
        <v>208</v>
      </c>
      <c r="C47079" t="s">
        <v>194</v>
      </c>
      <c r="D47079" t="s">
        <v>209</v>
      </c>
      <c r="E47079" t="s">
        <v>129</v>
      </c>
      <c r="F47079" t="s">
        <v>6</v>
      </c>
      <c r="G47079">
        <v>12</v>
      </c>
      <c r="H47079">
        <v>47351</v>
      </c>
      <c r="I47079">
        <v>20808</v>
      </c>
      <c r="J47079">
        <v>1</v>
      </c>
      <c r="K47079" s="1">
        <v>42357</v>
      </c>
      <c r="L47079" s="2">
        <v>0.77274305555555556</v>
      </c>
    </row>
    <row r="47080" spans="1:12" x14ac:dyDescent="0.35">
      <c r="A47080" t="s">
        <v>130</v>
      </c>
      <c r="B47080" t="s">
        <v>208</v>
      </c>
      <c r="C47080" t="s">
        <v>194</v>
      </c>
      <c r="D47080" t="s">
        <v>209</v>
      </c>
      <c r="E47080" t="s">
        <v>132</v>
      </c>
      <c r="F47080" t="s">
        <v>10</v>
      </c>
      <c r="G47080">
        <v>20.25</v>
      </c>
      <c r="H47080">
        <v>47374</v>
      </c>
      <c r="I47080">
        <v>20820</v>
      </c>
      <c r="J47080">
        <v>1</v>
      </c>
      <c r="K47080" s="1">
        <v>42357</v>
      </c>
      <c r="L47080" s="2">
        <v>0.87197916666666664</v>
      </c>
    </row>
    <row r="47081" spans="1:12" x14ac:dyDescent="0.35">
      <c r="A47081" t="s">
        <v>130</v>
      </c>
      <c r="B47081" t="s">
        <v>208</v>
      </c>
      <c r="C47081" t="s">
        <v>194</v>
      </c>
      <c r="D47081" t="s">
        <v>209</v>
      </c>
      <c r="E47081" t="s">
        <v>131</v>
      </c>
      <c r="F47081" t="s">
        <v>8</v>
      </c>
      <c r="G47081">
        <v>16</v>
      </c>
      <c r="H47081">
        <v>47388</v>
      </c>
      <c r="I47081">
        <v>20825</v>
      </c>
      <c r="J47081">
        <v>1</v>
      </c>
      <c r="K47081" s="1">
        <v>42357</v>
      </c>
      <c r="L47081" s="2">
        <v>0.90052083333333333</v>
      </c>
    </row>
    <row r="47082" spans="1:12" x14ac:dyDescent="0.35">
      <c r="A47082" t="s">
        <v>130</v>
      </c>
      <c r="B47082" t="s">
        <v>208</v>
      </c>
      <c r="C47082" t="s">
        <v>194</v>
      </c>
      <c r="D47082" t="s">
        <v>209</v>
      </c>
      <c r="E47082" t="s">
        <v>131</v>
      </c>
      <c r="F47082" t="s">
        <v>8</v>
      </c>
      <c r="G47082">
        <v>16</v>
      </c>
      <c r="H47082">
        <v>47422</v>
      </c>
      <c r="I47082">
        <v>20839</v>
      </c>
      <c r="J47082">
        <v>2</v>
      </c>
      <c r="K47082" s="1">
        <v>42358</v>
      </c>
      <c r="L47082" s="2">
        <v>0.57322916666666668</v>
      </c>
    </row>
    <row r="47083" spans="1:12" x14ac:dyDescent="0.35">
      <c r="A47083" t="s">
        <v>130</v>
      </c>
      <c r="B47083" t="s">
        <v>208</v>
      </c>
      <c r="C47083" t="s">
        <v>194</v>
      </c>
      <c r="D47083" t="s">
        <v>209</v>
      </c>
      <c r="E47083" t="s">
        <v>132</v>
      </c>
      <c r="F47083" t="s">
        <v>10</v>
      </c>
      <c r="G47083">
        <v>20.25</v>
      </c>
      <c r="H47083">
        <v>47448</v>
      </c>
      <c r="I47083">
        <v>20849</v>
      </c>
      <c r="J47083">
        <v>1</v>
      </c>
      <c r="K47083" s="1">
        <v>42358</v>
      </c>
      <c r="L47083" s="2">
        <v>0.68451388888888887</v>
      </c>
    </row>
    <row r="47084" spans="1:12" x14ac:dyDescent="0.35">
      <c r="A47084" t="s">
        <v>130</v>
      </c>
      <c r="B47084" t="s">
        <v>208</v>
      </c>
      <c r="C47084" t="s">
        <v>194</v>
      </c>
      <c r="D47084" t="s">
        <v>209</v>
      </c>
      <c r="E47084" t="s">
        <v>131</v>
      </c>
      <c r="F47084" t="s">
        <v>8</v>
      </c>
      <c r="G47084">
        <v>16</v>
      </c>
      <c r="H47084">
        <v>47479</v>
      </c>
      <c r="I47084">
        <v>20861</v>
      </c>
      <c r="J47084">
        <v>1</v>
      </c>
      <c r="K47084" s="1">
        <v>42358</v>
      </c>
      <c r="L47084" s="2">
        <v>0.79203703703703698</v>
      </c>
    </row>
    